<c r="I24427">
        <v>13.0863</v>
      </c>
      <c r="J24427">
        <v>34.99</v>
      </c>
      <c r="K24427">
        <v>2.7991999999999999</v>
      </c>
      <c r="L24427">
        <v>0.87480000000000002</v>
      </c>
      <c r="M24427" s="3">
        <v>41433.548402777778</v>
      </c>
      <c r="N24427" s="4">
        <v>41444</v>
      </c>
      <c r="O24427" s="4">
        <v>41439</v>
      </c>
      <c r="P24427" s="1" t="s">
        <v>5853</v>
      </c>
      <c r="Q24427" t="s">
        <v>5849</v>
      </c>
      <c r="R24427" t="s">
        <v>5854</v>
      </c>
      <c r="S24427" t="s">
        <v>28190</v>
      </c>
    </row>
    <row r="24428" spans="1:19" x14ac:dyDescent="0.25">
      <c r="A24428" t="s">
        <v>155</v>
      </c>
      <c r="B24428" t="s">
        <v>111</v>
      </c>
      <c r="C24428" t="s">
        <v>25</v>
      </c>
      <c r="D24428">
        <v>13866</v>
      </c>
      <c r="E24428" t="s">
        <v>13649</v>
      </c>
      <c r="F24428">
        <v>5</v>
      </c>
      <c r="G24428">
        <v>1</v>
      </c>
      <c r="H24428">
        <v>53.99</v>
      </c>
      <c r="I24428">
        <v>41.572299999999998</v>
      </c>
      <c r="J24428">
        <v>53.99</v>
      </c>
      <c r="K24428">
        <v>4.3192000000000004</v>
      </c>
      <c r="L24428">
        <v>1.3498000000000001</v>
      </c>
      <c r="M24428" s="3">
        <v>41434.002662037034</v>
      </c>
      <c r="N24428" s="4">
        <v>41444</v>
      </c>
      <c r="O24428" s="4">
        <v>41439</v>
      </c>
      <c r="P24428" s="1" t="s">
        <v>5933</v>
      </c>
      <c r="Q24428" t="s">
        <v>5869</v>
      </c>
      <c r="R24428" t="s">
        <v>5868</v>
      </c>
      <c r="S24428" t="s">
        <v>28190</v>
      </c>
    </row>
    <row r="24429" spans="1:19" x14ac:dyDescent="0.25">
      <c r="A24429" t="s">
        <v>155</v>
      </c>
      <c r="B24429" t="s">
        <v>111</v>
      </c>
      <c r="C24429" t="s">
        <v>25</v>
      </c>
      <c r="D24429">
        <v>13866</v>
      </c>
      <c r="E24429" t="s">
        <v>13649</v>
      </c>
      <c r="F24429">
        <v>6</v>
      </c>
      <c r="G24429">
        <v>1</v>
      </c>
      <c r="H24429">
        <v>8.99</v>
      </c>
      <c r="I24429">
        <v>6.9222999999999999</v>
      </c>
      <c r="J24429">
        <v>8.99</v>
      </c>
      <c r="K24429">
        <v>0.71919999999999995</v>
      </c>
      <c r="L24429">
        <v>0.2248</v>
      </c>
      <c r="M24429" s="3">
        <v>41432.528831018521</v>
      </c>
      <c r="N24429" s="4">
        <v>41444</v>
      </c>
      <c r="O24429" s="4">
        <v>41439</v>
      </c>
      <c r="P24429" s="1" t="s">
        <v>5908</v>
      </c>
      <c r="Q24429" t="s">
        <v>5869</v>
      </c>
      <c r="R24429" t="s">
        <v>5909</v>
      </c>
      <c r="S24429" t="s">
        <v>28190</v>
      </c>
    </row>
    <row r="24430" spans="1:19" x14ac:dyDescent="0.25">
      <c r="A24430" t="s">
        <v>110</v>
      </c>
      <c r="B24430" t="s">
        <v>111</v>
      </c>
      <c r="C24430" t="s">
        <v>25</v>
      </c>
      <c r="D24430">
        <v>13450</v>
      </c>
      <c r="E24430" t="s">
        <v>13650</v>
      </c>
      <c r="F24430">
        <v>1</v>
      </c>
      <c r="G24430">
        <v>1</v>
      </c>
      <c r="H24430">
        <v>2294.9899999999998</v>
      </c>
      <c r="I24430">
        <v>1251.9812999999999</v>
      </c>
      <c r="J24430">
        <v>2294.9899999999998</v>
      </c>
      <c r="K24430">
        <v>183.5992</v>
      </c>
      <c r="L24430">
        <v>57.3748</v>
      </c>
      <c r="M24430" s="3">
        <v>41432.663969907408</v>
      </c>
      <c r="N24430" s="4">
        <v>41444</v>
      </c>
      <c r="O24430" s="4">
        <v>41439</v>
      </c>
      <c r="P24430" s="1" t="s">
        <v>2598</v>
      </c>
      <c r="Q24430" t="s">
        <v>23</v>
      </c>
      <c r="R24430" t="s">
        <v>64</v>
      </c>
      <c r="S24430" t="s">
        <v>28190</v>
      </c>
    </row>
    <row r="24431" spans="1:19" x14ac:dyDescent="0.25">
      <c r="A24431" t="s">
        <v>110</v>
      </c>
      <c r="B24431" t="s">
        <v>111</v>
      </c>
      <c r="C24431" t="s">
        <v>25</v>
      </c>
      <c r="D24431">
        <v>13450</v>
      </c>
      <c r="E24431" t="s">
        <v>13650</v>
      </c>
      <c r="F24431">
        <v>2</v>
      </c>
      <c r="G24431">
        <v>1</v>
      </c>
      <c r="H24431">
        <v>34.99</v>
      </c>
      <c r="I24431">
        <v>13.0863</v>
      </c>
      <c r="J24431">
        <v>34.99</v>
      </c>
      <c r="K24431">
        <v>2.7991999999999999</v>
      </c>
      <c r="L24431">
        <v>0.87480000000000002</v>
      </c>
      <c r="M24431" s="3">
        <v>41438.51085648148</v>
      </c>
      <c r="N24431" s="4">
        <v>41444</v>
      </c>
      <c r="O24431" s="4">
        <v>41439</v>
      </c>
      <c r="P24431" s="1" t="s">
        <v>5853</v>
      </c>
      <c r="Q24431" t="s">
        <v>5849</v>
      </c>
      <c r="R24431" t="s">
        <v>5854</v>
      </c>
      <c r="S24431" t="s">
        <v>28190</v>
      </c>
    </row>
    <row r="24432" spans="1:19" x14ac:dyDescent="0.25">
      <c r="A24432" t="s">
        <v>200</v>
      </c>
      <c r="B24432" t="s">
        <v>200</v>
      </c>
      <c r="C24432" t="s">
        <v>201</v>
      </c>
      <c r="D24432">
        <v>20215</v>
      </c>
      <c r="E24432" t="s">
        <v>13651</v>
      </c>
      <c r="F24432">
        <v>1</v>
      </c>
      <c r="G24432">
        <v>1</v>
      </c>
      <c r="H24432">
        <v>1700.99</v>
      </c>
      <c r="I24432">
        <v>1082.51</v>
      </c>
      <c r="J24432">
        <v>1700.99</v>
      </c>
      <c r="K24432">
        <v>136.07919999999999</v>
      </c>
      <c r="L24432">
        <v>42.524799999999999</v>
      </c>
      <c r="M24432" s="3">
        <v>41438.359097222223</v>
      </c>
      <c r="N24432" s="4">
        <v>41444</v>
      </c>
      <c r="O24432" s="4">
        <v>41439</v>
      </c>
      <c r="P24432" s="1" t="s">
        <v>5894</v>
      </c>
      <c r="Q24432" t="s">
        <v>23</v>
      </c>
      <c r="R24432" t="s">
        <v>22</v>
      </c>
      <c r="S24432" t="s">
        <v>28191</v>
      </c>
    </row>
    <row r="24433" spans="1:19" x14ac:dyDescent="0.25">
      <c r="A24433" t="s">
        <v>200</v>
      </c>
      <c r="B24433" t="s">
        <v>200</v>
      </c>
      <c r="C24433" t="s">
        <v>201</v>
      </c>
      <c r="D24433">
        <v>17309</v>
      </c>
      <c r="E24433" t="s">
        <v>13652</v>
      </c>
      <c r="F24433">
        <v>1</v>
      </c>
      <c r="G24433">
        <v>1</v>
      </c>
      <c r="H24433">
        <v>2443.35</v>
      </c>
      <c r="I24433">
        <v>1554.9478999999999</v>
      </c>
      <c r="J24433">
        <v>2443.35</v>
      </c>
      <c r="K24433">
        <v>195.46799999999999</v>
      </c>
      <c r="L24433">
        <v>61.083799999999997</v>
      </c>
      <c r="M24433" s="3">
        <v>41432.943148148152</v>
      </c>
      <c r="N24433" s="4">
        <v>41444</v>
      </c>
      <c r="O24433" s="4">
        <v>41439</v>
      </c>
      <c r="P24433" s="1" t="s">
        <v>2627</v>
      </c>
      <c r="Q24433" t="s">
        <v>23</v>
      </c>
      <c r="R24433" t="s">
        <v>22</v>
      </c>
      <c r="S24433" t="s">
        <v>28191</v>
      </c>
    </row>
    <row r="24434" spans="1:19" x14ac:dyDescent="0.25">
      <c r="A24434" t="s">
        <v>200</v>
      </c>
      <c r="B24434" t="s">
        <v>200</v>
      </c>
      <c r="C24434" t="s">
        <v>201</v>
      </c>
      <c r="D24434">
        <v>17309</v>
      </c>
      <c r="E24434" t="s">
        <v>13652</v>
      </c>
      <c r="F24434">
        <v>2</v>
      </c>
      <c r="G24434">
        <v>1</v>
      </c>
      <c r="H24434">
        <v>8.99</v>
      </c>
      <c r="I24434">
        <v>3.3622999999999998</v>
      </c>
      <c r="J24434">
        <v>8.99</v>
      </c>
      <c r="K24434">
        <v>0.71919999999999995</v>
      </c>
      <c r="L24434">
        <v>0.2248</v>
      </c>
      <c r="M24434" s="3">
        <v>41436.568912037037</v>
      </c>
      <c r="N24434" s="4">
        <v>41444</v>
      </c>
      <c r="O24434" s="4">
        <v>41439</v>
      </c>
      <c r="P24434" s="1" t="s">
        <v>5847</v>
      </c>
      <c r="Q24434" t="s">
        <v>5849</v>
      </c>
      <c r="R24434" t="s">
        <v>5848</v>
      </c>
      <c r="S24434" t="s">
        <v>28191</v>
      </c>
    </row>
    <row r="24435" spans="1:19" x14ac:dyDescent="0.25">
      <c r="A24435" t="s">
        <v>200</v>
      </c>
      <c r="B24435" t="s">
        <v>200</v>
      </c>
      <c r="C24435" t="s">
        <v>201</v>
      </c>
      <c r="D24435">
        <v>19966</v>
      </c>
      <c r="E24435" t="s">
        <v>13653</v>
      </c>
      <c r="F24435">
        <v>1</v>
      </c>
      <c r="G24435">
        <v>1</v>
      </c>
      <c r="H24435">
        <v>2443.35</v>
      </c>
      <c r="I24435">
        <v>1554.9478999999999</v>
      </c>
      <c r="J24435">
        <v>2443.35</v>
      </c>
      <c r="K24435">
        <v>195.46799999999999</v>
      </c>
      <c r="L24435">
        <v>61.083799999999997</v>
      </c>
      <c r="M24435" s="3">
        <v>41436.717870370368</v>
      </c>
      <c r="N24435" s="4">
        <v>41444</v>
      </c>
      <c r="O24435" s="4">
        <v>41439</v>
      </c>
      <c r="P24435" s="1" t="s">
        <v>2595</v>
      </c>
      <c r="Q24435" t="s">
        <v>23</v>
      </c>
      <c r="R24435" t="s">
        <v>22</v>
      </c>
      <c r="S24435" t="s">
        <v>28191</v>
      </c>
    </row>
    <row r="24436" spans="1:19" x14ac:dyDescent="0.25">
      <c r="A24436" t="s">
        <v>200</v>
      </c>
      <c r="B24436" t="s">
        <v>200</v>
      </c>
      <c r="C24436" t="s">
        <v>201</v>
      </c>
      <c r="D24436">
        <v>27370</v>
      </c>
      <c r="E24436" t="s">
        <v>13654</v>
      </c>
      <c r="F24436">
        <v>1</v>
      </c>
      <c r="G24436">
        <v>1</v>
      </c>
      <c r="H24436">
        <v>539.99</v>
      </c>
      <c r="I24436">
        <v>343.64960000000002</v>
      </c>
      <c r="J24436">
        <v>539.99</v>
      </c>
      <c r="K24436">
        <v>43.199199999999998</v>
      </c>
      <c r="L24436">
        <v>13.4998</v>
      </c>
      <c r="M24436" s="3">
        <v>41435.649641203701</v>
      </c>
      <c r="N24436" s="4">
        <v>41444</v>
      </c>
      <c r="O24436" s="4">
        <v>41439</v>
      </c>
      <c r="P24436" s="1" t="s">
        <v>5906</v>
      </c>
      <c r="Q24436" t="s">
        <v>23</v>
      </c>
      <c r="R24436" t="s">
        <v>22</v>
      </c>
      <c r="S24436" t="s">
        <v>28191</v>
      </c>
    </row>
    <row r="24437" spans="1:19" x14ac:dyDescent="0.25">
      <c r="A24437" t="s">
        <v>200</v>
      </c>
      <c r="B24437" t="s">
        <v>200</v>
      </c>
      <c r="C24437" t="s">
        <v>201</v>
      </c>
      <c r="D24437">
        <v>22407</v>
      </c>
      <c r="E24437" t="s">
        <v>13655</v>
      </c>
      <c r="F24437">
        <v>1</v>
      </c>
      <c r="G24437">
        <v>1</v>
      </c>
      <c r="H24437">
        <v>539.99</v>
      </c>
      <c r="I24437">
        <v>343.64960000000002</v>
      </c>
      <c r="J24437">
        <v>539.99</v>
      </c>
      <c r="K24437">
        <v>43.199199999999998</v>
      </c>
      <c r="L24437">
        <v>13.4998</v>
      </c>
      <c r="M24437" s="3">
        <v>41438.875300925924</v>
      </c>
      <c r="N24437" s="4">
        <v>41444</v>
      </c>
      <c r="O24437" s="4">
        <v>41439</v>
      </c>
      <c r="P24437" s="1" t="s">
        <v>5887</v>
      </c>
      <c r="Q24437" t="s">
        <v>23</v>
      </c>
      <c r="R24437" t="s">
        <v>22</v>
      </c>
      <c r="S24437" t="s">
        <v>28191</v>
      </c>
    </row>
    <row r="24438" spans="1:19" x14ac:dyDescent="0.25">
      <c r="A24438" t="s">
        <v>200</v>
      </c>
      <c r="B24438" t="s">
        <v>200</v>
      </c>
      <c r="C24438" t="s">
        <v>201</v>
      </c>
      <c r="D24438">
        <v>22407</v>
      </c>
      <c r="E24438" t="s">
        <v>13655</v>
      </c>
      <c r="F24438">
        <v>2</v>
      </c>
      <c r="G24438">
        <v>1</v>
      </c>
      <c r="H24438">
        <v>34.99</v>
      </c>
      <c r="I24438">
        <v>13.0863</v>
      </c>
      <c r="J24438">
        <v>34.99</v>
      </c>
      <c r="K24438">
        <v>2.7991999999999999</v>
      </c>
      <c r="L24438">
        <v>0.87480000000000002</v>
      </c>
      <c r="M24438" s="3">
        <v>41437.513229166667</v>
      </c>
      <c r="N24438" s="4">
        <v>41444</v>
      </c>
      <c r="O24438" s="4">
        <v>41439</v>
      </c>
      <c r="P24438" s="1" t="s">
        <v>5853</v>
      </c>
      <c r="Q24438" t="s">
        <v>5849</v>
      </c>
      <c r="R24438" t="s">
        <v>5854</v>
      </c>
      <c r="S24438" t="s">
        <v>28191</v>
      </c>
    </row>
    <row r="24439" spans="1:19" x14ac:dyDescent="0.25">
      <c r="A24439" t="s">
        <v>200</v>
      </c>
      <c r="B24439" t="s">
        <v>200</v>
      </c>
      <c r="C24439" t="s">
        <v>201</v>
      </c>
      <c r="D24439">
        <v>11055</v>
      </c>
      <c r="E24439" t="s">
        <v>13656</v>
      </c>
      <c r="F24439">
        <v>1</v>
      </c>
      <c r="G24439">
        <v>1</v>
      </c>
      <c r="H24439">
        <v>2384.0700000000002</v>
      </c>
      <c r="I24439">
        <v>1481.9378999999999</v>
      </c>
      <c r="J24439">
        <v>2384.0700000000002</v>
      </c>
      <c r="K24439">
        <v>190.72559999999999</v>
      </c>
      <c r="L24439">
        <v>59.601799999999997</v>
      </c>
      <c r="M24439" s="3">
        <v>41437.545127314814</v>
      </c>
      <c r="N24439" s="4">
        <v>41444</v>
      </c>
      <c r="O24439" s="4">
        <v>41439</v>
      </c>
      <c r="P24439" s="1" t="s">
        <v>5968</v>
      </c>
      <c r="Q24439" t="s">
        <v>23</v>
      </c>
      <c r="R24439" t="s">
        <v>5852</v>
      </c>
      <c r="S24439" t="s">
        <v>28191</v>
      </c>
    </row>
    <row r="24440" spans="1:19" x14ac:dyDescent="0.25">
      <c r="A24440" t="s">
        <v>200</v>
      </c>
      <c r="B24440" t="s">
        <v>200</v>
      </c>
      <c r="C24440" t="s">
        <v>201</v>
      </c>
      <c r="D24440">
        <v>11055</v>
      </c>
      <c r="E24440" t="s">
        <v>13656</v>
      </c>
      <c r="F24440">
        <v>2</v>
      </c>
      <c r="G24440">
        <v>1</v>
      </c>
      <c r="H24440">
        <v>8.99</v>
      </c>
      <c r="I24440">
        <v>3.3622999999999998</v>
      </c>
      <c r="J24440">
        <v>8.99</v>
      </c>
      <c r="K24440">
        <v>0.71919999999999995</v>
      </c>
      <c r="L24440">
        <v>0.2248</v>
      </c>
      <c r="M24440" s="3">
        <v>41437.43644675926</v>
      </c>
      <c r="N24440" s="4">
        <v>41444</v>
      </c>
      <c r="O24440" s="4">
        <v>41439</v>
      </c>
      <c r="P24440" s="1" t="s">
        <v>5847</v>
      </c>
      <c r="Q24440" t="s">
        <v>5849</v>
      </c>
      <c r="R24440" t="s">
        <v>5848</v>
      </c>
      <c r="S24440" t="s">
        <v>28191</v>
      </c>
    </row>
    <row r="24441" spans="1:19" x14ac:dyDescent="0.25">
      <c r="A24441" t="s">
        <v>200</v>
      </c>
      <c r="B24441" t="s">
        <v>200</v>
      </c>
      <c r="C24441" t="s">
        <v>201</v>
      </c>
      <c r="D24441">
        <v>11055</v>
      </c>
      <c r="E24441" t="s">
        <v>13656</v>
      </c>
      <c r="F24441">
        <v>3</v>
      </c>
      <c r="G24441">
        <v>1</v>
      </c>
      <c r="H24441">
        <v>4.99</v>
      </c>
      <c r="I24441">
        <v>1.8663000000000001</v>
      </c>
      <c r="J24441">
        <v>4.99</v>
      </c>
      <c r="K24441">
        <v>0.3992</v>
      </c>
      <c r="L24441">
        <v>0.12479999999999999</v>
      </c>
      <c r="M24441" s="3">
        <v>41435.312615740739</v>
      </c>
      <c r="N24441" s="4">
        <v>41444</v>
      </c>
      <c r="O24441" s="4">
        <v>41439</v>
      </c>
      <c r="P24441" s="1" t="s">
        <v>5857</v>
      </c>
      <c r="Q24441" t="s">
        <v>5849</v>
      </c>
      <c r="R24441" t="s">
        <v>5848</v>
      </c>
      <c r="S24441" t="s">
        <v>28191</v>
      </c>
    </row>
    <row r="24442" spans="1:19" x14ac:dyDescent="0.25">
      <c r="A24442" t="s">
        <v>200</v>
      </c>
      <c r="B24442" t="s">
        <v>200</v>
      </c>
      <c r="C24442" t="s">
        <v>201</v>
      </c>
      <c r="D24442">
        <v>27865</v>
      </c>
      <c r="E24442" t="s">
        <v>13657</v>
      </c>
      <c r="F24442">
        <v>1</v>
      </c>
      <c r="G24442">
        <v>1</v>
      </c>
      <c r="H24442">
        <v>2384.0700000000002</v>
      </c>
      <c r="I24442">
        <v>1481.9378999999999</v>
      </c>
      <c r="J24442">
        <v>2384.0700000000002</v>
      </c>
      <c r="K24442">
        <v>190.72559999999999</v>
      </c>
      <c r="L24442">
        <v>59.601799999999997</v>
      </c>
      <c r="M24442" s="3">
        <v>41438.275347222225</v>
      </c>
      <c r="N24442" s="4">
        <v>41444</v>
      </c>
      <c r="O24442" s="4">
        <v>41439</v>
      </c>
      <c r="P24442" s="1" t="s">
        <v>6074</v>
      </c>
      <c r="Q24442" t="s">
        <v>23</v>
      </c>
      <c r="R24442" t="s">
        <v>5852</v>
      </c>
      <c r="S24442" t="s">
        <v>28191</v>
      </c>
    </row>
    <row r="24443" spans="1:19" x14ac:dyDescent="0.25">
      <c r="A24443" t="s">
        <v>200</v>
      </c>
      <c r="B24443" t="s">
        <v>200</v>
      </c>
      <c r="C24443" t="s">
        <v>201</v>
      </c>
      <c r="D24443">
        <v>27865</v>
      </c>
      <c r="E24443" t="s">
        <v>13657</v>
      </c>
      <c r="F24443">
        <v>2</v>
      </c>
      <c r="G24443">
        <v>1</v>
      </c>
      <c r="H24443">
        <v>34.99</v>
      </c>
      <c r="I24443">
        <v>13.0863</v>
      </c>
      <c r="J24443">
        <v>34.99</v>
      </c>
      <c r="K24443">
        <v>2.7991999999999999</v>
      </c>
      <c r="L24443">
        <v>0.87480000000000002</v>
      </c>
      <c r="M24443" s="3">
        <v>41434.239479166667</v>
      </c>
      <c r="N24443" s="4">
        <v>41444</v>
      </c>
      <c r="O24443" s="4">
        <v>41439</v>
      </c>
      <c r="P24443" s="1" t="s">
        <v>5853</v>
      </c>
      <c r="Q24443" t="s">
        <v>5849</v>
      </c>
      <c r="R24443" t="s">
        <v>5854</v>
      </c>
      <c r="S24443" t="s">
        <v>28191</v>
      </c>
    </row>
    <row r="24444" spans="1:19" x14ac:dyDescent="0.25">
      <c r="A24444" t="s">
        <v>155</v>
      </c>
      <c r="B24444" t="s">
        <v>111</v>
      </c>
      <c r="C24444" t="s">
        <v>25</v>
      </c>
      <c r="D24444">
        <v>29111</v>
      </c>
      <c r="E24444" t="s">
        <v>13658</v>
      </c>
      <c r="F24444">
        <v>1</v>
      </c>
      <c r="G24444">
        <v>1</v>
      </c>
      <c r="H24444">
        <v>742.35</v>
      </c>
      <c r="I24444">
        <v>461.44479999999999</v>
      </c>
      <c r="J24444">
        <v>742.35</v>
      </c>
      <c r="K24444">
        <v>59.387999999999998</v>
      </c>
      <c r="L24444">
        <v>18.558800000000002</v>
      </c>
      <c r="M24444" s="3">
        <v>41433.546701388892</v>
      </c>
      <c r="N24444" s="4">
        <v>41444</v>
      </c>
      <c r="O24444" s="4">
        <v>41439</v>
      </c>
      <c r="P24444" s="1" t="s">
        <v>6551</v>
      </c>
      <c r="Q24444" t="s">
        <v>23</v>
      </c>
      <c r="R24444" t="s">
        <v>5852</v>
      </c>
      <c r="S24444" t="s">
        <v>28190</v>
      </c>
    </row>
    <row r="24445" spans="1:19" x14ac:dyDescent="0.25">
      <c r="A24445" t="s">
        <v>155</v>
      </c>
      <c r="B24445" t="s">
        <v>111</v>
      </c>
      <c r="C24445" t="s">
        <v>25</v>
      </c>
      <c r="D24445">
        <v>29111</v>
      </c>
      <c r="E24445" t="s">
        <v>13658</v>
      </c>
      <c r="F24445">
        <v>2</v>
      </c>
      <c r="G24445">
        <v>1</v>
      </c>
      <c r="H24445">
        <v>8.99</v>
      </c>
      <c r="I24445">
        <v>3.3622999999999998</v>
      </c>
      <c r="J24445">
        <v>8.99</v>
      </c>
      <c r="K24445">
        <v>0.71919999999999995</v>
      </c>
      <c r="L24445">
        <v>0.2248</v>
      </c>
      <c r="M24445" s="3">
        <v>41436.100416666668</v>
      </c>
      <c r="N24445" s="4">
        <v>41444</v>
      </c>
      <c r="O24445" s="4">
        <v>41439</v>
      </c>
      <c r="P24445" s="1" t="s">
        <v>5847</v>
      </c>
      <c r="Q24445" t="s">
        <v>5849</v>
      </c>
      <c r="R24445" t="s">
        <v>5848</v>
      </c>
      <c r="S24445" t="s">
        <v>28190</v>
      </c>
    </row>
    <row r="24446" spans="1:19" x14ac:dyDescent="0.25">
      <c r="A24446" t="s">
        <v>155</v>
      </c>
      <c r="B24446" t="s">
        <v>111</v>
      </c>
      <c r="C24446" t="s">
        <v>25</v>
      </c>
      <c r="D24446">
        <v>29111</v>
      </c>
      <c r="E24446" t="s">
        <v>13658</v>
      </c>
      <c r="F24446">
        <v>3</v>
      </c>
      <c r="G24446">
        <v>1</v>
      </c>
      <c r="H24446">
        <v>4.99</v>
      </c>
      <c r="I24446">
        <v>1.8663000000000001</v>
      </c>
      <c r="J24446">
        <v>4.99</v>
      </c>
      <c r="K24446">
        <v>0.3992</v>
      </c>
      <c r="L24446">
        <v>0.12479999999999999</v>
      </c>
      <c r="M24446" s="3">
        <v>41436.306041666663</v>
      </c>
      <c r="N24446" s="4">
        <v>41444</v>
      </c>
      <c r="O24446" s="4">
        <v>41439</v>
      </c>
      <c r="P24446" s="1" t="s">
        <v>5857</v>
      </c>
      <c r="Q24446" t="s">
        <v>5849</v>
      </c>
      <c r="R24446" t="s">
        <v>5848</v>
      </c>
      <c r="S24446" t="s">
        <v>28190</v>
      </c>
    </row>
    <row r="24447" spans="1:19" x14ac:dyDescent="0.25">
      <c r="A24447" t="s">
        <v>155</v>
      </c>
      <c r="B24447" t="s">
        <v>111</v>
      </c>
      <c r="C24447" t="s">
        <v>25</v>
      </c>
      <c r="D24447">
        <v>29111</v>
      </c>
      <c r="E24447" t="s">
        <v>13658</v>
      </c>
      <c r="F24447">
        <v>4</v>
      </c>
      <c r="G24447">
        <v>1</v>
      </c>
      <c r="H24447">
        <v>54.99</v>
      </c>
      <c r="I24447">
        <v>20.566299999999998</v>
      </c>
      <c r="J24447">
        <v>54.99</v>
      </c>
      <c r="K24447">
        <v>4.3992000000000004</v>
      </c>
      <c r="L24447">
        <v>1.3748</v>
      </c>
      <c r="M24447" s="3">
        <v>41433.082384259258</v>
      </c>
      <c r="N24447" s="4">
        <v>41444</v>
      </c>
      <c r="O24447" s="4">
        <v>41439</v>
      </c>
      <c r="P24447" s="1" t="s">
        <v>5959</v>
      </c>
      <c r="Q24447" t="s">
        <v>5849</v>
      </c>
      <c r="R24447" t="s">
        <v>5960</v>
      </c>
      <c r="S24447" t="s">
        <v>28190</v>
      </c>
    </row>
    <row r="24448" spans="1:19" x14ac:dyDescent="0.25">
      <c r="A24448" t="s">
        <v>110</v>
      </c>
      <c r="B24448" t="s">
        <v>111</v>
      </c>
      <c r="C24448" t="s">
        <v>25</v>
      </c>
      <c r="D24448">
        <v>25765</v>
      </c>
      <c r="E24448" t="s">
        <v>13659</v>
      </c>
      <c r="F24448">
        <v>1</v>
      </c>
      <c r="G24448">
        <v>1</v>
      </c>
      <c r="H24448">
        <v>2384.0700000000002</v>
      </c>
      <c r="I24448">
        <v>1481.9378999999999</v>
      </c>
      <c r="J24448">
        <v>2384.0700000000002</v>
      </c>
      <c r="K24448">
        <v>190.72559999999999</v>
      </c>
      <c r="L24448">
        <v>59.601799999999997</v>
      </c>
      <c r="M24448" s="3">
        <v>41436.570231481484</v>
      </c>
      <c r="N24448" s="4">
        <v>41444</v>
      </c>
      <c r="O24448" s="4">
        <v>41439</v>
      </c>
      <c r="P24448" s="1" t="s">
        <v>5968</v>
      </c>
      <c r="Q24448" t="s">
        <v>23</v>
      </c>
      <c r="R24448" t="s">
        <v>5852</v>
      </c>
      <c r="S24448" t="s">
        <v>28190</v>
      </c>
    </row>
    <row r="24449" spans="1:19" x14ac:dyDescent="0.25">
      <c r="A24449" t="s">
        <v>110</v>
      </c>
      <c r="B24449" t="s">
        <v>111</v>
      </c>
      <c r="C24449" t="s">
        <v>25</v>
      </c>
      <c r="D24449">
        <v>25765</v>
      </c>
      <c r="E24449" t="s">
        <v>13659</v>
      </c>
      <c r="F24449">
        <v>2</v>
      </c>
      <c r="G24449">
        <v>1</v>
      </c>
      <c r="H24449">
        <v>53.99</v>
      </c>
      <c r="I24449">
        <v>41.572299999999998</v>
      </c>
      <c r="J24449">
        <v>53.99</v>
      </c>
      <c r="K24449">
        <v>4.3192000000000004</v>
      </c>
      <c r="L24449">
        <v>1.3498000000000001</v>
      </c>
      <c r="M24449" s="3">
        <v>41434.998229166667</v>
      </c>
      <c r="N24449" s="4">
        <v>41444</v>
      </c>
      <c r="O24449" s="4">
        <v>41439</v>
      </c>
      <c r="P24449" s="1" t="s">
        <v>5933</v>
      </c>
      <c r="Q24449" t="s">
        <v>5869</v>
      </c>
      <c r="R24449" t="s">
        <v>5868</v>
      </c>
      <c r="S24449" t="s">
        <v>28190</v>
      </c>
    </row>
    <row r="24450" spans="1:19" x14ac:dyDescent="0.25">
      <c r="A24450" t="s">
        <v>155</v>
      </c>
      <c r="B24450" t="s">
        <v>111</v>
      </c>
      <c r="C24450" t="s">
        <v>25</v>
      </c>
      <c r="D24450">
        <v>22270</v>
      </c>
      <c r="E24450" t="s">
        <v>13660</v>
      </c>
      <c r="F24450">
        <v>1</v>
      </c>
      <c r="G24450">
        <v>1</v>
      </c>
      <c r="H24450">
        <v>539.99</v>
      </c>
      <c r="I24450">
        <v>343.64960000000002</v>
      </c>
      <c r="J24450">
        <v>539.99</v>
      </c>
      <c r="K24450">
        <v>43.199199999999998</v>
      </c>
      <c r="L24450">
        <v>13.4998</v>
      </c>
      <c r="M24450" s="3">
        <v>41435.455196759256</v>
      </c>
      <c r="N24450" s="4">
        <v>41444</v>
      </c>
      <c r="O24450" s="4">
        <v>41439</v>
      </c>
      <c r="P24450" s="1" t="s">
        <v>5952</v>
      </c>
      <c r="Q24450" t="s">
        <v>23</v>
      </c>
      <c r="R24450" t="s">
        <v>22</v>
      </c>
      <c r="S24450" t="s">
        <v>28190</v>
      </c>
    </row>
    <row r="24451" spans="1:19" x14ac:dyDescent="0.25">
      <c r="A24451" t="s">
        <v>155</v>
      </c>
      <c r="B24451" t="s">
        <v>111</v>
      </c>
      <c r="C24451" t="s">
        <v>25</v>
      </c>
      <c r="D24451">
        <v>22270</v>
      </c>
      <c r="E24451" t="s">
        <v>13660</v>
      </c>
      <c r="F24451">
        <v>2</v>
      </c>
      <c r="G24451">
        <v>1</v>
      </c>
      <c r="H24451">
        <v>8.99</v>
      </c>
      <c r="I24451">
        <v>3.3622999999999998</v>
      </c>
      <c r="J24451">
        <v>8.99</v>
      </c>
      <c r="K24451">
        <v>0.71919999999999995</v>
      </c>
      <c r="L24451">
        <v>0.2248</v>
      </c>
      <c r="M24451" s="3">
        <v>41434.686944444446</v>
      </c>
      <c r="N24451" s="4">
        <v>41444</v>
      </c>
      <c r="O24451" s="4">
        <v>41439</v>
      </c>
      <c r="P24451" s="1" t="s">
        <v>5847</v>
      </c>
      <c r="Q24451" t="s">
        <v>5849</v>
      </c>
      <c r="R24451" t="s">
        <v>5848</v>
      </c>
      <c r="S24451" t="s">
        <v>28190</v>
      </c>
    </row>
    <row r="24452" spans="1:19" x14ac:dyDescent="0.25">
      <c r="A24452" t="s">
        <v>155</v>
      </c>
      <c r="B24452" t="s">
        <v>111</v>
      </c>
      <c r="C24452" t="s">
        <v>25</v>
      </c>
      <c r="D24452">
        <v>22270</v>
      </c>
      <c r="E24452" t="s">
        <v>13660</v>
      </c>
      <c r="F24452">
        <v>3</v>
      </c>
      <c r="G24452">
        <v>1</v>
      </c>
      <c r="H24452">
        <v>4.99</v>
      </c>
      <c r="I24452">
        <v>1.8663000000000001</v>
      </c>
      <c r="J24452">
        <v>4.99</v>
      </c>
      <c r="K24452">
        <v>0.3992</v>
      </c>
      <c r="L24452">
        <v>0.12479999999999999</v>
      </c>
      <c r="M24452" s="3">
        <v>41433.961875000001</v>
      </c>
      <c r="N24452" s="4">
        <v>41444</v>
      </c>
      <c r="O24452" s="4">
        <v>41439</v>
      </c>
      <c r="P24452" s="1" t="s">
        <v>5857</v>
      </c>
      <c r="Q24452" t="s">
        <v>5849</v>
      </c>
      <c r="R24452" t="s">
        <v>5848</v>
      </c>
      <c r="S24452" t="s">
        <v>28190</v>
      </c>
    </row>
    <row r="24453" spans="1:19" x14ac:dyDescent="0.25">
      <c r="A24453" t="s">
        <v>155</v>
      </c>
      <c r="B24453" t="s">
        <v>111</v>
      </c>
      <c r="C24453" t="s">
        <v>25</v>
      </c>
      <c r="D24453">
        <v>22270</v>
      </c>
      <c r="E24453" t="s">
        <v>13660</v>
      </c>
      <c r="F24453">
        <v>4</v>
      </c>
      <c r="G24453">
        <v>1</v>
      </c>
      <c r="H24453">
        <v>54.99</v>
      </c>
      <c r="I24453">
        <v>20.566299999999998</v>
      </c>
      <c r="J24453">
        <v>54.99</v>
      </c>
      <c r="K24453">
        <v>4.3992000000000004</v>
      </c>
      <c r="L24453">
        <v>1.3748</v>
      </c>
      <c r="M24453" s="3">
        <v>41432.974652777775</v>
      </c>
      <c r="N24453" s="4">
        <v>41444</v>
      </c>
      <c r="O24453" s="4">
        <v>41439</v>
      </c>
      <c r="P24453" s="1" t="s">
        <v>5959</v>
      </c>
      <c r="Q24453" t="s">
        <v>5849</v>
      </c>
      <c r="R24453" t="s">
        <v>5960</v>
      </c>
      <c r="S24453" t="s">
        <v>28190</v>
      </c>
    </row>
    <row r="24454" spans="1:19" x14ac:dyDescent="0.25">
      <c r="A24454" t="s">
        <v>24</v>
      </c>
      <c r="B24454" t="s">
        <v>24</v>
      </c>
      <c r="C24454" t="s">
        <v>25</v>
      </c>
      <c r="D24454">
        <v>25991</v>
      </c>
      <c r="E24454" t="s">
        <v>13661</v>
      </c>
      <c r="F24454">
        <v>1</v>
      </c>
      <c r="G24454">
        <v>1</v>
      </c>
      <c r="H24454">
        <v>539.99</v>
      </c>
      <c r="I24454">
        <v>343.64960000000002</v>
      </c>
      <c r="J24454">
        <v>539.99</v>
      </c>
      <c r="K24454">
        <v>43.199199999999998</v>
      </c>
      <c r="L24454">
        <v>13.4998</v>
      </c>
      <c r="M24454" s="3">
        <v>41434.478252314817</v>
      </c>
      <c r="N24454" s="4">
        <v>41444</v>
      </c>
      <c r="O24454" s="4">
        <v>41439</v>
      </c>
      <c r="P24454" s="1" t="s">
        <v>5887</v>
      </c>
      <c r="Q24454" t="s">
        <v>23</v>
      </c>
      <c r="R24454" t="s">
        <v>22</v>
      </c>
      <c r="S24454" t="s">
        <v>28188</v>
      </c>
    </row>
    <row r="24455" spans="1:19" x14ac:dyDescent="0.25">
      <c r="A24455" t="s">
        <v>24</v>
      </c>
      <c r="B24455" t="s">
        <v>24</v>
      </c>
      <c r="C24455" t="s">
        <v>25</v>
      </c>
      <c r="D24455">
        <v>25991</v>
      </c>
      <c r="E24455" t="s">
        <v>13661</v>
      </c>
      <c r="F24455">
        <v>2</v>
      </c>
      <c r="G24455">
        <v>1</v>
      </c>
      <c r="H24455">
        <v>21.49</v>
      </c>
      <c r="I24455">
        <v>8.0373000000000001</v>
      </c>
      <c r="J24455">
        <v>21.49</v>
      </c>
      <c r="K24455">
        <v>1.7192000000000001</v>
      </c>
      <c r="L24455">
        <v>0.5373</v>
      </c>
      <c r="M24455" s="3">
        <v>41432.327349537038</v>
      </c>
      <c r="N24455" s="4">
        <v>41444</v>
      </c>
      <c r="O24455" s="4">
        <v>41439</v>
      </c>
      <c r="P24455" s="1" t="s">
        <v>5888</v>
      </c>
      <c r="Q24455" t="s">
        <v>5849</v>
      </c>
      <c r="R24455" t="s">
        <v>5860</v>
      </c>
      <c r="S24455" t="s">
        <v>28188</v>
      </c>
    </row>
    <row r="24456" spans="1:19" x14ac:dyDescent="0.25">
      <c r="A24456" t="s">
        <v>24</v>
      </c>
      <c r="B24456" t="s">
        <v>24</v>
      </c>
      <c r="C24456" t="s">
        <v>25</v>
      </c>
      <c r="D24456">
        <v>25991</v>
      </c>
      <c r="E24456" t="s">
        <v>13661</v>
      </c>
      <c r="F24456">
        <v>3</v>
      </c>
      <c r="G24456">
        <v>1</v>
      </c>
      <c r="H24456">
        <v>3.99</v>
      </c>
      <c r="I24456">
        <v>1.4923</v>
      </c>
      <c r="J24456">
        <v>3.99</v>
      </c>
      <c r="K24456">
        <v>0.31919999999999998</v>
      </c>
      <c r="L24456">
        <v>9.98E-2</v>
      </c>
      <c r="M24456" s="3">
        <v>41434.45684027778</v>
      </c>
      <c r="N24456" s="4">
        <v>41444</v>
      </c>
      <c r="O24456" s="4">
        <v>41439</v>
      </c>
      <c r="P24456" s="1" t="s">
        <v>5861</v>
      </c>
      <c r="Q24456" t="s">
        <v>5849</v>
      </c>
      <c r="R24456" t="s">
        <v>5860</v>
      </c>
      <c r="S24456" t="s">
        <v>28188</v>
      </c>
    </row>
    <row r="24457" spans="1:19" x14ac:dyDescent="0.25">
      <c r="A24457" t="s">
        <v>24</v>
      </c>
      <c r="B24457" t="s">
        <v>24</v>
      </c>
      <c r="C24457" t="s">
        <v>25</v>
      </c>
      <c r="D24457">
        <v>25991</v>
      </c>
      <c r="E24457" t="s">
        <v>13661</v>
      </c>
      <c r="F24457">
        <v>4</v>
      </c>
      <c r="G24457">
        <v>1</v>
      </c>
      <c r="H24457">
        <v>63.5</v>
      </c>
      <c r="I24457">
        <v>23.748999999999999</v>
      </c>
      <c r="J24457">
        <v>63.5</v>
      </c>
      <c r="K24457">
        <v>5.08</v>
      </c>
      <c r="L24457">
        <v>1.5874999999999999</v>
      </c>
      <c r="M24457" s="3">
        <v>41436.193668981483</v>
      </c>
      <c r="N24457" s="4">
        <v>41444</v>
      </c>
      <c r="O24457" s="4">
        <v>41439</v>
      </c>
      <c r="P24457" s="1" t="s">
        <v>5977</v>
      </c>
      <c r="Q24457" t="s">
        <v>5869</v>
      </c>
      <c r="R24457" t="s">
        <v>5978</v>
      </c>
      <c r="S24457" t="s">
        <v>28188</v>
      </c>
    </row>
    <row r="24458" spans="1:19" x14ac:dyDescent="0.25">
      <c r="A24458" t="s">
        <v>24</v>
      </c>
      <c r="B24458" t="s">
        <v>24</v>
      </c>
      <c r="C24458" t="s">
        <v>25</v>
      </c>
      <c r="D24458">
        <v>25991</v>
      </c>
      <c r="E24458" t="s">
        <v>13661</v>
      </c>
      <c r="F24458">
        <v>5</v>
      </c>
      <c r="G24458">
        <v>1</v>
      </c>
      <c r="H24458">
        <v>34.99</v>
      </c>
      <c r="I24458">
        <v>13.0863</v>
      </c>
      <c r="J24458">
        <v>34.99</v>
      </c>
      <c r="K24458">
        <v>2.7991999999999999</v>
      </c>
      <c r="L24458">
        <v>0.87480000000000002</v>
      </c>
      <c r="M24458" s="3">
        <v>41432.444351851853</v>
      </c>
      <c r="N24458" s="4">
        <v>41444</v>
      </c>
      <c r="O24458" s="4">
        <v>41439</v>
      </c>
      <c r="P24458" s="1" t="s">
        <v>5853</v>
      </c>
      <c r="Q24458" t="s">
        <v>5849</v>
      </c>
      <c r="R24458" t="s">
        <v>5854</v>
      </c>
      <c r="S24458" t="s">
        <v>28188</v>
      </c>
    </row>
    <row r="24459" spans="1:19" x14ac:dyDescent="0.25">
      <c r="A24459" t="s">
        <v>155</v>
      </c>
      <c r="B24459" t="s">
        <v>111</v>
      </c>
      <c r="C24459" t="s">
        <v>25</v>
      </c>
      <c r="D24459">
        <v>20320</v>
      </c>
      <c r="E24459" t="s">
        <v>13662</v>
      </c>
      <c r="F24459">
        <v>1</v>
      </c>
      <c r="G24459">
        <v>1</v>
      </c>
      <c r="H24459">
        <v>1120.49</v>
      </c>
      <c r="I24459">
        <v>713.07979999999998</v>
      </c>
      <c r="J24459">
        <v>1120.49</v>
      </c>
      <c r="K24459">
        <v>89.639200000000002</v>
      </c>
      <c r="L24459">
        <v>28.0123</v>
      </c>
      <c r="M24459" s="3">
        <v>41433.645046296297</v>
      </c>
      <c r="N24459" s="4">
        <v>41444</v>
      </c>
      <c r="O24459" s="4">
        <v>41439</v>
      </c>
      <c r="P24459" s="1" t="s">
        <v>2590</v>
      </c>
      <c r="Q24459" t="s">
        <v>23</v>
      </c>
      <c r="R24459" t="s">
        <v>22</v>
      </c>
      <c r="S24459" t="s">
        <v>28190</v>
      </c>
    </row>
    <row r="24460" spans="1:19" x14ac:dyDescent="0.25">
      <c r="A24460" t="s">
        <v>155</v>
      </c>
      <c r="B24460" t="s">
        <v>111</v>
      </c>
      <c r="C24460" t="s">
        <v>25</v>
      </c>
      <c r="D24460">
        <v>20320</v>
      </c>
      <c r="E24460" t="s">
        <v>13662</v>
      </c>
      <c r="F24460">
        <v>2</v>
      </c>
      <c r="G24460">
        <v>1</v>
      </c>
      <c r="H24460">
        <v>34.99</v>
      </c>
      <c r="I24460">
        <v>13.0863</v>
      </c>
      <c r="J24460">
        <v>34.99</v>
      </c>
      <c r="K24460">
        <v>2.7991999999999999</v>
      </c>
      <c r="L24460">
        <v>0.87480000000000002</v>
      </c>
      <c r="M24460" s="3">
        <v>41436.126030092593</v>
      </c>
      <c r="N24460" s="4">
        <v>41444</v>
      </c>
      <c r="O24460" s="4">
        <v>41439</v>
      </c>
      <c r="P24460" s="1" t="s">
        <v>5879</v>
      </c>
      <c r="Q24460" t="s">
        <v>5849</v>
      </c>
      <c r="R24460" t="s">
        <v>5854</v>
      </c>
      <c r="S24460" t="s">
        <v>28190</v>
      </c>
    </row>
    <row r="24461" spans="1:19" x14ac:dyDescent="0.25">
      <c r="A24461" t="s">
        <v>65</v>
      </c>
      <c r="B24461" t="s">
        <v>65</v>
      </c>
      <c r="C24461" t="s">
        <v>66</v>
      </c>
      <c r="D24461">
        <v>15924</v>
      </c>
      <c r="E24461" t="s">
        <v>13663</v>
      </c>
      <c r="F24461">
        <v>1</v>
      </c>
      <c r="G24461">
        <v>1</v>
      </c>
      <c r="H24461">
        <v>1120.49</v>
      </c>
      <c r="I24461">
        <v>713.07979999999998</v>
      </c>
      <c r="J24461">
        <v>1120.49</v>
      </c>
      <c r="K24461">
        <v>89.639200000000002</v>
      </c>
      <c r="L24461">
        <v>28.0123</v>
      </c>
      <c r="M24461" s="3">
        <v>41436.994444444441</v>
      </c>
      <c r="N24461" s="4">
        <v>41444</v>
      </c>
      <c r="O24461" s="4">
        <v>41439</v>
      </c>
      <c r="P24461" s="1" t="s">
        <v>2590</v>
      </c>
      <c r="Q24461" t="s">
        <v>23</v>
      </c>
      <c r="R24461" t="s">
        <v>22</v>
      </c>
      <c r="S24461" t="s">
        <v>28190</v>
      </c>
    </row>
    <row r="24462" spans="1:19" x14ac:dyDescent="0.25">
      <c r="A24462" t="s">
        <v>65</v>
      </c>
      <c r="B24462" t="s">
        <v>65</v>
      </c>
      <c r="C24462" t="s">
        <v>66</v>
      </c>
      <c r="D24462">
        <v>15924</v>
      </c>
      <c r="E24462" t="s">
        <v>13663</v>
      </c>
      <c r="F24462">
        <v>2</v>
      </c>
      <c r="G24462">
        <v>1</v>
      </c>
      <c r="H24462">
        <v>49.99</v>
      </c>
      <c r="I24462">
        <v>38.4923</v>
      </c>
      <c r="J24462">
        <v>49.99</v>
      </c>
      <c r="K24462">
        <v>3.9992000000000001</v>
      </c>
      <c r="L24462">
        <v>1.2498</v>
      </c>
      <c r="M24462" s="3">
        <v>41433.805150462962</v>
      </c>
      <c r="N24462" s="4">
        <v>41444</v>
      </c>
      <c r="O24462" s="4">
        <v>41439</v>
      </c>
      <c r="P24462" s="1" t="s">
        <v>5873</v>
      </c>
      <c r="Q24462" t="s">
        <v>5869</v>
      </c>
      <c r="R24462" t="s">
        <v>5868</v>
      </c>
      <c r="S24462" t="s">
        <v>28190</v>
      </c>
    </row>
    <row r="24463" spans="1:19" x14ac:dyDescent="0.25">
      <c r="A24463" t="s">
        <v>341</v>
      </c>
      <c r="B24463" t="s">
        <v>341</v>
      </c>
      <c r="C24463" t="s">
        <v>66</v>
      </c>
      <c r="D24463">
        <v>22650</v>
      </c>
      <c r="E24463" t="s">
        <v>13664</v>
      </c>
      <c r="F24463">
        <v>1</v>
      </c>
      <c r="G24463">
        <v>1</v>
      </c>
      <c r="H24463">
        <v>539.99</v>
      </c>
      <c r="I24463">
        <v>343.64960000000002</v>
      </c>
      <c r="J24463">
        <v>539.99</v>
      </c>
      <c r="K24463">
        <v>43.199199999999998</v>
      </c>
      <c r="L24463">
        <v>13.4998</v>
      </c>
      <c r="M24463" s="3">
        <v>41433.007071759261</v>
      </c>
      <c r="N24463" s="4">
        <v>41444</v>
      </c>
      <c r="O24463" s="4">
        <v>41439</v>
      </c>
      <c r="P24463" s="1" t="s">
        <v>5952</v>
      </c>
      <c r="Q24463" t="s">
        <v>23</v>
      </c>
      <c r="R24463" t="s">
        <v>22</v>
      </c>
      <c r="S24463" t="s">
        <v>28190</v>
      </c>
    </row>
    <row r="24464" spans="1:19" x14ac:dyDescent="0.25">
      <c r="A24464" t="s">
        <v>341</v>
      </c>
      <c r="B24464" t="s">
        <v>341</v>
      </c>
      <c r="C24464" t="s">
        <v>66</v>
      </c>
      <c r="D24464">
        <v>22650</v>
      </c>
      <c r="E24464" t="s">
        <v>13664</v>
      </c>
      <c r="F24464">
        <v>2</v>
      </c>
      <c r="G24464">
        <v>1</v>
      </c>
      <c r="H24464">
        <v>34.99</v>
      </c>
      <c r="I24464">
        <v>13.0863</v>
      </c>
      <c r="J24464">
        <v>34.99</v>
      </c>
      <c r="K24464">
        <v>2.7991999999999999</v>
      </c>
      <c r="L24464">
        <v>0.87480000000000002</v>
      </c>
      <c r="M24464" s="3">
        <v>41434.840717592589</v>
      </c>
      <c r="N24464" s="4">
        <v>41444</v>
      </c>
      <c r="O24464" s="4">
        <v>41439</v>
      </c>
      <c r="P24464" s="1" t="s">
        <v>5865</v>
      </c>
      <c r="Q24464" t="s">
        <v>5849</v>
      </c>
      <c r="R24464" t="s">
        <v>5854</v>
      </c>
      <c r="S24464" t="s">
        <v>28190</v>
      </c>
    </row>
    <row r="24465" spans="1:19" x14ac:dyDescent="0.25">
      <c r="A24465" t="s">
        <v>341</v>
      </c>
      <c r="B24465" t="s">
        <v>341</v>
      </c>
      <c r="C24465" t="s">
        <v>66</v>
      </c>
      <c r="D24465">
        <v>22609</v>
      </c>
      <c r="E24465" t="s">
        <v>13665</v>
      </c>
      <c r="F24465">
        <v>1</v>
      </c>
      <c r="G24465">
        <v>1</v>
      </c>
      <c r="H24465">
        <v>539.99</v>
      </c>
      <c r="I24465">
        <v>343.64960000000002</v>
      </c>
      <c r="J24465">
        <v>539.99</v>
      </c>
      <c r="K24465">
        <v>43.199199999999998</v>
      </c>
      <c r="L24465">
        <v>13.4998</v>
      </c>
      <c r="M24465" s="3">
        <v>41433.345057870371</v>
      </c>
      <c r="N24465" s="4">
        <v>41444</v>
      </c>
      <c r="O24465" s="4">
        <v>41439</v>
      </c>
      <c r="P24465" s="1" t="s">
        <v>5887</v>
      </c>
      <c r="Q24465" t="s">
        <v>23</v>
      </c>
      <c r="R24465" t="s">
        <v>22</v>
      </c>
      <c r="S24465" t="s">
        <v>28190</v>
      </c>
    </row>
    <row r="24466" spans="1:19" x14ac:dyDescent="0.25">
      <c r="A24466" t="s">
        <v>341</v>
      </c>
      <c r="B24466" t="s">
        <v>341</v>
      </c>
      <c r="C24466" t="s">
        <v>66</v>
      </c>
      <c r="D24466">
        <v>22609</v>
      </c>
      <c r="E24466" t="s">
        <v>13665</v>
      </c>
      <c r="F24466">
        <v>2</v>
      </c>
      <c r="G24466">
        <v>1</v>
      </c>
      <c r="H24466">
        <v>8.99</v>
      </c>
      <c r="I24466">
        <v>3.3622999999999998</v>
      </c>
      <c r="J24466">
        <v>8.99</v>
      </c>
      <c r="K24466">
        <v>0.71919999999999995</v>
      </c>
      <c r="L24466">
        <v>0.2248</v>
      </c>
      <c r="M24466" s="3">
        <v>41432.778032407405</v>
      </c>
      <c r="N24466" s="4">
        <v>41444</v>
      </c>
      <c r="O24466" s="4">
        <v>41439</v>
      </c>
      <c r="P24466" s="1" t="s">
        <v>5847</v>
      </c>
      <c r="Q24466" t="s">
        <v>5849</v>
      </c>
      <c r="R24466" t="s">
        <v>5848</v>
      </c>
      <c r="S24466" t="s">
        <v>28190</v>
      </c>
    </row>
    <row r="24467" spans="1:19" x14ac:dyDescent="0.25">
      <c r="A24467" t="s">
        <v>341</v>
      </c>
      <c r="B24467" t="s">
        <v>341</v>
      </c>
      <c r="C24467" t="s">
        <v>66</v>
      </c>
      <c r="D24467">
        <v>22609</v>
      </c>
      <c r="E24467" t="s">
        <v>13665</v>
      </c>
      <c r="F24467">
        <v>3</v>
      </c>
      <c r="G24467">
        <v>1</v>
      </c>
      <c r="H24467">
        <v>4.99</v>
      </c>
      <c r="I24467">
        <v>1.8663000000000001</v>
      </c>
      <c r="J24467">
        <v>4.99</v>
      </c>
      <c r="K24467">
        <v>0.3992</v>
      </c>
      <c r="L24467">
        <v>0.12479999999999999</v>
      </c>
      <c r="M24467" s="3">
        <v>41436.941331018519</v>
      </c>
      <c r="N24467" s="4">
        <v>41444</v>
      </c>
      <c r="O24467" s="4">
        <v>41439</v>
      </c>
      <c r="P24467" s="1" t="s">
        <v>5857</v>
      </c>
      <c r="Q24467" t="s">
        <v>5849</v>
      </c>
      <c r="R24467" t="s">
        <v>5848</v>
      </c>
      <c r="S24467" t="s">
        <v>28190</v>
      </c>
    </row>
    <row r="24468" spans="1:19" x14ac:dyDescent="0.25">
      <c r="A24468" t="s">
        <v>341</v>
      </c>
      <c r="B24468" t="s">
        <v>341</v>
      </c>
      <c r="C24468" t="s">
        <v>66</v>
      </c>
      <c r="D24468">
        <v>22609</v>
      </c>
      <c r="E24468" t="s">
        <v>13665</v>
      </c>
      <c r="F24468">
        <v>4</v>
      </c>
      <c r="G24468">
        <v>1</v>
      </c>
      <c r="H24468">
        <v>54.99</v>
      </c>
      <c r="I24468">
        <v>20.566299999999998</v>
      </c>
      <c r="J24468">
        <v>54.99</v>
      </c>
      <c r="K24468">
        <v>4.3992000000000004</v>
      </c>
      <c r="L24468">
        <v>1.3748</v>
      </c>
      <c r="M24468" s="3">
        <v>41434.121111111112</v>
      </c>
      <c r="N24468" s="4">
        <v>41444</v>
      </c>
      <c r="O24468" s="4">
        <v>41439</v>
      </c>
      <c r="P24468" s="1" t="s">
        <v>5959</v>
      </c>
      <c r="Q24468" t="s">
        <v>5849</v>
      </c>
      <c r="R24468" t="s">
        <v>5960</v>
      </c>
      <c r="S24468" t="s">
        <v>28190</v>
      </c>
    </row>
    <row r="24469" spans="1:19" x14ac:dyDescent="0.25">
      <c r="A24469" t="s">
        <v>341</v>
      </c>
      <c r="B24469" t="s">
        <v>341</v>
      </c>
      <c r="C24469" t="s">
        <v>66</v>
      </c>
      <c r="D24469">
        <v>12742</v>
      </c>
      <c r="E24469" t="s">
        <v>13666</v>
      </c>
      <c r="F24469">
        <v>1</v>
      </c>
      <c r="G24469">
        <v>1</v>
      </c>
      <c r="H24469">
        <v>539.99</v>
      </c>
      <c r="I24469">
        <v>343.64960000000002</v>
      </c>
      <c r="J24469">
        <v>539.99</v>
      </c>
      <c r="K24469">
        <v>43.199199999999998</v>
      </c>
      <c r="L24469">
        <v>13.4998</v>
      </c>
      <c r="M24469" s="3">
        <v>41433.612928240742</v>
      </c>
      <c r="N24469" s="4">
        <v>41444</v>
      </c>
      <c r="O24469" s="4">
        <v>41439</v>
      </c>
      <c r="P24469" s="1" t="s">
        <v>5952</v>
      </c>
      <c r="Q24469" t="s">
        <v>23</v>
      </c>
      <c r="R24469" t="s">
        <v>22</v>
      </c>
      <c r="S24469" t="s">
        <v>28190</v>
      </c>
    </row>
    <row r="24470" spans="1:19" x14ac:dyDescent="0.25">
      <c r="A24470" t="s">
        <v>341</v>
      </c>
      <c r="B24470" t="s">
        <v>341</v>
      </c>
      <c r="C24470" t="s">
        <v>66</v>
      </c>
      <c r="D24470">
        <v>12742</v>
      </c>
      <c r="E24470" t="s">
        <v>13666</v>
      </c>
      <c r="F24470">
        <v>2</v>
      </c>
      <c r="G24470">
        <v>1</v>
      </c>
      <c r="H24470">
        <v>8.99</v>
      </c>
      <c r="I24470">
        <v>3.3622999999999998</v>
      </c>
      <c r="J24470">
        <v>8.99</v>
      </c>
      <c r="K24470">
        <v>0.71919999999999995</v>
      </c>
      <c r="L24470">
        <v>0.2248</v>
      </c>
      <c r="M24470" s="3">
        <v>41433.972557870373</v>
      </c>
      <c r="N24470" s="4">
        <v>41444</v>
      </c>
      <c r="O24470" s="4">
        <v>41439</v>
      </c>
      <c r="P24470" s="1" t="s">
        <v>5847</v>
      </c>
      <c r="Q24470" t="s">
        <v>5849</v>
      </c>
      <c r="R24470" t="s">
        <v>5848</v>
      </c>
      <c r="S24470" t="s">
        <v>28190</v>
      </c>
    </row>
    <row r="24471" spans="1:19" x14ac:dyDescent="0.25">
      <c r="A24471" t="s">
        <v>341</v>
      </c>
      <c r="B24471" t="s">
        <v>341</v>
      </c>
      <c r="C24471" t="s">
        <v>66</v>
      </c>
      <c r="D24471">
        <v>12742</v>
      </c>
      <c r="E24471" t="s">
        <v>13666</v>
      </c>
      <c r="F24471">
        <v>3</v>
      </c>
      <c r="G24471">
        <v>1</v>
      </c>
      <c r="H24471">
        <v>4.99</v>
      </c>
      <c r="I24471">
        <v>1.8663000000000001</v>
      </c>
      <c r="J24471">
        <v>4.99</v>
      </c>
      <c r="K24471">
        <v>0.3992</v>
      </c>
      <c r="L24471">
        <v>0.12479999999999999</v>
      </c>
      <c r="M24471" s="3">
        <v>41436.21570601852</v>
      </c>
      <c r="N24471" s="4">
        <v>41444</v>
      </c>
      <c r="O24471" s="4">
        <v>41439</v>
      </c>
      <c r="P24471" s="1" t="s">
        <v>5857</v>
      </c>
      <c r="Q24471" t="s">
        <v>5849</v>
      </c>
      <c r="R24471" t="s">
        <v>5848</v>
      </c>
      <c r="S24471" t="s">
        <v>28190</v>
      </c>
    </row>
    <row r="24472" spans="1:19" x14ac:dyDescent="0.25">
      <c r="A24472" t="s">
        <v>341</v>
      </c>
      <c r="B24472" t="s">
        <v>341</v>
      </c>
      <c r="C24472" t="s">
        <v>66</v>
      </c>
      <c r="D24472">
        <v>12742</v>
      </c>
      <c r="E24472" t="s">
        <v>13666</v>
      </c>
      <c r="F24472">
        <v>4</v>
      </c>
      <c r="G24472">
        <v>1</v>
      </c>
      <c r="H24472">
        <v>7.95</v>
      </c>
      <c r="I24472">
        <v>2.9733000000000001</v>
      </c>
      <c r="J24472">
        <v>7.95</v>
      </c>
      <c r="K24472">
        <v>0.63600000000000001</v>
      </c>
      <c r="L24472">
        <v>0.1988</v>
      </c>
      <c r="M24472" s="3">
        <v>41434.343217592592</v>
      </c>
      <c r="N24472" s="4">
        <v>41444</v>
      </c>
      <c r="O24472" s="4">
        <v>41439</v>
      </c>
      <c r="P24472" s="1" t="s">
        <v>5993</v>
      </c>
      <c r="Q24472" t="s">
        <v>5849</v>
      </c>
      <c r="R24472" t="s">
        <v>5994</v>
      </c>
      <c r="S24472" t="s">
        <v>28190</v>
      </c>
    </row>
    <row r="24473" spans="1:19" x14ac:dyDescent="0.25">
      <c r="A24473" t="s">
        <v>341</v>
      </c>
      <c r="B24473" t="s">
        <v>341</v>
      </c>
      <c r="C24473" t="s">
        <v>66</v>
      </c>
      <c r="D24473">
        <v>12742</v>
      </c>
      <c r="E24473" t="s">
        <v>13666</v>
      </c>
      <c r="F24473">
        <v>5</v>
      </c>
      <c r="G24473">
        <v>1</v>
      </c>
      <c r="H24473">
        <v>120</v>
      </c>
      <c r="I24473">
        <v>44.88</v>
      </c>
      <c r="J24473">
        <v>120</v>
      </c>
      <c r="K24473">
        <v>9.6</v>
      </c>
      <c r="L24473">
        <v>3</v>
      </c>
      <c r="M24473" s="3">
        <v>41432.245567129627</v>
      </c>
      <c r="N24473" s="4">
        <v>41444</v>
      </c>
      <c r="O24473" s="4">
        <v>41439</v>
      </c>
      <c r="P24473" s="1" t="s">
        <v>6141</v>
      </c>
      <c r="Q24473" t="s">
        <v>5849</v>
      </c>
      <c r="R24473" t="s">
        <v>6142</v>
      </c>
      <c r="S24473" t="s">
        <v>28190</v>
      </c>
    </row>
    <row r="24474" spans="1:19" x14ac:dyDescent="0.25">
      <c r="A24474" t="s">
        <v>341</v>
      </c>
      <c r="B24474" t="s">
        <v>341</v>
      </c>
      <c r="C24474" t="s">
        <v>66</v>
      </c>
      <c r="D24474">
        <v>16821</v>
      </c>
      <c r="E24474" t="s">
        <v>13667</v>
      </c>
      <c r="F24474">
        <v>1</v>
      </c>
      <c r="G24474">
        <v>1</v>
      </c>
      <c r="H24474">
        <v>2384.0700000000002</v>
      </c>
      <c r="I24474">
        <v>1481.9378999999999</v>
      </c>
      <c r="J24474">
        <v>2384.0700000000002</v>
      </c>
      <c r="K24474">
        <v>190.72559999999999</v>
      </c>
      <c r="L24474">
        <v>59.601799999999997</v>
      </c>
      <c r="M24474" s="3">
        <v>41432.038946759261</v>
      </c>
      <c r="N24474" s="4">
        <v>41444</v>
      </c>
      <c r="O24474" s="4">
        <v>41439</v>
      </c>
      <c r="P24474" s="1" t="s">
        <v>6002</v>
      </c>
      <c r="Q24474" t="s">
        <v>23</v>
      </c>
      <c r="R24474" t="s">
        <v>5852</v>
      </c>
      <c r="S24474" t="s">
        <v>28190</v>
      </c>
    </row>
    <row r="24475" spans="1:19" x14ac:dyDescent="0.25">
      <c r="A24475" t="s">
        <v>341</v>
      </c>
      <c r="B24475" t="s">
        <v>341</v>
      </c>
      <c r="C24475" t="s">
        <v>66</v>
      </c>
      <c r="D24475">
        <v>16821</v>
      </c>
      <c r="E24475" t="s">
        <v>13667</v>
      </c>
      <c r="F24475">
        <v>2</v>
      </c>
      <c r="G24475">
        <v>1</v>
      </c>
      <c r="H24475">
        <v>8.99</v>
      </c>
      <c r="I24475">
        <v>3.3622999999999998</v>
      </c>
      <c r="J24475">
        <v>8.99</v>
      </c>
      <c r="K24475">
        <v>0.71919999999999995</v>
      </c>
      <c r="L24475">
        <v>0.2248</v>
      </c>
      <c r="M24475" s="3">
        <v>41434.358831018515</v>
      </c>
      <c r="N24475" s="4">
        <v>41444</v>
      </c>
      <c r="O24475" s="4">
        <v>41439</v>
      </c>
      <c r="P24475" s="1" t="s">
        <v>5847</v>
      </c>
      <c r="Q24475" t="s">
        <v>5849</v>
      </c>
      <c r="R24475" t="s">
        <v>5848</v>
      </c>
      <c r="S24475" t="s">
        <v>28190</v>
      </c>
    </row>
    <row r="24476" spans="1:19" x14ac:dyDescent="0.25">
      <c r="A24476" t="s">
        <v>341</v>
      </c>
      <c r="B24476" t="s">
        <v>341</v>
      </c>
      <c r="C24476" t="s">
        <v>66</v>
      </c>
      <c r="D24476">
        <v>16821</v>
      </c>
      <c r="E24476" t="s">
        <v>13667</v>
      </c>
      <c r="F24476">
        <v>3</v>
      </c>
      <c r="G24476">
        <v>1</v>
      </c>
      <c r="H24476">
        <v>4.99</v>
      </c>
      <c r="I24476">
        <v>1.8663000000000001</v>
      </c>
      <c r="J24476">
        <v>4.99</v>
      </c>
      <c r="K24476">
        <v>0.3992</v>
      </c>
      <c r="L24476">
        <v>0.12479999999999999</v>
      </c>
      <c r="M24476" s="3">
        <v>41437.180879629632</v>
      </c>
      <c r="N24476" s="4">
        <v>41444</v>
      </c>
      <c r="O24476" s="4">
        <v>41439</v>
      </c>
      <c r="P24476" s="1" t="s">
        <v>5857</v>
      </c>
      <c r="Q24476" t="s">
        <v>5849</v>
      </c>
      <c r="R24476" t="s">
        <v>5848</v>
      </c>
      <c r="S24476" t="s">
        <v>28190</v>
      </c>
    </row>
    <row r="24477" spans="1:19" x14ac:dyDescent="0.25">
      <c r="A24477" t="s">
        <v>341</v>
      </c>
      <c r="B24477" t="s">
        <v>341</v>
      </c>
      <c r="C24477" t="s">
        <v>66</v>
      </c>
      <c r="D24477">
        <v>16821</v>
      </c>
      <c r="E24477" t="s">
        <v>13667</v>
      </c>
      <c r="F24477">
        <v>4</v>
      </c>
      <c r="G24477">
        <v>1</v>
      </c>
      <c r="H24477">
        <v>34.99</v>
      </c>
      <c r="I24477">
        <v>13.0863</v>
      </c>
      <c r="J24477">
        <v>34.99</v>
      </c>
      <c r="K24477">
        <v>2.7991999999999999</v>
      </c>
      <c r="L24477">
        <v>0.87480000000000002</v>
      </c>
      <c r="M24477" s="3">
        <v>41438.036145833335</v>
      </c>
      <c r="N24477" s="4">
        <v>41444</v>
      </c>
      <c r="O24477" s="4">
        <v>41439</v>
      </c>
      <c r="P24477" s="1" t="s">
        <v>5853</v>
      </c>
      <c r="Q24477" t="s">
        <v>5849</v>
      </c>
      <c r="R24477" t="s">
        <v>5854</v>
      </c>
      <c r="S24477" t="s">
        <v>28190</v>
      </c>
    </row>
    <row r="24478" spans="1:19" x14ac:dyDescent="0.25">
      <c r="A24478" t="s">
        <v>200</v>
      </c>
      <c r="B24478" t="s">
        <v>200</v>
      </c>
      <c r="C24478" t="s">
        <v>201</v>
      </c>
      <c r="D24478">
        <v>13049</v>
      </c>
      <c r="E24478" t="s">
        <v>13668</v>
      </c>
      <c r="F24478">
        <v>1</v>
      </c>
      <c r="G24478">
        <v>1</v>
      </c>
      <c r="H24478">
        <v>1214.8499999999999</v>
      </c>
      <c r="I24478">
        <v>755.1508</v>
      </c>
      <c r="J24478">
        <v>1214.8499999999999</v>
      </c>
      <c r="K24478">
        <v>97.188000000000002</v>
      </c>
      <c r="L24478">
        <v>30.371300000000002</v>
      </c>
      <c r="M24478" s="3">
        <v>41438.47452546296</v>
      </c>
      <c r="N24478" s="4">
        <v>41444</v>
      </c>
      <c r="O24478" s="4">
        <v>41439</v>
      </c>
      <c r="P24478" s="1" t="s">
        <v>5851</v>
      </c>
      <c r="Q24478" t="s">
        <v>23</v>
      </c>
      <c r="R24478" t="s">
        <v>5852</v>
      </c>
      <c r="S24478" t="s">
        <v>28191</v>
      </c>
    </row>
    <row r="24479" spans="1:19" x14ac:dyDescent="0.25">
      <c r="A24479" t="s">
        <v>200</v>
      </c>
      <c r="B24479" t="s">
        <v>200</v>
      </c>
      <c r="C24479" t="s">
        <v>201</v>
      </c>
      <c r="D24479">
        <v>13049</v>
      </c>
      <c r="E24479" t="s">
        <v>13668</v>
      </c>
      <c r="F24479">
        <v>2</v>
      </c>
      <c r="G24479">
        <v>1</v>
      </c>
      <c r="H24479">
        <v>8.99</v>
      </c>
      <c r="I24479">
        <v>3.3622999999999998</v>
      </c>
      <c r="J24479">
        <v>8.99</v>
      </c>
      <c r="K24479">
        <v>0.71919999999999995</v>
      </c>
      <c r="L24479">
        <v>0.2248</v>
      </c>
      <c r="M24479" s="3">
        <v>41433.479722222219</v>
      </c>
      <c r="N24479" s="4">
        <v>41444</v>
      </c>
      <c r="O24479" s="4">
        <v>41439</v>
      </c>
      <c r="P24479" s="1" t="s">
        <v>5847</v>
      </c>
      <c r="Q24479" t="s">
        <v>5849</v>
      </c>
      <c r="R24479" t="s">
        <v>5848</v>
      </c>
      <c r="S24479" t="s">
        <v>28191</v>
      </c>
    </row>
    <row r="24480" spans="1:19" x14ac:dyDescent="0.25">
      <c r="A24480" t="s">
        <v>200</v>
      </c>
      <c r="B24480" t="s">
        <v>200</v>
      </c>
      <c r="C24480" t="s">
        <v>201</v>
      </c>
      <c r="D24480">
        <v>29063</v>
      </c>
      <c r="E24480" t="s">
        <v>13669</v>
      </c>
      <c r="F24480">
        <v>1</v>
      </c>
      <c r="G24480">
        <v>1</v>
      </c>
      <c r="H24480">
        <v>742.35</v>
      </c>
      <c r="I24480">
        <v>461.44479999999999</v>
      </c>
      <c r="J24480">
        <v>742.35</v>
      </c>
      <c r="K24480">
        <v>59.387999999999998</v>
      </c>
      <c r="L24480">
        <v>18.558800000000002</v>
      </c>
      <c r="M24480" s="3">
        <v>41438.829467592594</v>
      </c>
      <c r="N24480" s="4">
        <v>41444</v>
      </c>
      <c r="O24480" s="4">
        <v>41439</v>
      </c>
      <c r="P24480" s="1" t="s">
        <v>6602</v>
      </c>
      <c r="Q24480" t="s">
        <v>23</v>
      </c>
      <c r="R24480" t="s">
        <v>5852</v>
      </c>
      <c r="S24480" t="s">
        <v>28191</v>
      </c>
    </row>
    <row r="24481" spans="1:19" x14ac:dyDescent="0.25">
      <c r="A24481" t="s">
        <v>200</v>
      </c>
      <c r="B24481" t="s">
        <v>200</v>
      </c>
      <c r="C24481" t="s">
        <v>201</v>
      </c>
      <c r="D24481">
        <v>29063</v>
      </c>
      <c r="E24481" t="s">
        <v>13669</v>
      </c>
      <c r="F24481">
        <v>2</v>
      </c>
      <c r="G24481">
        <v>1</v>
      </c>
      <c r="H24481">
        <v>24.49</v>
      </c>
      <c r="I24481">
        <v>9.1593</v>
      </c>
      <c r="J24481">
        <v>24.49</v>
      </c>
      <c r="K24481">
        <v>1.9592000000000001</v>
      </c>
      <c r="L24481">
        <v>0.61229999999999996</v>
      </c>
      <c r="M24481" s="3">
        <v>41432.471863425926</v>
      </c>
      <c r="N24481" s="4">
        <v>41444</v>
      </c>
      <c r="O24481" s="4">
        <v>41439</v>
      </c>
      <c r="P24481" s="1" t="s">
        <v>5947</v>
      </c>
      <c r="Q24481" t="s">
        <v>5869</v>
      </c>
      <c r="R24481" t="s">
        <v>5892</v>
      </c>
      <c r="S24481" t="s">
        <v>28191</v>
      </c>
    </row>
    <row r="24482" spans="1:19" x14ac:dyDescent="0.25">
      <c r="A24482" t="s">
        <v>200</v>
      </c>
      <c r="B24482" t="s">
        <v>200</v>
      </c>
      <c r="C24482" t="s">
        <v>201</v>
      </c>
      <c r="D24482">
        <v>29063</v>
      </c>
      <c r="E24482" t="s">
        <v>13669</v>
      </c>
      <c r="F24482">
        <v>3</v>
      </c>
      <c r="G24482">
        <v>1</v>
      </c>
      <c r="H24482">
        <v>34.99</v>
      </c>
      <c r="I24482">
        <v>13.0863</v>
      </c>
      <c r="J24482">
        <v>34.99</v>
      </c>
      <c r="K24482">
        <v>2.7991999999999999</v>
      </c>
      <c r="L24482">
        <v>0.87480000000000002</v>
      </c>
      <c r="M24482" s="3">
        <v>41435.956203703703</v>
      </c>
      <c r="N24482" s="4">
        <v>41444</v>
      </c>
      <c r="O24482" s="4">
        <v>41439</v>
      </c>
      <c r="P24482" s="1" t="s">
        <v>5853</v>
      </c>
      <c r="Q24482" t="s">
        <v>5849</v>
      </c>
      <c r="R24482" t="s">
        <v>5854</v>
      </c>
      <c r="S24482" t="s">
        <v>28191</v>
      </c>
    </row>
    <row r="24483" spans="1:19" x14ac:dyDescent="0.25">
      <c r="A24483" t="s">
        <v>65</v>
      </c>
      <c r="B24483" t="s">
        <v>65</v>
      </c>
      <c r="C24483" t="s">
        <v>66</v>
      </c>
      <c r="D24483">
        <v>14203</v>
      </c>
      <c r="E24483" t="s">
        <v>13670</v>
      </c>
      <c r="F24483">
        <v>1</v>
      </c>
      <c r="G24483">
        <v>1</v>
      </c>
      <c r="H24483">
        <v>2294.9899999999998</v>
      </c>
      <c r="I24483">
        <v>1251.9812999999999</v>
      </c>
      <c r="J24483">
        <v>2294.9899999999998</v>
      </c>
      <c r="K24483">
        <v>183.5992</v>
      </c>
      <c r="L24483">
        <v>57.3748</v>
      </c>
      <c r="M24483" s="3">
        <v>41436.447743055556</v>
      </c>
      <c r="N24483" s="4">
        <v>41445</v>
      </c>
      <c r="O24483" s="4">
        <v>41440</v>
      </c>
      <c r="P24483" s="1" t="s">
        <v>2600</v>
      </c>
      <c r="Q24483" t="s">
        <v>23</v>
      </c>
      <c r="R24483" t="s">
        <v>64</v>
      </c>
      <c r="S24483" t="s">
        <v>28190</v>
      </c>
    </row>
    <row r="24484" spans="1:19" x14ac:dyDescent="0.25">
      <c r="A24484" t="s">
        <v>65</v>
      </c>
      <c r="B24484" t="s">
        <v>65</v>
      </c>
      <c r="C24484" t="s">
        <v>66</v>
      </c>
      <c r="D24484">
        <v>14203</v>
      </c>
      <c r="E24484" t="s">
        <v>13670</v>
      </c>
      <c r="F24484">
        <v>2</v>
      </c>
      <c r="G24484">
        <v>1</v>
      </c>
      <c r="H24484">
        <v>4.99</v>
      </c>
      <c r="I24484">
        <v>1.8663000000000001</v>
      </c>
      <c r="J24484">
        <v>4.99</v>
      </c>
      <c r="K24484">
        <v>0.3992</v>
      </c>
      <c r="L24484">
        <v>0.12479999999999999</v>
      </c>
      <c r="M24484" s="3">
        <v>41439.908750000002</v>
      </c>
      <c r="N24484" s="4">
        <v>41445</v>
      </c>
      <c r="O24484" s="4">
        <v>41440</v>
      </c>
      <c r="P24484" s="1" t="s">
        <v>5878</v>
      </c>
      <c r="Q24484" t="s">
        <v>5849</v>
      </c>
      <c r="R24484" t="s">
        <v>5860</v>
      </c>
      <c r="S24484" t="s">
        <v>28190</v>
      </c>
    </row>
    <row r="24485" spans="1:19" x14ac:dyDescent="0.25">
      <c r="A24485" t="s">
        <v>65</v>
      </c>
      <c r="B24485" t="s">
        <v>65</v>
      </c>
      <c r="C24485" t="s">
        <v>66</v>
      </c>
      <c r="D24485">
        <v>14203</v>
      </c>
      <c r="E24485" t="s">
        <v>13670</v>
      </c>
      <c r="F24485">
        <v>3</v>
      </c>
      <c r="G24485">
        <v>1</v>
      </c>
      <c r="H24485">
        <v>35</v>
      </c>
      <c r="I24485">
        <v>13.09</v>
      </c>
      <c r="J24485">
        <v>35</v>
      </c>
      <c r="K24485">
        <v>2.8</v>
      </c>
      <c r="L24485">
        <v>0.875</v>
      </c>
      <c r="M24485" s="3">
        <v>41436.002870370372</v>
      </c>
      <c r="N24485" s="4">
        <v>41445</v>
      </c>
      <c r="O24485" s="4">
        <v>41440</v>
      </c>
      <c r="P24485" s="1" t="s">
        <v>5877</v>
      </c>
      <c r="Q24485" t="s">
        <v>5849</v>
      </c>
      <c r="R24485" t="s">
        <v>5860</v>
      </c>
      <c r="S24485" t="s">
        <v>28190</v>
      </c>
    </row>
    <row r="24486" spans="1:19" x14ac:dyDescent="0.25">
      <c r="A24486" t="s">
        <v>65</v>
      </c>
      <c r="B24486" t="s">
        <v>65</v>
      </c>
      <c r="C24486" t="s">
        <v>66</v>
      </c>
      <c r="D24486">
        <v>14203</v>
      </c>
      <c r="E24486" t="s">
        <v>13670</v>
      </c>
      <c r="F24486">
        <v>4</v>
      </c>
      <c r="G24486">
        <v>1</v>
      </c>
      <c r="H24486">
        <v>34.99</v>
      </c>
      <c r="I24486">
        <v>13.0863</v>
      </c>
      <c r="J24486">
        <v>34.99</v>
      </c>
      <c r="K24486">
        <v>2.7991999999999999</v>
      </c>
      <c r="L24486">
        <v>0.87480000000000002</v>
      </c>
      <c r="M24486" s="3">
        <v>41433.793263888889</v>
      </c>
      <c r="N24486" s="4">
        <v>41445</v>
      </c>
      <c r="O24486" s="4">
        <v>41440</v>
      </c>
      <c r="P24486" s="1" t="s">
        <v>5879</v>
      </c>
      <c r="Q24486" t="s">
        <v>5849</v>
      </c>
      <c r="R24486" t="s">
        <v>5854</v>
      </c>
      <c r="S24486" t="s">
        <v>28190</v>
      </c>
    </row>
    <row r="24487" spans="1:19" x14ac:dyDescent="0.25">
      <c r="A24487" t="s">
        <v>65</v>
      </c>
      <c r="B24487" t="s">
        <v>65</v>
      </c>
      <c r="C24487" t="s">
        <v>66</v>
      </c>
      <c r="D24487">
        <v>14203</v>
      </c>
      <c r="E24487" t="s">
        <v>13670</v>
      </c>
      <c r="F24487">
        <v>5</v>
      </c>
      <c r="G24487">
        <v>1</v>
      </c>
      <c r="H24487">
        <v>49.99</v>
      </c>
      <c r="I24487">
        <v>38.4923</v>
      </c>
      <c r="J24487">
        <v>49.99</v>
      </c>
      <c r="K24487">
        <v>3.9992000000000001</v>
      </c>
      <c r="L24487">
        <v>1.2498</v>
      </c>
      <c r="M24487" s="3">
        <v>41435.978472222225</v>
      </c>
      <c r="N24487" s="4">
        <v>41445</v>
      </c>
      <c r="O24487" s="4">
        <v>41440</v>
      </c>
      <c r="P24487" s="1" t="s">
        <v>5866</v>
      </c>
      <c r="Q24487" t="s">
        <v>5869</v>
      </c>
      <c r="R24487" t="s">
        <v>5868</v>
      </c>
      <c r="S24487" t="s">
        <v>28190</v>
      </c>
    </row>
    <row r="24488" spans="1:19" x14ac:dyDescent="0.25">
      <c r="A24488" t="s">
        <v>200</v>
      </c>
      <c r="B24488" t="s">
        <v>200</v>
      </c>
      <c r="C24488" t="s">
        <v>201</v>
      </c>
      <c r="D24488">
        <v>16487</v>
      </c>
      <c r="E24488" t="s">
        <v>13671</v>
      </c>
      <c r="F24488">
        <v>1</v>
      </c>
      <c r="G24488">
        <v>1</v>
      </c>
      <c r="H24488">
        <v>21.98</v>
      </c>
      <c r="I24488">
        <v>8.2204999999999995</v>
      </c>
      <c r="J24488">
        <v>21.98</v>
      </c>
      <c r="K24488">
        <v>1.7584</v>
      </c>
      <c r="L24488">
        <v>0.54949999999999999</v>
      </c>
      <c r="M24488" s="3">
        <v>41434.407881944448</v>
      </c>
      <c r="N24488" s="4">
        <v>41445</v>
      </c>
      <c r="O24488" s="4">
        <v>41440</v>
      </c>
      <c r="P24488" s="1" t="s">
        <v>5899</v>
      </c>
      <c r="Q24488" t="s">
        <v>5849</v>
      </c>
      <c r="R24488" t="s">
        <v>5900</v>
      </c>
      <c r="S24488" t="s">
        <v>28191</v>
      </c>
    </row>
    <row r="24489" spans="1:19" x14ac:dyDescent="0.25">
      <c r="A24489" t="s">
        <v>200</v>
      </c>
      <c r="B24489" t="s">
        <v>200</v>
      </c>
      <c r="C24489" t="s">
        <v>201</v>
      </c>
      <c r="D24489">
        <v>16487</v>
      </c>
      <c r="E24489" t="s">
        <v>13671</v>
      </c>
      <c r="F24489">
        <v>2</v>
      </c>
      <c r="G24489">
        <v>1</v>
      </c>
      <c r="H24489">
        <v>2.29</v>
      </c>
      <c r="I24489">
        <v>0.85650000000000004</v>
      </c>
      <c r="J24489">
        <v>2.29</v>
      </c>
      <c r="K24489">
        <v>0.1832</v>
      </c>
      <c r="L24489">
        <v>5.7299999999999997E-2</v>
      </c>
      <c r="M24489" s="3">
        <v>41433.948414351849</v>
      </c>
      <c r="N24489" s="4">
        <v>41445</v>
      </c>
      <c r="O24489" s="4">
        <v>41440</v>
      </c>
      <c r="P24489" s="1" t="s">
        <v>5942</v>
      </c>
      <c r="Q24489" t="s">
        <v>5849</v>
      </c>
      <c r="R24489" t="s">
        <v>5860</v>
      </c>
      <c r="S24489" t="s">
        <v>28191</v>
      </c>
    </row>
    <row r="24490" spans="1:19" x14ac:dyDescent="0.25">
      <c r="A24490" t="s">
        <v>200</v>
      </c>
      <c r="B24490" t="s">
        <v>200</v>
      </c>
      <c r="C24490" t="s">
        <v>201</v>
      </c>
      <c r="D24490">
        <v>25210</v>
      </c>
      <c r="E24490" t="s">
        <v>13672</v>
      </c>
      <c r="F24490">
        <v>1</v>
      </c>
      <c r="G24490">
        <v>1</v>
      </c>
      <c r="H24490">
        <v>21.49</v>
      </c>
      <c r="I24490">
        <v>8.0373000000000001</v>
      </c>
      <c r="J24490">
        <v>21.49</v>
      </c>
      <c r="K24490">
        <v>1.7192000000000001</v>
      </c>
      <c r="L24490">
        <v>0.5373</v>
      </c>
      <c r="M24490" s="3">
        <v>41435.19085648148</v>
      </c>
      <c r="N24490" s="4">
        <v>41445</v>
      </c>
      <c r="O24490" s="4">
        <v>41440</v>
      </c>
      <c r="P24490" s="1" t="s">
        <v>5888</v>
      </c>
      <c r="Q24490" t="s">
        <v>5849</v>
      </c>
      <c r="R24490" t="s">
        <v>5860</v>
      </c>
      <c r="S24490" t="s">
        <v>28191</v>
      </c>
    </row>
    <row r="24491" spans="1:19" x14ac:dyDescent="0.25">
      <c r="A24491" t="s">
        <v>200</v>
      </c>
      <c r="B24491" t="s">
        <v>200</v>
      </c>
      <c r="C24491" t="s">
        <v>201</v>
      </c>
      <c r="D24491">
        <v>25210</v>
      </c>
      <c r="E24491" t="s">
        <v>13672</v>
      </c>
      <c r="F24491">
        <v>2</v>
      </c>
      <c r="G24491">
        <v>1</v>
      </c>
      <c r="H24491">
        <v>2.29</v>
      </c>
      <c r="I24491">
        <v>0.85650000000000004</v>
      </c>
      <c r="J24491">
        <v>2.29</v>
      </c>
      <c r="K24491">
        <v>0.1832</v>
      </c>
      <c r="L24491">
        <v>5.7299999999999997E-2</v>
      </c>
      <c r="M24491" s="3">
        <v>41434.338738425926</v>
      </c>
      <c r="N24491" s="4">
        <v>41445</v>
      </c>
      <c r="O24491" s="4">
        <v>41440</v>
      </c>
      <c r="P24491" s="1" t="s">
        <v>5942</v>
      </c>
      <c r="Q24491" t="s">
        <v>5849</v>
      </c>
      <c r="R24491" t="s">
        <v>5860</v>
      </c>
      <c r="S24491" t="s">
        <v>28191</v>
      </c>
    </row>
    <row r="24492" spans="1:19" x14ac:dyDescent="0.25">
      <c r="A24492" t="s">
        <v>200</v>
      </c>
      <c r="B24492" t="s">
        <v>200</v>
      </c>
      <c r="C24492" t="s">
        <v>201</v>
      </c>
      <c r="D24492">
        <v>28947</v>
      </c>
      <c r="E24492" t="s">
        <v>13673</v>
      </c>
      <c r="F24492">
        <v>1</v>
      </c>
      <c r="G24492">
        <v>1</v>
      </c>
      <c r="H24492">
        <v>9.99</v>
      </c>
      <c r="I24492">
        <v>3.7363</v>
      </c>
      <c r="J24492">
        <v>9.99</v>
      </c>
      <c r="K24492">
        <v>0.79920000000000002</v>
      </c>
      <c r="L24492">
        <v>0.24979999999999999</v>
      </c>
      <c r="M24492" s="3">
        <v>41433.354178240741</v>
      </c>
      <c r="N24492" s="4">
        <v>41445</v>
      </c>
      <c r="O24492" s="4">
        <v>41440</v>
      </c>
      <c r="P24492" s="1" t="s">
        <v>5856</v>
      </c>
      <c r="Q24492" t="s">
        <v>5849</v>
      </c>
      <c r="R24492" t="s">
        <v>5848</v>
      </c>
      <c r="S24492" t="s">
        <v>28191</v>
      </c>
    </row>
    <row r="24493" spans="1:19" x14ac:dyDescent="0.25">
      <c r="A24493" t="s">
        <v>200</v>
      </c>
      <c r="B24493" t="s">
        <v>200</v>
      </c>
      <c r="C24493" t="s">
        <v>201</v>
      </c>
      <c r="D24493">
        <v>28947</v>
      </c>
      <c r="E24493" t="s">
        <v>13673</v>
      </c>
      <c r="F24493">
        <v>2</v>
      </c>
      <c r="G24493">
        <v>1</v>
      </c>
      <c r="H24493">
        <v>4.99</v>
      </c>
      <c r="I24493">
        <v>1.8663000000000001</v>
      </c>
      <c r="J24493">
        <v>4.99</v>
      </c>
      <c r="K24493">
        <v>0.3992</v>
      </c>
      <c r="L24493">
        <v>0.12479999999999999</v>
      </c>
      <c r="M24493" s="3">
        <v>41433.179942129631</v>
      </c>
      <c r="N24493" s="4">
        <v>41445</v>
      </c>
      <c r="O24493" s="4">
        <v>41440</v>
      </c>
      <c r="P24493" s="1" t="s">
        <v>5857</v>
      </c>
      <c r="Q24493" t="s">
        <v>5849</v>
      </c>
      <c r="R24493" t="s">
        <v>5848</v>
      </c>
      <c r="S24493" t="s">
        <v>28191</v>
      </c>
    </row>
    <row r="24494" spans="1:19" x14ac:dyDescent="0.25">
      <c r="A24494" t="s">
        <v>200</v>
      </c>
      <c r="B24494" t="s">
        <v>200</v>
      </c>
      <c r="C24494" t="s">
        <v>201</v>
      </c>
      <c r="D24494">
        <v>29120</v>
      </c>
      <c r="E24494" t="s">
        <v>13674</v>
      </c>
      <c r="F24494">
        <v>1</v>
      </c>
      <c r="G24494">
        <v>1</v>
      </c>
      <c r="H24494">
        <v>9.99</v>
      </c>
      <c r="I24494">
        <v>3.7363</v>
      </c>
      <c r="J24494">
        <v>9.99</v>
      </c>
      <c r="K24494">
        <v>0.79920000000000002</v>
      </c>
      <c r="L24494">
        <v>0.24979999999999999</v>
      </c>
      <c r="M24494" s="3">
        <v>41438.445138888892</v>
      </c>
      <c r="N24494" s="4">
        <v>41445</v>
      </c>
      <c r="O24494" s="4">
        <v>41440</v>
      </c>
      <c r="P24494" s="1" t="s">
        <v>5856</v>
      </c>
      <c r="Q24494" t="s">
        <v>5849</v>
      </c>
      <c r="R24494" t="s">
        <v>5848</v>
      </c>
      <c r="S24494" t="s">
        <v>28191</v>
      </c>
    </row>
    <row r="24495" spans="1:19" x14ac:dyDescent="0.25">
      <c r="A24495" t="s">
        <v>200</v>
      </c>
      <c r="B24495" t="s">
        <v>200</v>
      </c>
      <c r="C24495" t="s">
        <v>201</v>
      </c>
      <c r="D24495">
        <v>29120</v>
      </c>
      <c r="E24495" t="s">
        <v>13674</v>
      </c>
      <c r="F24495">
        <v>2</v>
      </c>
      <c r="G24495">
        <v>1</v>
      </c>
      <c r="H24495">
        <v>4.99</v>
      </c>
      <c r="I24495">
        <v>1.8663000000000001</v>
      </c>
      <c r="J24495">
        <v>4.99</v>
      </c>
      <c r="K24495">
        <v>0.3992</v>
      </c>
      <c r="L24495">
        <v>0.12479999999999999</v>
      </c>
      <c r="M24495" s="3">
        <v>41435.075381944444</v>
      </c>
      <c r="N24495" s="4">
        <v>41445</v>
      </c>
      <c r="O24495" s="4">
        <v>41440</v>
      </c>
      <c r="P24495" s="1" t="s">
        <v>5857</v>
      </c>
      <c r="Q24495" t="s">
        <v>5849</v>
      </c>
      <c r="R24495" t="s">
        <v>5848</v>
      </c>
      <c r="S24495" t="s">
        <v>28191</v>
      </c>
    </row>
    <row r="24496" spans="1:19" x14ac:dyDescent="0.25">
      <c r="A24496" t="s">
        <v>200</v>
      </c>
      <c r="B24496" t="s">
        <v>200</v>
      </c>
      <c r="C24496" t="s">
        <v>201</v>
      </c>
      <c r="D24496">
        <v>29120</v>
      </c>
      <c r="E24496" t="s">
        <v>13674</v>
      </c>
      <c r="F24496">
        <v>3</v>
      </c>
      <c r="G24496">
        <v>1</v>
      </c>
      <c r="H24496">
        <v>34.99</v>
      </c>
      <c r="I24496">
        <v>13.0863</v>
      </c>
      <c r="J24496">
        <v>34.99</v>
      </c>
      <c r="K24496">
        <v>2.7991999999999999</v>
      </c>
      <c r="L24496">
        <v>0.87480000000000002</v>
      </c>
      <c r="M24496" s="3">
        <v>41436.695185185185</v>
      </c>
      <c r="N24496" s="4">
        <v>41445</v>
      </c>
      <c r="O24496" s="4">
        <v>41440</v>
      </c>
      <c r="P24496" s="1" t="s">
        <v>5879</v>
      </c>
      <c r="Q24496" t="s">
        <v>5849</v>
      </c>
      <c r="R24496" t="s">
        <v>5854</v>
      </c>
      <c r="S24496" t="s">
        <v>28191</v>
      </c>
    </row>
    <row r="24497" spans="1:19" x14ac:dyDescent="0.25">
      <c r="A24497" t="s">
        <v>200</v>
      </c>
      <c r="B24497" t="s">
        <v>200</v>
      </c>
      <c r="C24497" t="s">
        <v>201</v>
      </c>
      <c r="D24497">
        <v>14212</v>
      </c>
      <c r="E24497" t="s">
        <v>13675</v>
      </c>
      <c r="F24497">
        <v>1</v>
      </c>
      <c r="G24497">
        <v>1</v>
      </c>
      <c r="H24497">
        <v>49.99</v>
      </c>
      <c r="I24497">
        <v>38.4923</v>
      </c>
      <c r="J24497">
        <v>49.99</v>
      </c>
      <c r="K24497">
        <v>3.9992000000000001</v>
      </c>
      <c r="L24497">
        <v>1.2498</v>
      </c>
      <c r="M24497" s="3">
        <v>41438.430486111109</v>
      </c>
      <c r="N24497" s="4">
        <v>41445</v>
      </c>
      <c r="O24497" s="4">
        <v>41440</v>
      </c>
      <c r="P24497" s="1" t="s">
        <v>5873</v>
      </c>
      <c r="Q24497" t="s">
        <v>5869</v>
      </c>
      <c r="R24497" t="s">
        <v>5868</v>
      </c>
      <c r="S24497" t="s">
        <v>28191</v>
      </c>
    </row>
    <row r="24498" spans="1:19" x14ac:dyDescent="0.25">
      <c r="A24498" t="s">
        <v>264</v>
      </c>
      <c r="B24498" t="s">
        <v>264</v>
      </c>
      <c r="C24498" t="s">
        <v>66</v>
      </c>
      <c r="D24498">
        <v>13590</v>
      </c>
      <c r="E24498" t="s">
        <v>13676</v>
      </c>
      <c r="F24498">
        <v>1</v>
      </c>
      <c r="G24498">
        <v>1</v>
      </c>
      <c r="H24498">
        <v>2294.9899999999998</v>
      </c>
      <c r="I24498">
        <v>1251.9812999999999</v>
      </c>
      <c r="J24498">
        <v>2294.9899999999998</v>
      </c>
      <c r="K24498">
        <v>183.5992</v>
      </c>
      <c r="L24498">
        <v>57.3748</v>
      </c>
      <c r="M24498" s="3">
        <v>41439.62232638889</v>
      </c>
      <c r="N24498" s="4">
        <v>41445</v>
      </c>
      <c r="O24498" s="4">
        <v>41440</v>
      </c>
      <c r="P24498" s="1" t="s">
        <v>2648</v>
      </c>
      <c r="Q24498" t="s">
        <v>23</v>
      </c>
      <c r="R24498" t="s">
        <v>64</v>
      </c>
      <c r="S24498" t="s">
        <v>28192</v>
      </c>
    </row>
    <row r="24499" spans="1:19" x14ac:dyDescent="0.25">
      <c r="A24499" t="s">
        <v>264</v>
      </c>
      <c r="B24499" t="s">
        <v>264</v>
      </c>
      <c r="C24499" t="s">
        <v>66</v>
      </c>
      <c r="D24499">
        <v>13590</v>
      </c>
      <c r="E24499" t="s">
        <v>13676</v>
      </c>
      <c r="F24499">
        <v>2</v>
      </c>
      <c r="G24499">
        <v>1</v>
      </c>
      <c r="H24499">
        <v>34.99</v>
      </c>
      <c r="I24499">
        <v>13.0863</v>
      </c>
      <c r="J24499">
        <v>34.99</v>
      </c>
      <c r="K24499">
        <v>2.7991999999999999</v>
      </c>
      <c r="L24499">
        <v>0.87480000000000002</v>
      </c>
      <c r="M24499" s="3">
        <v>41436.037534722222</v>
      </c>
      <c r="N24499" s="4">
        <v>41445</v>
      </c>
      <c r="O24499" s="4">
        <v>41440</v>
      </c>
      <c r="P24499" s="1" t="s">
        <v>5865</v>
      </c>
      <c r="Q24499" t="s">
        <v>5849</v>
      </c>
      <c r="R24499" t="s">
        <v>5854</v>
      </c>
      <c r="S24499" t="s">
        <v>28192</v>
      </c>
    </row>
    <row r="24500" spans="1:19" x14ac:dyDescent="0.25">
      <c r="A24500" t="s">
        <v>155</v>
      </c>
      <c r="B24500" t="s">
        <v>111</v>
      </c>
      <c r="C24500" t="s">
        <v>25</v>
      </c>
      <c r="D24500">
        <v>11233</v>
      </c>
      <c r="E24500" t="s">
        <v>13677</v>
      </c>
      <c r="F24500">
        <v>1</v>
      </c>
      <c r="G24500">
        <v>1</v>
      </c>
      <c r="H24500">
        <v>3.99</v>
      </c>
      <c r="I24500">
        <v>1.4923</v>
      </c>
      <c r="J24500">
        <v>3.99</v>
      </c>
      <c r="K24500">
        <v>0.31919999999999998</v>
      </c>
      <c r="L24500">
        <v>9.98E-2</v>
      </c>
      <c r="M24500" s="3">
        <v>41435.064108796294</v>
      </c>
      <c r="N24500" s="4">
        <v>41445</v>
      </c>
      <c r="O24500" s="4">
        <v>41440</v>
      </c>
      <c r="P24500" s="1" t="s">
        <v>5861</v>
      </c>
      <c r="Q24500" t="s">
        <v>5849</v>
      </c>
      <c r="R24500" t="s">
        <v>5860</v>
      </c>
      <c r="S24500" t="s">
        <v>28190</v>
      </c>
    </row>
    <row r="24501" spans="1:19" x14ac:dyDescent="0.25">
      <c r="A24501" t="s">
        <v>155</v>
      </c>
      <c r="B24501" t="s">
        <v>111</v>
      </c>
      <c r="C24501" t="s">
        <v>25</v>
      </c>
      <c r="D24501">
        <v>11233</v>
      </c>
      <c r="E24501" t="s">
        <v>13677</v>
      </c>
      <c r="F24501">
        <v>2</v>
      </c>
      <c r="G24501">
        <v>1</v>
      </c>
      <c r="H24501">
        <v>24.49</v>
      </c>
      <c r="I24501">
        <v>9.1593</v>
      </c>
      <c r="J24501">
        <v>24.49</v>
      </c>
      <c r="K24501">
        <v>1.9592000000000001</v>
      </c>
      <c r="L24501">
        <v>0.61229999999999996</v>
      </c>
      <c r="M24501" s="3">
        <v>41435.47184027778</v>
      </c>
      <c r="N24501" s="4">
        <v>41445</v>
      </c>
      <c r="O24501" s="4">
        <v>41440</v>
      </c>
      <c r="P24501" s="1" t="s">
        <v>5891</v>
      </c>
      <c r="Q24501" t="s">
        <v>5869</v>
      </c>
      <c r="R24501" t="s">
        <v>5892</v>
      </c>
      <c r="S24501" t="s">
        <v>28190</v>
      </c>
    </row>
    <row r="24502" spans="1:19" x14ac:dyDescent="0.25">
      <c r="A24502" t="s">
        <v>110</v>
      </c>
      <c r="B24502" t="s">
        <v>111</v>
      </c>
      <c r="C24502" t="s">
        <v>25</v>
      </c>
      <c r="D24502">
        <v>29074</v>
      </c>
      <c r="E24502" t="s">
        <v>13678</v>
      </c>
      <c r="F24502">
        <v>1</v>
      </c>
      <c r="G24502">
        <v>1</v>
      </c>
      <c r="H24502">
        <v>63.5</v>
      </c>
      <c r="I24502">
        <v>23.748999999999999</v>
      </c>
      <c r="J24502">
        <v>63.5</v>
      </c>
      <c r="K24502">
        <v>5.08</v>
      </c>
      <c r="L24502">
        <v>1.5874999999999999</v>
      </c>
      <c r="M24502" s="3">
        <v>41435.423750000002</v>
      </c>
      <c r="N24502" s="4">
        <v>41445</v>
      </c>
      <c r="O24502" s="4">
        <v>41440</v>
      </c>
      <c r="P24502" s="1" t="s">
        <v>6008</v>
      </c>
      <c r="Q24502" t="s">
        <v>5869</v>
      </c>
      <c r="R24502" t="s">
        <v>5978</v>
      </c>
      <c r="S24502" t="s">
        <v>28190</v>
      </c>
    </row>
    <row r="24503" spans="1:19" x14ac:dyDescent="0.25">
      <c r="A24503" t="s">
        <v>110</v>
      </c>
      <c r="B24503" t="s">
        <v>111</v>
      </c>
      <c r="C24503" t="s">
        <v>25</v>
      </c>
      <c r="D24503">
        <v>29074</v>
      </c>
      <c r="E24503" t="s">
        <v>13678</v>
      </c>
      <c r="F24503">
        <v>2</v>
      </c>
      <c r="G24503">
        <v>1</v>
      </c>
      <c r="H24503">
        <v>3.99</v>
      </c>
      <c r="I24503">
        <v>1.4923</v>
      </c>
      <c r="J24503">
        <v>3.99</v>
      </c>
      <c r="K24503">
        <v>0.31919999999999998</v>
      </c>
      <c r="L24503">
        <v>9.98E-2</v>
      </c>
      <c r="M24503" s="3">
        <v>41433.168854166666</v>
      </c>
      <c r="N24503" s="4">
        <v>41445</v>
      </c>
      <c r="O24503" s="4">
        <v>41440</v>
      </c>
      <c r="P24503" s="1" t="s">
        <v>5861</v>
      </c>
      <c r="Q24503" t="s">
        <v>5849</v>
      </c>
      <c r="R24503" t="s">
        <v>5860</v>
      </c>
      <c r="S24503" t="s">
        <v>28190</v>
      </c>
    </row>
    <row r="24504" spans="1:19" x14ac:dyDescent="0.25">
      <c r="A24504" t="s">
        <v>24</v>
      </c>
      <c r="B24504" t="s">
        <v>24</v>
      </c>
      <c r="C24504" t="s">
        <v>25</v>
      </c>
      <c r="D24504">
        <v>11711</v>
      </c>
      <c r="E24504" t="s">
        <v>13679</v>
      </c>
      <c r="F24504">
        <v>1</v>
      </c>
      <c r="G24504">
        <v>1</v>
      </c>
      <c r="H24504">
        <v>28.99</v>
      </c>
      <c r="I24504">
        <v>10.8423</v>
      </c>
      <c r="J24504">
        <v>28.99</v>
      </c>
      <c r="K24504">
        <v>2.3191999999999999</v>
      </c>
      <c r="L24504">
        <v>0.7248</v>
      </c>
      <c r="M24504" s="3">
        <v>41433.197881944441</v>
      </c>
      <c r="N24504" s="4">
        <v>41445</v>
      </c>
      <c r="O24504" s="4">
        <v>41440</v>
      </c>
      <c r="P24504" s="1" t="s">
        <v>5882</v>
      </c>
      <c r="Q24504" t="s">
        <v>5849</v>
      </c>
      <c r="R24504" t="s">
        <v>5860</v>
      </c>
      <c r="S24504" t="s">
        <v>28188</v>
      </c>
    </row>
    <row r="24505" spans="1:19" x14ac:dyDescent="0.25">
      <c r="A24505" t="s">
        <v>24</v>
      </c>
      <c r="B24505" t="s">
        <v>24</v>
      </c>
      <c r="C24505" t="s">
        <v>25</v>
      </c>
      <c r="D24505">
        <v>11841</v>
      </c>
      <c r="E24505" t="s">
        <v>13680</v>
      </c>
      <c r="F24505">
        <v>1</v>
      </c>
      <c r="G24505">
        <v>1</v>
      </c>
      <c r="H24505">
        <v>29.99</v>
      </c>
      <c r="I24505">
        <v>11.2163</v>
      </c>
      <c r="J24505">
        <v>29.99</v>
      </c>
      <c r="K24505">
        <v>2.3992</v>
      </c>
      <c r="L24505">
        <v>0.74980000000000002</v>
      </c>
      <c r="M24505" s="3">
        <v>41435.118645833332</v>
      </c>
      <c r="N24505" s="4">
        <v>41445</v>
      </c>
      <c r="O24505" s="4">
        <v>41440</v>
      </c>
      <c r="P24505" s="1" t="s">
        <v>5904</v>
      </c>
      <c r="Q24505" t="s">
        <v>5849</v>
      </c>
      <c r="R24505" t="s">
        <v>5860</v>
      </c>
      <c r="S24505" t="s">
        <v>28188</v>
      </c>
    </row>
    <row r="24506" spans="1:19" x14ac:dyDescent="0.25">
      <c r="A24506" t="s">
        <v>24</v>
      </c>
      <c r="B24506" t="s">
        <v>24</v>
      </c>
      <c r="C24506" t="s">
        <v>25</v>
      </c>
      <c r="D24506">
        <v>11841</v>
      </c>
      <c r="E24506" t="s">
        <v>13680</v>
      </c>
      <c r="F24506">
        <v>2</v>
      </c>
      <c r="G24506">
        <v>1</v>
      </c>
      <c r="H24506">
        <v>4.99</v>
      </c>
      <c r="I24506">
        <v>1.8663000000000001</v>
      </c>
      <c r="J24506">
        <v>4.99</v>
      </c>
      <c r="K24506">
        <v>0.3992</v>
      </c>
      <c r="L24506">
        <v>0.12479999999999999</v>
      </c>
      <c r="M24506" s="3">
        <v>41439.644745370373</v>
      </c>
      <c r="N24506" s="4">
        <v>41445</v>
      </c>
      <c r="O24506" s="4">
        <v>41440</v>
      </c>
      <c r="P24506" s="1" t="s">
        <v>5878</v>
      </c>
      <c r="Q24506" t="s">
        <v>5849</v>
      </c>
      <c r="R24506" t="s">
        <v>5860</v>
      </c>
      <c r="S24506" t="s">
        <v>28188</v>
      </c>
    </row>
    <row r="24507" spans="1:19" x14ac:dyDescent="0.25">
      <c r="A24507" t="s">
        <v>24</v>
      </c>
      <c r="B24507" t="s">
        <v>24</v>
      </c>
      <c r="C24507" t="s">
        <v>25</v>
      </c>
      <c r="D24507">
        <v>11841</v>
      </c>
      <c r="E24507" t="s">
        <v>13680</v>
      </c>
      <c r="F24507">
        <v>3</v>
      </c>
      <c r="G24507">
        <v>1</v>
      </c>
      <c r="H24507">
        <v>34.99</v>
      </c>
      <c r="I24507">
        <v>13.0863</v>
      </c>
      <c r="J24507">
        <v>34.99</v>
      </c>
      <c r="K24507">
        <v>2.7991999999999999</v>
      </c>
      <c r="L24507">
        <v>0.87480000000000002</v>
      </c>
      <c r="M24507" s="3">
        <v>41436.046655092592</v>
      </c>
      <c r="N24507" s="4">
        <v>41445</v>
      </c>
      <c r="O24507" s="4">
        <v>41440</v>
      </c>
      <c r="P24507" s="1" t="s">
        <v>5879</v>
      </c>
      <c r="Q24507" t="s">
        <v>5849</v>
      </c>
      <c r="R24507" t="s">
        <v>5854</v>
      </c>
      <c r="S24507" t="s">
        <v>28188</v>
      </c>
    </row>
    <row r="24508" spans="1:19" x14ac:dyDescent="0.25">
      <c r="A24508" t="s">
        <v>110</v>
      </c>
      <c r="B24508" t="s">
        <v>111</v>
      </c>
      <c r="C24508" t="s">
        <v>25</v>
      </c>
      <c r="D24508">
        <v>23672</v>
      </c>
      <c r="E24508" t="s">
        <v>13681</v>
      </c>
      <c r="F24508">
        <v>1</v>
      </c>
      <c r="G24508">
        <v>1</v>
      </c>
      <c r="H24508">
        <v>29.99</v>
      </c>
      <c r="I24508">
        <v>11.2163</v>
      </c>
      <c r="J24508">
        <v>29.99</v>
      </c>
      <c r="K24508">
        <v>2.3992</v>
      </c>
      <c r="L24508">
        <v>0.74980000000000002</v>
      </c>
      <c r="M24508" s="3">
        <v>41438.183668981481</v>
      </c>
      <c r="N24508" s="4">
        <v>41445</v>
      </c>
      <c r="O24508" s="4">
        <v>41440</v>
      </c>
      <c r="P24508" s="1" t="s">
        <v>5904</v>
      </c>
      <c r="Q24508" t="s">
        <v>5849</v>
      </c>
      <c r="R24508" t="s">
        <v>5860</v>
      </c>
      <c r="S24508" t="s">
        <v>28190</v>
      </c>
    </row>
    <row r="24509" spans="1:19" x14ac:dyDescent="0.25">
      <c r="A24509" t="s">
        <v>155</v>
      </c>
      <c r="B24509" t="s">
        <v>111</v>
      </c>
      <c r="C24509" t="s">
        <v>25</v>
      </c>
      <c r="D24509">
        <v>23071</v>
      </c>
      <c r="E24509" t="s">
        <v>13682</v>
      </c>
      <c r="F24509">
        <v>1</v>
      </c>
      <c r="G24509">
        <v>1</v>
      </c>
      <c r="H24509">
        <v>29.99</v>
      </c>
      <c r="I24509">
        <v>11.2163</v>
      </c>
      <c r="J24509">
        <v>29.99</v>
      </c>
      <c r="K24509">
        <v>2.3992</v>
      </c>
      <c r="L24509">
        <v>0.74980000000000002</v>
      </c>
      <c r="M24509" s="3">
        <v>41435.925937499997</v>
      </c>
      <c r="N24509" s="4">
        <v>41445</v>
      </c>
      <c r="O24509" s="4">
        <v>41440</v>
      </c>
      <c r="P24509" s="1" t="s">
        <v>5904</v>
      </c>
      <c r="Q24509" t="s">
        <v>5849</v>
      </c>
      <c r="R24509" t="s">
        <v>5860</v>
      </c>
      <c r="S24509" t="s">
        <v>28190</v>
      </c>
    </row>
    <row r="24510" spans="1:19" x14ac:dyDescent="0.25">
      <c r="A24510" t="s">
        <v>155</v>
      </c>
      <c r="B24510" t="s">
        <v>111</v>
      </c>
      <c r="C24510" t="s">
        <v>25</v>
      </c>
      <c r="D24510">
        <v>23071</v>
      </c>
      <c r="E24510" t="s">
        <v>13682</v>
      </c>
      <c r="F24510">
        <v>2</v>
      </c>
      <c r="G24510">
        <v>1</v>
      </c>
      <c r="H24510">
        <v>2.29</v>
      </c>
      <c r="I24510">
        <v>0.85650000000000004</v>
      </c>
      <c r="J24510">
        <v>2.29</v>
      </c>
      <c r="K24510">
        <v>0.1832</v>
      </c>
      <c r="L24510">
        <v>5.7299999999999997E-2</v>
      </c>
      <c r="M24510" s="3">
        <v>41433.534699074073</v>
      </c>
      <c r="N24510" s="4">
        <v>41445</v>
      </c>
      <c r="O24510" s="4">
        <v>41440</v>
      </c>
      <c r="P24510" s="1" t="s">
        <v>5942</v>
      </c>
      <c r="Q24510" t="s">
        <v>5849</v>
      </c>
      <c r="R24510" t="s">
        <v>5860</v>
      </c>
      <c r="S24510" t="s">
        <v>28190</v>
      </c>
    </row>
    <row r="24511" spans="1:19" x14ac:dyDescent="0.25">
      <c r="A24511" t="s">
        <v>155</v>
      </c>
      <c r="B24511" t="s">
        <v>111</v>
      </c>
      <c r="C24511" t="s">
        <v>25</v>
      </c>
      <c r="D24511">
        <v>22769</v>
      </c>
      <c r="E24511" t="s">
        <v>13683</v>
      </c>
      <c r="F24511">
        <v>1</v>
      </c>
      <c r="G24511">
        <v>1</v>
      </c>
      <c r="H24511">
        <v>29.99</v>
      </c>
      <c r="I24511">
        <v>11.2163</v>
      </c>
      <c r="J24511">
        <v>29.99</v>
      </c>
      <c r="K24511">
        <v>2.3992</v>
      </c>
      <c r="L24511">
        <v>0.74980000000000002</v>
      </c>
      <c r="M24511" s="3">
        <v>41439.880960648145</v>
      </c>
      <c r="N24511" s="4">
        <v>41445</v>
      </c>
      <c r="O24511" s="4">
        <v>41440</v>
      </c>
      <c r="P24511" s="1" t="s">
        <v>5904</v>
      </c>
      <c r="Q24511" t="s">
        <v>5849</v>
      </c>
      <c r="R24511" t="s">
        <v>5860</v>
      </c>
      <c r="S24511" t="s">
        <v>28190</v>
      </c>
    </row>
    <row r="24512" spans="1:19" x14ac:dyDescent="0.25">
      <c r="A24512" t="s">
        <v>24</v>
      </c>
      <c r="B24512" t="s">
        <v>24</v>
      </c>
      <c r="C24512" t="s">
        <v>25</v>
      </c>
      <c r="D24512">
        <v>11502</v>
      </c>
      <c r="E24512" t="s">
        <v>13684</v>
      </c>
      <c r="F24512">
        <v>1</v>
      </c>
      <c r="G24512">
        <v>1</v>
      </c>
      <c r="H24512">
        <v>29.99</v>
      </c>
      <c r="I24512">
        <v>11.2163</v>
      </c>
      <c r="J24512">
        <v>29.99</v>
      </c>
      <c r="K24512">
        <v>2.3992</v>
      </c>
      <c r="L24512">
        <v>0.74980000000000002</v>
      </c>
      <c r="M24512" s="3">
        <v>41433.810277777775</v>
      </c>
      <c r="N24512" s="4">
        <v>41445</v>
      </c>
      <c r="O24512" s="4">
        <v>41440</v>
      </c>
      <c r="P24512" s="1" t="s">
        <v>5904</v>
      </c>
      <c r="Q24512" t="s">
        <v>5849</v>
      </c>
      <c r="R24512" t="s">
        <v>5860</v>
      </c>
      <c r="S24512" t="s">
        <v>28188</v>
      </c>
    </row>
    <row r="24513" spans="1:19" x14ac:dyDescent="0.25">
      <c r="A24513" t="s">
        <v>24</v>
      </c>
      <c r="B24513" t="s">
        <v>24</v>
      </c>
      <c r="C24513" t="s">
        <v>25</v>
      </c>
      <c r="D24513">
        <v>11502</v>
      </c>
      <c r="E24513" t="s">
        <v>13684</v>
      </c>
      <c r="F24513">
        <v>2</v>
      </c>
      <c r="G24513">
        <v>1</v>
      </c>
      <c r="H24513">
        <v>4.99</v>
      </c>
      <c r="I24513">
        <v>1.8663000000000001</v>
      </c>
      <c r="J24513">
        <v>4.99</v>
      </c>
      <c r="K24513">
        <v>0.3992</v>
      </c>
      <c r="L24513">
        <v>0.12479999999999999</v>
      </c>
      <c r="M24513" s="3">
        <v>41433.46434027778</v>
      </c>
      <c r="N24513" s="4">
        <v>41445</v>
      </c>
      <c r="O24513" s="4">
        <v>41440</v>
      </c>
      <c r="P24513" s="1" t="s">
        <v>5878</v>
      </c>
      <c r="Q24513" t="s">
        <v>5849</v>
      </c>
      <c r="R24513" t="s">
        <v>5860</v>
      </c>
      <c r="S24513" t="s">
        <v>28188</v>
      </c>
    </row>
    <row r="24514" spans="1:19" x14ac:dyDescent="0.25">
      <c r="A24514" t="s">
        <v>24</v>
      </c>
      <c r="B24514" t="s">
        <v>24</v>
      </c>
      <c r="C24514" t="s">
        <v>25</v>
      </c>
      <c r="D24514">
        <v>11502</v>
      </c>
      <c r="E24514" t="s">
        <v>13684</v>
      </c>
      <c r="F24514">
        <v>3</v>
      </c>
      <c r="G24514">
        <v>1</v>
      </c>
      <c r="H24514">
        <v>34.99</v>
      </c>
      <c r="I24514">
        <v>13.0863</v>
      </c>
      <c r="J24514">
        <v>34.99</v>
      </c>
      <c r="K24514">
        <v>2.7991999999999999</v>
      </c>
      <c r="L24514">
        <v>0.87480000000000002</v>
      </c>
      <c r="M24514" s="3">
        <v>41436.660949074074</v>
      </c>
      <c r="N24514" s="4">
        <v>41445</v>
      </c>
      <c r="O24514" s="4">
        <v>41440</v>
      </c>
      <c r="P24514" s="1" t="s">
        <v>5853</v>
      </c>
      <c r="Q24514" t="s">
        <v>5849</v>
      </c>
      <c r="R24514" t="s">
        <v>5854</v>
      </c>
      <c r="S24514" t="s">
        <v>28188</v>
      </c>
    </row>
    <row r="24515" spans="1:19" x14ac:dyDescent="0.25">
      <c r="A24515" t="s">
        <v>24</v>
      </c>
      <c r="B24515" t="s">
        <v>24</v>
      </c>
      <c r="C24515" t="s">
        <v>25</v>
      </c>
      <c r="D24515">
        <v>19757</v>
      </c>
      <c r="E24515" t="s">
        <v>13685</v>
      </c>
      <c r="F24515">
        <v>1</v>
      </c>
      <c r="G24515">
        <v>1</v>
      </c>
      <c r="H24515">
        <v>29.99</v>
      </c>
      <c r="I24515">
        <v>11.2163</v>
      </c>
      <c r="J24515">
        <v>29.99</v>
      </c>
      <c r="K24515">
        <v>2.3992</v>
      </c>
      <c r="L24515">
        <v>0.74980000000000002</v>
      </c>
      <c r="M24515" s="3">
        <v>41439.816863425927</v>
      </c>
      <c r="N24515" s="4">
        <v>41445</v>
      </c>
      <c r="O24515" s="4">
        <v>41440</v>
      </c>
      <c r="P24515" s="1" t="s">
        <v>5904</v>
      </c>
      <c r="Q24515" t="s">
        <v>5849</v>
      </c>
      <c r="R24515" t="s">
        <v>5860</v>
      </c>
      <c r="S24515" t="s">
        <v>28188</v>
      </c>
    </row>
    <row r="24516" spans="1:19" x14ac:dyDescent="0.25">
      <c r="A24516" t="s">
        <v>24</v>
      </c>
      <c r="B24516" t="s">
        <v>24</v>
      </c>
      <c r="C24516" t="s">
        <v>25</v>
      </c>
      <c r="D24516">
        <v>19757</v>
      </c>
      <c r="E24516" t="s">
        <v>13685</v>
      </c>
      <c r="F24516">
        <v>2</v>
      </c>
      <c r="G24516">
        <v>1</v>
      </c>
      <c r="H24516">
        <v>2.29</v>
      </c>
      <c r="I24516">
        <v>0.85650000000000004</v>
      </c>
      <c r="J24516">
        <v>2.29</v>
      </c>
      <c r="K24516">
        <v>0.1832</v>
      </c>
      <c r="L24516">
        <v>5.7299999999999997E-2</v>
      </c>
      <c r="M24516" s="3">
        <v>41436.429965277777</v>
      </c>
      <c r="N24516" s="4">
        <v>41445</v>
      </c>
      <c r="O24516" s="4">
        <v>41440</v>
      </c>
      <c r="P24516" s="1" t="s">
        <v>5942</v>
      </c>
      <c r="Q24516" t="s">
        <v>5849</v>
      </c>
      <c r="R24516" t="s">
        <v>5860</v>
      </c>
      <c r="S24516" t="s">
        <v>28188</v>
      </c>
    </row>
    <row r="24517" spans="1:19" x14ac:dyDescent="0.25">
      <c r="A24517" t="s">
        <v>24</v>
      </c>
      <c r="B24517" t="s">
        <v>24</v>
      </c>
      <c r="C24517" t="s">
        <v>25</v>
      </c>
      <c r="D24517">
        <v>18314</v>
      </c>
      <c r="E24517" t="s">
        <v>13686</v>
      </c>
      <c r="F24517">
        <v>1</v>
      </c>
      <c r="G24517">
        <v>1</v>
      </c>
      <c r="H24517">
        <v>29.99</v>
      </c>
      <c r="I24517">
        <v>11.2163</v>
      </c>
      <c r="J24517">
        <v>29.99</v>
      </c>
      <c r="K24517">
        <v>2.3992</v>
      </c>
      <c r="L24517">
        <v>0.74980000000000002</v>
      </c>
      <c r="M24517" s="3">
        <v>41433.22278935185</v>
      </c>
      <c r="N24517" s="4">
        <v>41445</v>
      </c>
      <c r="O24517" s="4">
        <v>41440</v>
      </c>
      <c r="P24517" s="1" t="s">
        <v>5904</v>
      </c>
      <c r="Q24517" t="s">
        <v>5849</v>
      </c>
      <c r="R24517" t="s">
        <v>5860</v>
      </c>
      <c r="S24517" t="s">
        <v>28188</v>
      </c>
    </row>
    <row r="24518" spans="1:19" x14ac:dyDescent="0.25">
      <c r="A24518" t="s">
        <v>24</v>
      </c>
      <c r="B24518" t="s">
        <v>24</v>
      </c>
      <c r="C24518" t="s">
        <v>25</v>
      </c>
      <c r="D24518">
        <v>18314</v>
      </c>
      <c r="E24518" t="s">
        <v>13686</v>
      </c>
      <c r="F24518">
        <v>2</v>
      </c>
      <c r="G24518">
        <v>1</v>
      </c>
      <c r="H24518">
        <v>4.99</v>
      </c>
      <c r="I24518">
        <v>1.8663000000000001</v>
      </c>
      <c r="J24518">
        <v>4.99</v>
      </c>
      <c r="K24518">
        <v>0.3992</v>
      </c>
      <c r="L24518">
        <v>0.12479999999999999</v>
      </c>
      <c r="M24518" s="3">
        <v>41433.326249999998</v>
      </c>
      <c r="N24518" s="4">
        <v>41445</v>
      </c>
      <c r="O24518" s="4">
        <v>41440</v>
      </c>
      <c r="P24518" s="1" t="s">
        <v>5878</v>
      </c>
      <c r="Q24518" t="s">
        <v>5849</v>
      </c>
      <c r="R24518" t="s">
        <v>5860</v>
      </c>
      <c r="S24518" t="s">
        <v>28188</v>
      </c>
    </row>
    <row r="24519" spans="1:19" x14ac:dyDescent="0.25">
      <c r="A24519" t="s">
        <v>24</v>
      </c>
      <c r="B24519" t="s">
        <v>24</v>
      </c>
      <c r="C24519" t="s">
        <v>25</v>
      </c>
      <c r="D24519">
        <v>12972</v>
      </c>
      <c r="E24519" t="s">
        <v>13687</v>
      </c>
      <c r="F24519">
        <v>1</v>
      </c>
      <c r="G24519">
        <v>1</v>
      </c>
      <c r="H24519">
        <v>9.99</v>
      </c>
      <c r="I24519">
        <v>3.7363</v>
      </c>
      <c r="J24519">
        <v>9.99</v>
      </c>
      <c r="K24519">
        <v>0.79920000000000002</v>
      </c>
      <c r="L24519">
        <v>0.24979999999999999</v>
      </c>
      <c r="M24519" s="3">
        <v>41439.038194444445</v>
      </c>
      <c r="N24519" s="4">
        <v>41445</v>
      </c>
      <c r="O24519" s="4">
        <v>41440</v>
      </c>
      <c r="P24519" s="1" t="s">
        <v>5856</v>
      </c>
      <c r="Q24519" t="s">
        <v>5849</v>
      </c>
      <c r="R24519" t="s">
        <v>5848</v>
      </c>
      <c r="S24519" t="s">
        <v>28188</v>
      </c>
    </row>
    <row r="24520" spans="1:19" x14ac:dyDescent="0.25">
      <c r="A24520" t="s">
        <v>24</v>
      </c>
      <c r="B24520" t="s">
        <v>24</v>
      </c>
      <c r="C24520" t="s">
        <v>25</v>
      </c>
      <c r="D24520">
        <v>12972</v>
      </c>
      <c r="E24520" t="s">
        <v>13687</v>
      </c>
      <c r="F24520">
        <v>2</v>
      </c>
      <c r="G24520">
        <v>1</v>
      </c>
      <c r="H24520">
        <v>4.99</v>
      </c>
      <c r="I24520">
        <v>1.8663000000000001</v>
      </c>
      <c r="J24520">
        <v>4.99</v>
      </c>
      <c r="K24520">
        <v>0.3992</v>
      </c>
      <c r="L24520">
        <v>0.12479999999999999</v>
      </c>
      <c r="M24520" s="3">
        <v>41437.852372685185</v>
      </c>
      <c r="N24520" s="4">
        <v>41445</v>
      </c>
      <c r="O24520" s="4">
        <v>41440</v>
      </c>
      <c r="P24520" s="1" t="s">
        <v>5857</v>
      </c>
      <c r="Q24520" t="s">
        <v>5849</v>
      </c>
      <c r="R24520" t="s">
        <v>5848</v>
      </c>
      <c r="S24520" t="s">
        <v>28188</v>
      </c>
    </row>
    <row r="24521" spans="1:19" x14ac:dyDescent="0.25">
      <c r="A24521" t="s">
        <v>24</v>
      </c>
      <c r="B24521" t="s">
        <v>24</v>
      </c>
      <c r="C24521" t="s">
        <v>25</v>
      </c>
      <c r="D24521">
        <v>12972</v>
      </c>
      <c r="E24521" t="s">
        <v>13687</v>
      </c>
      <c r="F24521">
        <v>3</v>
      </c>
      <c r="G24521">
        <v>1</v>
      </c>
      <c r="H24521">
        <v>53.99</v>
      </c>
      <c r="I24521">
        <v>41.572299999999998</v>
      </c>
      <c r="J24521">
        <v>53.99</v>
      </c>
      <c r="K24521">
        <v>4.3192000000000004</v>
      </c>
      <c r="L24521">
        <v>1.3498000000000001</v>
      </c>
      <c r="M24521" s="3">
        <v>41436.98642361111</v>
      </c>
      <c r="N24521" s="4">
        <v>41445</v>
      </c>
      <c r="O24521" s="4">
        <v>41440</v>
      </c>
      <c r="P24521" s="1" t="s">
        <v>5933</v>
      </c>
      <c r="Q24521" t="s">
        <v>5869</v>
      </c>
      <c r="R24521" t="s">
        <v>5868</v>
      </c>
      <c r="S24521" t="s">
        <v>28188</v>
      </c>
    </row>
    <row r="24522" spans="1:19" x14ac:dyDescent="0.25">
      <c r="A24522" t="s">
        <v>110</v>
      </c>
      <c r="B24522" t="s">
        <v>111</v>
      </c>
      <c r="C24522" t="s">
        <v>25</v>
      </c>
      <c r="D24522">
        <v>21765</v>
      </c>
      <c r="E24522" t="s">
        <v>13688</v>
      </c>
      <c r="F24522">
        <v>1</v>
      </c>
      <c r="G24522">
        <v>1</v>
      </c>
      <c r="H24522">
        <v>4.99</v>
      </c>
      <c r="I24522">
        <v>1.8663000000000001</v>
      </c>
      <c r="J24522">
        <v>4.99</v>
      </c>
      <c r="K24522">
        <v>0.3992</v>
      </c>
      <c r="L24522">
        <v>0.12479999999999999</v>
      </c>
      <c r="M24522" s="3">
        <v>41438.172777777778</v>
      </c>
      <c r="N24522" s="4">
        <v>41445</v>
      </c>
      <c r="O24522" s="4">
        <v>41440</v>
      </c>
      <c r="P24522" s="1" t="s">
        <v>5857</v>
      </c>
      <c r="Q24522" t="s">
        <v>5849</v>
      </c>
      <c r="R24522" t="s">
        <v>5848</v>
      </c>
      <c r="S24522" t="s">
        <v>28190</v>
      </c>
    </row>
    <row r="24523" spans="1:19" x14ac:dyDescent="0.25">
      <c r="A24523" t="s">
        <v>110</v>
      </c>
      <c r="B24523" t="s">
        <v>111</v>
      </c>
      <c r="C24523" t="s">
        <v>25</v>
      </c>
      <c r="D24523">
        <v>21765</v>
      </c>
      <c r="E24523" t="s">
        <v>13688</v>
      </c>
      <c r="F24523">
        <v>2</v>
      </c>
      <c r="G24523">
        <v>1</v>
      </c>
      <c r="H24523">
        <v>9.99</v>
      </c>
      <c r="I24523">
        <v>3.7363</v>
      </c>
      <c r="J24523">
        <v>9.99</v>
      </c>
      <c r="K24523">
        <v>0.79920000000000002</v>
      </c>
      <c r="L24523">
        <v>0.24979999999999999</v>
      </c>
      <c r="M24523" s="3">
        <v>41439.504872685182</v>
      </c>
      <c r="N24523" s="4">
        <v>41445</v>
      </c>
      <c r="O24523" s="4">
        <v>41440</v>
      </c>
      <c r="P24523" s="1" t="s">
        <v>5856</v>
      </c>
      <c r="Q24523" t="s">
        <v>5849</v>
      </c>
      <c r="R24523" t="s">
        <v>5848</v>
      </c>
      <c r="S24523" t="s">
        <v>28190</v>
      </c>
    </row>
    <row r="24524" spans="1:19" x14ac:dyDescent="0.25">
      <c r="A24524" t="s">
        <v>110</v>
      </c>
      <c r="B24524" t="s">
        <v>111</v>
      </c>
      <c r="C24524" t="s">
        <v>25</v>
      </c>
      <c r="D24524">
        <v>21765</v>
      </c>
      <c r="E24524" t="s">
        <v>13688</v>
      </c>
      <c r="F24524">
        <v>3</v>
      </c>
      <c r="G24524">
        <v>1</v>
      </c>
      <c r="H24524">
        <v>63.5</v>
      </c>
      <c r="I24524">
        <v>23.748999999999999</v>
      </c>
      <c r="J24524">
        <v>63.5</v>
      </c>
      <c r="K24524">
        <v>5.08</v>
      </c>
      <c r="L24524">
        <v>1.5874999999999999</v>
      </c>
      <c r="M24524" s="3">
        <v>41434.671122685184</v>
      </c>
      <c r="N24524" s="4">
        <v>41445</v>
      </c>
      <c r="O24524" s="4">
        <v>41440</v>
      </c>
      <c r="P24524" s="1" t="s">
        <v>5977</v>
      </c>
      <c r="Q24524" t="s">
        <v>5869</v>
      </c>
      <c r="R24524" t="s">
        <v>5978</v>
      </c>
      <c r="S24524" t="s">
        <v>28190</v>
      </c>
    </row>
    <row r="24525" spans="1:19" x14ac:dyDescent="0.25">
      <c r="A24525" t="s">
        <v>110</v>
      </c>
      <c r="B24525" t="s">
        <v>111</v>
      </c>
      <c r="C24525" t="s">
        <v>25</v>
      </c>
      <c r="D24525">
        <v>21701</v>
      </c>
      <c r="E24525" t="s">
        <v>13689</v>
      </c>
      <c r="F24525">
        <v>1</v>
      </c>
      <c r="G24525">
        <v>1</v>
      </c>
      <c r="H24525">
        <v>9.99</v>
      </c>
      <c r="I24525">
        <v>3.7363</v>
      </c>
      <c r="J24525">
        <v>9.99</v>
      </c>
      <c r="K24525">
        <v>0.79920000000000002</v>
      </c>
      <c r="L24525">
        <v>0.24979999999999999</v>
      </c>
      <c r="M24525" s="3">
        <v>41436.254537037035</v>
      </c>
      <c r="N24525" s="4">
        <v>41445</v>
      </c>
      <c r="O24525" s="4">
        <v>41440</v>
      </c>
      <c r="P24525" s="1" t="s">
        <v>5856</v>
      </c>
      <c r="Q24525" t="s">
        <v>5849</v>
      </c>
      <c r="R24525" t="s">
        <v>5848</v>
      </c>
      <c r="S24525" t="s">
        <v>28190</v>
      </c>
    </row>
    <row r="24526" spans="1:19" x14ac:dyDescent="0.25">
      <c r="A24526" t="s">
        <v>110</v>
      </c>
      <c r="B24526" t="s">
        <v>111</v>
      </c>
      <c r="C24526" t="s">
        <v>25</v>
      </c>
      <c r="D24526">
        <v>21701</v>
      </c>
      <c r="E24526" t="s">
        <v>13689</v>
      </c>
      <c r="F24526">
        <v>2</v>
      </c>
      <c r="G24526">
        <v>1</v>
      </c>
      <c r="H24526">
        <v>4.99</v>
      </c>
      <c r="I24526">
        <v>1.8663000000000001</v>
      </c>
      <c r="J24526">
        <v>4.99</v>
      </c>
      <c r="K24526">
        <v>0.3992</v>
      </c>
      <c r="L24526">
        <v>0.12479999999999999</v>
      </c>
      <c r="M24526" s="3">
        <v>41438.938483796293</v>
      </c>
      <c r="N24526" s="4">
        <v>41445</v>
      </c>
      <c r="O24526" s="4">
        <v>41440</v>
      </c>
      <c r="P24526" s="1" t="s">
        <v>5857</v>
      </c>
      <c r="Q24526" t="s">
        <v>5849</v>
      </c>
      <c r="R24526" t="s">
        <v>5848</v>
      </c>
      <c r="S24526" t="s">
        <v>28190</v>
      </c>
    </row>
    <row r="24527" spans="1:19" x14ac:dyDescent="0.25">
      <c r="A24527" t="s">
        <v>110</v>
      </c>
      <c r="B24527" t="s">
        <v>111</v>
      </c>
      <c r="C24527" t="s">
        <v>25</v>
      </c>
      <c r="D24527">
        <v>21701</v>
      </c>
      <c r="E24527" t="s">
        <v>13689</v>
      </c>
      <c r="F24527">
        <v>3</v>
      </c>
      <c r="G24527">
        <v>1</v>
      </c>
      <c r="H24527">
        <v>54.99</v>
      </c>
      <c r="I24527">
        <v>20.566299999999998</v>
      </c>
      <c r="J24527">
        <v>54.99</v>
      </c>
      <c r="K24527">
        <v>4.3992000000000004</v>
      </c>
      <c r="L24527">
        <v>1.3748</v>
      </c>
      <c r="M24527" s="3">
        <v>41436.617731481485</v>
      </c>
      <c r="N24527" s="4">
        <v>41445</v>
      </c>
      <c r="O24527" s="4">
        <v>41440</v>
      </c>
      <c r="P24527" s="1" t="s">
        <v>5959</v>
      </c>
      <c r="Q24527" t="s">
        <v>5849</v>
      </c>
      <c r="R24527" t="s">
        <v>5960</v>
      </c>
      <c r="S24527" t="s">
        <v>28190</v>
      </c>
    </row>
    <row r="24528" spans="1:19" x14ac:dyDescent="0.25">
      <c r="A24528" t="s">
        <v>110</v>
      </c>
      <c r="B24528" t="s">
        <v>111</v>
      </c>
      <c r="C24528" t="s">
        <v>25</v>
      </c>
      <c r="D24528">
        <v>21701</v>
      </c>
      <c r="E24528" t="s">
        <v>13689</v>
      </c>
      <c r="F24528">
        <v>4</v>
      </c>
      <c r="G24528">
        <v>1</v>
      </c>
      <c r="H24528">
        <v>7.95</v>
      </c>
      <c r="I24528">
        <v>2.9733000000000001</v>
      </c>
      <c r="J24528">
        <v>7.95</v>
      </c>
      <c r="K24528">
        <v>0.63600000000000001</v>
      </c>
      <c r="L24528">
        <v>0.1988</v>
      </c>
      <c r="M24528" s="3">
        <v>41433.460601851853</v>
      </c>
      <c r="N24528" s="4">
        <v>41445</v>
      </c>
      <c r="O24528" s="4">
        <v>41440</v>
      </c>
      <c r="P24528" s="1" t="s">
        <v>5993</v>
      </c>
      <c r="Q24528" t="s">
        <v>5849</v>
      </c>
      <c r="R24528" t="s">
        <v>5994</v>
      </c>
      <c r="S24528" t="s">
        <v>28190</v>
      </c>
    </row>
    <row r="24529" spans="1:19" x14ac:dyDescent="0.25">
      <c r="A24529" t="s">
        <v>110</v>
      </c>
      <c r="B24529" t="s">
        <v>111</v>
      </c>
      <c r="C24529" t="s">
        <v>25</v>
      </c>
      <c r="D24529">
        <v>18689</v>
      </c>
      <c r="E24529" t="s">
        <v>13690</v>
      </c>
      <c r="F24529">
        <v>1</v>
      </c>
      <c r="G24529">
        <v>1</v>
      </c>
      <c r="H24529">
        <v>8.99</v>
      </c>
      <c r="I24529">
        <v>6.9222999999999999</v>
      </c>
      <c r="J24529">
        <v>8.99</v>
      </c>
      <c r="K24529">
        <v>0.71919999999999995</v>
      </c>
      <c r="L24529">
        <v>0.2248</v>
      </c>
      <c r="M24529" s="3">
        <v>41437.467442129629</v>
      </c>
      <c r="N24529" s="4">
        <v>41445</v>
      </c>
      <c r="O24529" s="4">
        <v>41440</v>
      </c>
      <c r="P24529" s="1" t="s">
        <v>5908</v>
      </c>
      <c r="Q24529" t="s">
        <v>5869</v>
      </c>
      <c r="R24529" t="s">
        <v>5909</v>
      </c>
      <c r="S24529" t="s">
        <v>28190</v>
      </c>
    </row>
    <row r="24530" spans="1:19" x14ac:dyDescent="0.25">
      <c r="A24530" t="s">
        <v>110</v>
      </c>
      <c r="B24530" t="s">
        <v>111</v>
      </c>
      <c r="C24530" t="s">
        <v>25</v>
      </c>
      <c r="D24530">
        <v>18689</v>
      </c>
      <c r="E24530" t="s">
        <v>13690</v>
      </c>
      <c r="F24530">
        <v>2</v>
      </c>
      <c r="G24530">
        <v>1</v>
      </c>
      <c r="H24530">
        <v>69.989999999999995</v>
      </c>
      <c r="I24530">
        <v>26.176300000000001</v>
      </c>
      <c r="J24530">
        <v>69.989999999999995</v>
      </c>
      <c r="K24530">
        <v>5.5991999999999997</v>
      </c>
      <c r="L24530">
        <v>1.7498</v>
      </c>
      <c r="M24530" s="3">
        <v>41439.623530092591</v>
      </c>
      <c r="N24530" s="4">
        <v>41445</v>
      </c>
      <c r="O24530" s="4">
        <v>41440</v>
      </c>
      <c r="P24530" s="1" t="s">
        <v>6160</v>
      </c>
      <c r="Q24530" t="s">
        <v>5869</v>
      </c>
      <c r="R24530" t="s">
        <v>6161</v>
      </c>
      <c r="S24530" t="s">
        <v>28190</v>
      </c>
    </row>
    <row r="24531" spans="1:19" x14ac:dyDescent="0.25">
      <c r="A24531" t="s">
        <v>155</v>
      </c>
      <c r="B24531" t="s">
        <v>111</v>
      </c>
      <c r="C24531" t="s">
        <v>25</v>
      </c>
      <c r="D24531">
        <v>20124</v>
      </c>
      <c r="E24531" t="s">
        <v>13691</v>
      </c>
      <c r="F24531">
        <v>1</v>
      </c>
      <c r="G24531">
        <v>1</v>
      </c>
      <c r="H24531">
        <v>69.989999999999995</v>
      </c>
      <c r="I24531">
        <v>26.176300000000001</v>
      </c>
      <c r="J24531">
        <v>69.989999999999995</v>
      </c>
      <c r="K24531">
        <v>5.5991999999999997</v>
      </c>
      <c r="L24531">
        <v>1.7498</v>
      </c>
      <c r="M24531" s="3">
        <v>41433.749606481484</v>
      </c>
      <c r="N24531" s="4">
        <v>41445</v>
      </c>
      <c r="O24531" s="4">
        <v>41440</v>
      </c>
      <c r="P24531" s="1" t="s">
        <v>6160</v>
      </c>
      <c r="Q24531" t="s">
        <v>5869</v>
      </c>
      <c r="R24531" t="s">
        <v>6161</v>
      </c>
      <c r="S24531" t="s">
        <v>28190</v>
      </c>
    </row>
    <row r="24532" spans="1:19" x14ac:dyDescent="0.25">
      <c r="A24532" t="s">
        <v>24</v>
      </c>
      <c r="B24532" t="s">
        <v>24</v>
      </c>
      <c r="C24532" t="s">
        <v>25</v>
      </c>
      <c r="D24532">
        <v>27111</v>
      </c>
      <c r="E24532" t="s">
        <v>13692</v>
      </c>
      <c r="F24532">
        <v>1</v>
      </c>
      <c r="G24532">
        <v>1</v>
      </c>
      <c r="H24532">
        <v>4.99</v>
      </c>
      <c r="I24532">
        <v>1.8663000000000001</v>
      </c>
      <c r="J24532">
        <v>4.99</v>
      </c>
      <c r="K24532">
        <v>0.3992</v>
      </c>
      <c r="L24532">
        <v>0.12479999999999999</v>
      </c>
      <c r="M24532" s="3">
        <v>41439.970995370371</v>
      </c>
      <c r="N24532" s="4">
        <v>41445</v>
      </c>
      <c r="O24532" s="4">
        <v>41440</v>
      </c>
      <c r="P24532" s="1" t="s">
        <v>5857</v>
      </c>
      <c r="Q24532" t="s">
        <v>5849</v>
      </c>
      <c r="R24532" t="s">
        <v>5848</v>
      </c>
      <c r="S24532" t="s">
        <v>28188</v>
      </c>
    </row>
    <row r="24533" spans="1:19" x14ac:dyDescent="0.25">
      <c r="A24533" t="s">
        <v>24</v>
      </c>
      <c r="B24533" t="s">
        <v>24</v>
      </c>
      <c r="C24533" t="s">
        <v>25</v>
      </c>
      <c r="D24533">
        <v>27111</v>
      </c>
      <c r="E24533" t="s">
        <v>13692</v>
      </c>
      <c r="F24533">
        <v>2</v>
      </c>
      <c r="G24533">
        <v>1</v>
      </c>
      <c r="H24533">
        <v>2.29</v>
      </c>
      <c r="I24533">
        <v>0.85650000000000004</v>
      </c>
      <c r="J24533">
        <v>2.29</v>
      </c>
      <c r="K24533">
        <v>0.1832</v>
      </c>
      <c r="L24533">
        <v>5.7299999999999997E-2</v>
      </c>
      <c r="M24533" s="3">
        <v>41433.69153935185</v>
      </c>
      <c r="N24533" s="4">
        <v>41445</v>
      </c>
      <c r="O24533" s="4">
        <v>41440</v>
      </c>
      <c r="P24533" s="1" t="s">
        <v>5942</v>
      </c>
      <c r="Q24533" t="s">
        <v>5849</v>
      </c>
      <c r="R24533" t="s">
        <v>5860</v>
      </c>
      <c r="S24533" t="s">
        <v>28188</v>
      </c>
    </row>
    <row r="24534" spans="1:19" x14ac:dyDescent="0.25">
      <c r="A24534" t="s">
        <v>24</v>
      </c>
      <c r="B24534" t="s">
        <v>24</v>
      </c>
      <c r="C24534" t="s">
        <v>25</v>
      </c>
      <c r="D24534">
        <v>27419</v>
      </c>
      <c r="E24534" t="s">
        <v>13693</v>
      </c>
      <c r="F24534">
        <v>1</v>
      </c>
      <c r="G24534">
        <v>1</v>
      </c>
      <c r="H24534">
        <v>69.989999999999995</v>
      </c>
      <c r="I24534">
        <v>26.176300000000001</v>
      </c>
      <c r="J24534">
        <v>69.989999999999995</v>
      </c>
      <c r="K24534">
        <v>5.5991999999999997</v>
      </c>
      <c r="L24534">
        <v>1.7498</v>
      </c>
      <c r="M24534" s="3">
        <v>41436.129004629627</v>
      </c>
      <c r="N24534" s="4">
        <v>41445</v>
      </c>
      <c r="O24534" s="4">
        <v>41440</v>
      </c>
      <c r="P24534" s="1" t="s">
        <v>6183</v>
      </c>
      <c r="Q24534" t="s">
        <v>5869</v>
      </c>
      <c r="R24534" t="s">
        <v>6161</v>
      </c>
      <c r="S24534" t="s">
        <v>28188</v>
      </c>
    </row>
    <row r="24535" spans="1:19" x14ac:dyDescent="0.25">
      <c r="A24535" t="s">
        <v>24</v>
      </c>
      <c r="B24535" t="s">
        <v>24</v>
      </c>
      <c r="C24535" t="s">
        <v>25</v>
      </c>
      <c r="D24535">
        <v>11861</v>
      </c>
      <c r="E24535" t="s">
        <v>13694</v>
      </c>
      <c r="F24535">
        <v>1</v>
      </c>
      <c r="G24535">
        <v>1</v>
      </c>
      <c r="H24535">
        <v>4.99</v>
      </c>
      <c r="I24535">
        <v>1.8663000000000001</v>
      </c>
      <c r="J24535">
        <v>4.99</v>
      </c>
      <c r="K24535">
        <v>0.3992</v>
      </c>
      <c r="L24535">
        <v>0.12479999999999999</v>
      </c>
      <c r="M24535" s="3">
        <v>41435.316331018519</v>
      </c>
      <c r="N24535" s="4">
        <v>41445</v>
      </c>
      <c r="O24535" s="4">
        <v>41440</v>
      </c>
      <c r="P24535" s="1" t="s">
        <v>5857</v>
      </c>
      <c r="Q24535" t="s">
        <v>5849</v>
      </c>
      <c r="R24535" t="s">
        <v>5848</v>
      </c>
      <c r="S24535" t="s">
        <v>28188</v>
      </c>
    </row>
    <row r="24536" spans="1:19" x14ac:dyDescent="0.25">
      <c r="A24536" t="s">
        <v>24</v>
      </c>
      <c r="B24536" t="s">
        <v>24</v>
      </c>
      <c r="C24536" t="s">
        <v>25</v>
      </c>
      <c r="D24536">
        <v>11861</v>
      </c>
      <c r="E24536" t="s">
        <v>13694</v>
      </c>
      <c r="F24536">
        <v>2</v>
      </c>
      <c r="G24536">
        <v>1</v>
      </c>
      <c r="H24536">
        <v>53.99</v>
      </c>
      <c r="I24536">
        <v>41.572299999999998</v>
      </c>
      <c r="J24536">
        <v>53.99</v>
      </c>
      <c r="K24536">
        <v>4.3192000000000004</v>
      </c>
      <c r="L24536">
        <v>1.3498000000000001</v>
      </c>
      <c r="M24536" s="3">
        <v>41433.674641203703</v>
      </c>
      <c r="N24536" s="4">
        <v>41445</v>
      </c>
      <c r="O24536" s="4">
        <v>41440</v>
      </c>
      <c r="P24536" s="1" t="s">
        <v>5933</v>
      </c>
      <c r="Q24536" t="s">
        <v>5869</v>
      </c>
      <c r="R24536" t="s">
        <v>5868</v>
      </c>
      <c r="S24536" t="s">
        <v>28188</v>
      </c>
    </row>
    <row r="24537" spans="1:19" x14ac:dyDescent="0.25">
      <c r="A24537" t="s">
        <v>110</v>
      </c>
      <c r="B24537" t="s">
        <v>111</v>
      </c>
      <c r="C24537" t="s">
        <v>25</v>
      </c>
      <c r="D24537">
        <v>17376</v>
      </c>
      <c r="E24537" t="s">
        <v>13695</v>
      </c>
      <c r="F24537">
        <v>1</v>
      </c>
      <c r="G24537">
        <v>1</v>
      </c>
      <c r="H24537">
        <v>4.99</v>
      </c>
      <c r="I24537">
        <v>1.8663000000000001</v>
      </c>
      <c r="J24537">
        <v>4.99</v>
      </c>
      <c r="K24537">
        <v>0.3992</v>
      </c>
      <c r="L24537">
        <v>0.12479999999999999</v>
      </c>
      <c r="M24537" s="3">
        <v>41433.376111111109</v>
      </c>
      <c r="N24537" s="4">
        <v>41445</v>
      </c>
      <c r="O24537" s="4">
        <v>41440</v>
      </c>
      <c r="P24537" s="1" t="s">
        <v>5857</v>
      </c>
      <c r="Q24537" t="s">
        <v>5849</v>
      </c>
      <c r="R24537" t="s">
        <v>5848</v>
      </c>
      <c r="S24537" t="s">
        <v>28190</v>
      </c>
    </row>
    <row r="24538" spans="1:19" x14ac:dyDescent="0.25">
      <c r="A24538" t="s">
        <v>264</v>
      </c>
      <c r="B24538" t="s">
        <v>264</v>
      </c>
      <c r="C24538" t="s">
        <v>66</v>
      </c>
      <c r="D24538">
        <v>18178</v>
      </c>
      <c r="E24538" t="s">
        <v>13696</v>
      </c>
      <c r="F24538">
        <v>1</v>
      </c>
      <c r="G24538">
        <v>1</v>
      </c>
      <c r="H24538">
        <v>21.98</v>
      </c>
      <c r="I24538">
        <v>8.2204999999999995</v>
      </c>
      <c r="J24538">
        <v>21.98</v>
      </c>
      <c r="K24538">
        <v>1.7584</v>
      </c>
      <c r="L24538">
        <v>0.54949999999999999</v>
      </c>
      <c r="M24538" s="3">
        <v>41436.062986111108</v>
      </c>
      <c r="N24538" s="4">
        <v>41445</v>
      </c>
      <c r="O24538" s="4">
        <v>41440</v>
      </c>
      <c r="P24538" s="1" t="s">
        <v>5899</v>
      </c>
      <c r="Q24538" t="s">
        <v>5849</v>
      </c>
      <c r="R24538" t="s">
        <v>5900</v>
      </c>
      <c r="S24538" t="s">
        <v>28192</v>
      </c>
    </row>
    <row r="24539" spans="1:19" x14ac:dyDescent="0.25">
      <c r="A24539" t="s">
        <v>110</v>
      </c>
      <c r="B24539" t="s">
        <v>111</v>
      </c>
      <c r="C24539" t="s">
        <v>25</v>
      </c>
      <c r="D24539">
        <v>13750</v>
      </c>
      <c r="E24539" t="s">
        <v>13697</v>
      </c>
      <c r="F24539">
        <v>1</v>
      </c>
      <c r="G24539">
        <v>1</v>
      </c>
      <c r="H24539">
        <v>21.98</v>
      </c>
      <c r="I24539">
        <v>8.2204999999999995</v>
      </c>
      <c r="J24539">
        <v>21.98</v>
      </c>
      <c r="K24539">
        <v>1.7584</v>
      </c>
      <c r="L24539">
        <v>0.54949999999999999</v>
      </c>
      <c r="M24539" s="3">
        <v>41435.441724537035</v>
      </c>
      <c r="N24539" s="4">
        <v>41445</v>
      </c>
      <c r="O24539" s="4">
        <v>41440</v>
      </c>
      <c r="P24539" s="1" t="s">
        <v>5899</v>
      </c>
      <c r="Q24539" t="s">
        <v>5849</v>
      </c>
      <c r="R24539" t="s">
        <v>5900</v>
      </c>
      <c r="S24539" t="s">
        <v>28190</v>
      </c>
    </row>
    <row r="24540" spans="1:19" x14ac:dyDescent="0.25">
      <c r="A24540" t="s">
        <v>110</v>
      </c>
      <c r="B24540" t="s">
        <v>111</v>
      </c>
      <c r="C24540" t="s">
        <v>25</v>
      </c>
      <c r="D24540">
        <v>13750</v>
      </c>
      <c r="E24540" t="s">
        <v>13697</v>
      </c>
      <c r="F24540">
        <v>2</v>
      </c>
      <c r="G24540">
        <v>1</v>
      </c>
      <c r="H24540">
        <v>49.99</v>
      </c>
      <c r="I24540">
        <v>38.4923</v>
      </c>
      <c r="J24540">
        <v>49.99</v>
      </c>
      <c r="K24540">
        <v>3.9992000000000001</v>
      </c>
      <c r="L24540">
        <v>1.2498</v>
      </c>
      <c r="M24540" s="3">
        <v>41439.851331018515</v>
      </c>
      <c r="N24540" s="4">
        <v>41445</v>
      </c>
      <c r="O24540" s="4">
        <v>41440</v>
      </c>
      <c r="P24540" s="1" t="s">
        <v>5866</v>
      </c>
      <c r="Q24540" t="s">
        <v>5869</v>
      </c>
      <c r="R24540" t="s">
        <v>5868</v>
      </c>
      <c r="S24540" t="s">
        <v>28190</v>
      </c>
    </row>
    <row r="24541" spans="1:19" x14ac:dyDescent="0.25">
      <c r="A24541" t="s">
        <v>264</v>
      </c>
      <c r="B24541" t="s">
        <v>264</v>
      </c>
      <c r="C24541" t="s">
        <v>66</v>
      </c>
      <c r="D24541">
        <v>14839</v>
      </c>
      <c r="E24541" t="s">
        <v>13698</v>
      </c>
      <c r="F24541">
        <v>1</v>
      </c>
      <c r="G24541">
        <v>1</v>
      </c>
      <c r="H24541">
        <v>69.989999999999995</v>
      </c>
      <c r="I24541">
        <v>26.176300000000001</v>
      </c>
      <c r="J24541">
        <v>69.989999999999995</v>
      </c>
      <c r="K24541">
        <v>5.5991999999999997</v>
      </c>
      <c r="L24541">
        <v>1.7498</v>
      </c>
      <c r="M24541" s="3">
        <v>41437.508287037039</v>
      </c>
      <c r="N24541" s="4">
        <v>41445</v>
      </c>
      <c r="O24541" s="4">
        <v>41440</v>
      </c>
      <c r="P24541" s="1" t="s">
        <v>6160</v>
      </c>
      <c r="Q24541" t="s">
        <v>5869</v>
      </c>
      <c r="R24541" t="s">
        <v>6161</v>
      </c>
      <c r="S24541" t="s">
        <v>28192</v>
      </c>
    </row>
    <row r="24542" spans="1:19" x14ac:dyDescent="0.25">
      <c r="A24542" t="s">
        <v>264</v>
      </c>
      <c r="B24542" t="s">
        <v>264</v>
      </c>
      <c r="C24542" t="s">
        <v>66</v>
      </c>
      <c r="D24542">
        <v>14839</v>
      </c>
      <c r="E24542" t="s">
        <v>13698</v>
      </c>
      <c r="F24542">
        <v>2</v>
      </c>
      <c r="G24542">
        <v>1</v>
      </c>
      <c r="H24542">
        <v>49.99</v>
      </c>
      <c r="I24542">
        <v>38.4923</v>
      </c>
      <c r="J24542">
        <v>49.99</v>
      </c>
      <c r="K24542">
        <v>3.9992000000000001</v>
      </c>
      <c r="L24542">
        <v>1.2498</v>
      </c>
      <c r="M24542" s="3">
        <v>41438.798472222225</v>
      </c>
      <c r="N24542" s="4">
        <v>41445</v>
      </c>
      <c r="O24542" s="4">
        <v>41440</v>
      </c>
      <c r="P24542" s="1" t="s">
        <v>5873</v>
      </c>
      <c r="Q24542" t="s">
        <v>5869</v>
      </c>
      <c r="R24542" t="s">
        <v>5868</v>
      </c>
      <c r="S24542" t="s">
        <v>28192</v>
      </c>
    </row>
    <row r="24543" spans="1:19" x14ac:dyDescent="0.25">
      <c r="A24543" t="s">
        <v>341</v>
      </c>
      <c r="B24543" t="s">
        <v>341</v>
      </c>
      <c r="C24543" t="s">
        <v>66</v>
      </c>
      <c r="D24543">
        <v>19191</v>
      </c>
      <c r="E24543" t="s">
        <v>13699</v>
      </c>
      <c r="F24543">
        <v>1</v>
      </c>
      <c r="G24543">
        <v>1</v>
      </c>
      <c r="H24543">
        <v>24.99</v>
      </c>
      <c r="I24543">
        <v>9.3462999999999994</v>
      </c>
      <c r="J24543">
        <v>24.99</v>
      </c>
      <c r="K24543">
        <v>1.9992000000000001</v>
      </c>
      <c r="L24543">
        <v>0.62480000000000002</v>
      </c>
      <c r="M24543" s="3">
        <v>41439.017824074072</v>
      </c>
      <c r="N24543" s="4">
        <v>41445</v>
      </c>
      <c r="O24543" s="4">
        <v>41440</v>
      </c>
      <c r="P24543" s="1" t="s">
        <v>5895</v>
      </c>
      <c r="Q24543" t="s">
        <v>5849</v>
      </c>
      <c r="R24543" t="s">
        <v>5860</v>
      </c>
      <c r="S24543" t="s">
        <v>28190</v>
      </c>
    </row>
    <row r="24544" spans="1:19" x14ac:dyDescent="0.25">
      <c r="A24544" t="s">
        <v>341</v>
      </c>
      <c r="B24544" t="s">
        <v>341</v>
      </c>
      <c r="C24544" t="s">
        <v>66</v>
      </c>
      <c r="D24544">
        <v>19191</v>
      </c>
      <c r="E24544" t="s">
        <v>13699</v>
      </c>
      <c r="F24544">
        <v>2</v>
      </c>
      <c r="G24544">
        <v>1</v>
      </c>
      <c r="H24544">
        <v>49.99</v>
      </c>
      <c r="I24544">
        <v>38.4923</v>
      </c>
      <c r="J24544">
        <v>49.99</v>
      </c>
      <c r="K24544">
        <v>3.9992000000000001</v>
      </c>
      <c r="L24544">
        <v>1.2498</v>
      </c>
      <c r="M24544" s="3">
        <v>41434.824386574073</v>
      </c>
      <c r="N24544" s="4">
        <v>41445</v>
      </c>
      <c r="O24544" s="4">
        <v>41440</v>
      </c>
      <c r="P24544" s="1" t="s">
        <v>5866</v>
      </c>
      <c r="Q24544" t="s">
        <v>5869</v>
      </c>
      <c r="R24544" t="s">
        <v>5868</v>
      </c>
      <c r="S24544" t="s">
        <v>28190</v>
      </c>
    </row>
    <row r="24545" spans="1:19" x14ac:dyDescent="0.25">
      <c r="A24545" t="s">
        <v>341</v>
      </c>
      <c r="B24545" t="s">
        <v>341</v>
      </c>
      <c r="C24545" t="s">
        <v>66</v>
      </c>
      <c r="D24545">
        <v>17089</v>
      </c>
      <c r="E24545" t="s">
        <v>13700</v>
      </c>
      <c r="F24545">
        <v>1</v>
      </c>
      <c r="G24545">
        <v>1</v>
      </c>
      <c r="H24545">
        <v>4.99</v>
      </c>
      <c r="I24545">
        <v>1.8663000000000001</v>
      </c>
      <c r="J24545">
        <v>4.99</v>
      </c>
      <c r="K24545">
        <v>0.3992</v>
      </c>
      <c r="L24545">
        <v>0.12479999999999999</v>
      </c>
      <c r="M24545" s="3">
        <v>41438.266134259262</v>
      </c>
      <c r="N24545" s="4">
        <v>41445</v>
      </c>
      <c r="O24545" s="4">
        <v>41440</v>
      </c>
      <c r="P24545" s="1" t="s">
        <v>5878</v>
      </c>
      <c r="Q24545" t="s">
        <v>5849</v>
      </c>
      <c r="R24545" t="s">
        <v>5860</v>
      </c>
      <c r="S24545" t="s">
        <v>28190</v>
      </c>
    </row>
    <row r="24546" spans="1:19" x14ac:dyDescent="0.25">
      <c r="A24546" t="s">
        <v>341</v>
      </c>
      <c r="B24546" t="s">
        <v>341</v>
      </c>
      <c r="C24546" t="s">
        <v>66</v>
      </c>
      <c r="D24546">
        <v>17089</v>
      </c>
      <c r="E24546" t="s">
        <v>13700</v>
      </c>
      <c r="F24546">
        <v>2</v>
      </c>
      <c r="G24546">
        <v>1</v>
      </c>
      <c r="H24546">
        <v>24.99</v>
      </c>
      <c r="I24546">
        <v>9.3462999999999994</v>
      </c>
      <c r="J24546">
        <v>24.99</v>
      </c>
      <c r="K24546">
        <v>1.9992000000000001</v>
      </c>
      <c r="L24546">
        <v>0.62480000000000002</v>
      </c>
      <c r="M24546" s="3">
        <v>41436.251898148148</v>
      </c>
      <c r="N24546" s="4">
        <v>41445</v>
      </c>
      <c r="O24546" s="4">
        <v>41440</v>
      </c>
      <c r="P24546" s="1" t="s">
        <v>5991</v>
      </c>
      <c r="Q24546" t="s">
        <v>5849</v>
      </c>
      <c r="R24546" t="s">
        <v>5860</v>
      </c>
      <c r="S24546" t="s">
        <v>28190</v>
      </c>
    </row>
    <row r="24547" spans="1:19" x14ac:dyDescent="0.25">
      <c r="A24547" t="s">
        <v>341</v>
      </c>
      <c r="B24547" t="s">
        <v>341</v>
      </c>
      <c r="C24547" t="s">
        <v>66</v>
      </c>
      <c r="D24547">
        <v>17089</v>
      </c>
      <c r="E24547" t="s">
        <v>13700</v>
      </c>
      <c r="F24547">
        <v>3</v>
      </c>
      <c r="G24547">
        <v>1</v>
      </c>
      <c r="H24547">
        <v>34.99</v>
      </c>
      <c r="I24547">
        <v>13.0863</v>
      </c>
      <c r="J24547">
        <v>34.99</v>
      </c>
      <c r="K24547">
        <v>2.7991999999999999</v>
      </c>
      <c r="L24547">
        <v>0.87480000000000002</v>
      </c>
      <c r="M24547" s="3">
        <v>41438.023668981485</v>
      </c>
      <c r="N24547" s="4">
        <v>41445</v>
      </c>
      <c r="O24547" s="4">
        <v>41440</v>
      </c>
      <c r="P24547" s="1" t="s">
        <v>5879</v>
      </c>
      <c r="Q24547" t="s">
        <v>5849</v>
      </c>
      <c r="R24547" t="s">
        <v>5854</v>
      </c>
      <c r="S24547" t="s">
        <v>28190</v>
      </c>
    </row>
    <row r="24548" spans="1:19" x14ac:dyDescent="0.25">
      <c r="A24548" t="s">
        <v>264</v>
      </c>
      <c r="B24548" t="s">
        <v>264</v>
      </c>
      <c r="C24548" t="s">
        <v>66</v>
      </c>
      <c r="D24548">
        <v>19425</v>
      </c>
      <c r="E24548" t="s">
        <v>13701</v>
      </c>
      <c r="F24548">
        <v>1</v>
      </c>
      <c r="G24548">
        <v>1</v>
      </c>
      <c r="H24548">
        <v>24.99</v>
      </c>
      <c r="I24548">
        <v>9.3462999999999994</v>
      </c>
      <c r="J24548">
        <v>24.99</v>
      </c>
      <c r="K24548">
        <v>1.9992000000000001</v>
      </c>
      <c r="L24548">
        <v>0.62480000000000002</v>
      </c>
      <c r="M24548" s="3">
        <v>41434.095219907409</v>
      </c>
      <c r="N24548" s="4">
        <v>41445</v>
      </c>
      <c r="O24548" s="4">
        <v>41440</v>
      </c>
      <c r="P24548" s="1" t="s">
        <v>5895</v>
      </c>
      <c r="Q24548" t="s">
        <v>5849</v>
      </c>
      <c r="R24548" t="s">
        <v>5860</v>
      </c>
      <c r="S24548" t="s">
        <v>28192</v>
      </c>
    </row>
    <row r="24549" spans="1:19" x14ac:dyDescent="0.25">
      <c r="A24549" t="s">
        <v>264</v>
      </c>
      <c r="B24549" t="s">
        <v>264</v>
      </c>
      <c r="C24549" t="s">
        <v>66</v>
      </c>
      <c r="D24549">
        <v>19425</v>
      </c>
      <c r="E24549" t="s">
        <v>13701</v>
      </c>
      <c r="F24549">
        <v>2</v>
      </c>
      <c r="G24549">
        <v>1</v>
      </c>
      <c r="H24549">
        <v>3.99</v>
      </c>
      <c r="I24549">
        <v>1.4923</v>
      </c>
      <c r="J24549">
        <v>3.99</v>
      </c>
      <c r="K24549">
        <v>0.31919999999999998</v>
      </c>
      <c r="L24549">
        <v>9.98E-2</v>
      </c>
      <c r="M24549" s="3">
        <v>41435.785937499997</v>
      </c>
      <c r="N24549" s="4">
        <v>41445</v>
      </c>
      <c r="O24549" s="4">
        <v>41440</v>
      </c>
      <c r="P24549" s="1" t="s">
        <v>5861</v>
      </c>
      <c r="Q24549" t="s">
        <v>5849</v>
      </c>
      <c r="R24549" t="s">
        <v>5860</v>
      </c>
      <c r="S24549" t="s">
        <v>28192</v>
      </c>
    </row>
    <row r="24550" spans="1:19" x14ac:dyDescent="0.25">
      <c r="A24550" t="s">
        <v>264</v>
      </c>
      <c r="B24550" t="s">
        <v>264</v>
      </c>
      <c r="C24550" t="s">
        <v>66</v>
      </c>
      <c r="D24550">
        <v>19425</v>
      </c>
      <c r="E24550" t="s">
        <v>13701</v>
      </c>
      <c r="F24550">
        <v>3</v>
      </c>
      <c r="G24550">
        <v>1</v>
      </c>
      <c r="H24550">
        <v>2.29</v>
      </c>
      <c r="I24550">
        <v>0.85650000000000004</v>
      </c>
      <c r="J24550">
        <v>2.29</v>
      </c>
      <c r="K24550">
        <v>0.1832</v>
      </c>
      <c r="L24550">
        <v>5.7299999999999997E-2</v>
      </c>
      <c r="M24550" s="3">
        <v>41438.467662037037</v>
      </c>
      <c r="N24550" s="4">
        <v>41445</v>
      </c>
      <c r="O24550" s="4">
        <v>41440</v>
      </c>
      <c r="P24550" s="1" t="s">
        <v>5942</v>
      </c>
      <c r="Q24550" t="s">
        <v>5849</v>
      </c>
      <c r="R24550" t="s">
        <v>5860</v>
      </c>
      <c r="S24550" t="s">
        <v>28192</v>
      </c>
    </row>
    <row r="24551" spans="1:19" x14ac:dyDescent="0.25">
      <c r="A24551" t="s">
        <v>341</v>
      </c>
      <c r="B24551" t="s">
        <v>341</v>
      </c>
      <c r="C24551" t="s">
        <v>66</v>
      </c>
      <c r="D24551">
        <v>20583</v>
      </c>
      <c r="E24551" t="s">
        <v>13702</v>
      </c>
      <c r="F24551">
        <v>1</v>
      </c>
      <c r="G24551">
        <v>1</v>
      </c>
      <c r="H24551">
        <v>29.99</v>
      </c>
      <c r="I24551">
        <v>11.2163</v>
      </c>
      <c r="J24551">
        <v>29.99</v>
      </c>
      <c r="K24551">
        <v>2.3992</v>
      </c>
      <c r="L24551">
        <v>0.74980000000000002</v>
      </c>
      <c r="M24551" s="3">
        <v>41439.914687500001</v>
      </c>
      <c r="N24551" s="4">
        <v>41445</v>
      </c>
      <c r="O24551" s="4">
        <v>41440</v>
      </c>
      <c r="P24551" s="1" t="s">
        <v>5904</v>
      </c>
      <c r="Q24551" t="s">
        <v>5849</v>
      </c>
      <c r="R24551" t="s">
        <v>5860</v>
      </c>
      <c r="S24551" t="s">
        <v>28190</v>
      </c>
    </row>
    <row r="24552" spans="1:19" x14ac:dyDescent="0.25">
      <c r="A24552" t="s">
        <v>341</v>
      </c>
      <c r="B24552" t="s">
        <v>341</v>
      </c>
      <c r="C24552" t="s">
        <v>66</v>
      </c>
      <c r="D24552">
        <v>20583</v>
      </c>
      <c r="E24552" t="s">
        <v>13702</v>
      </c>
      <c r="F24552">
        <v>2</v>
      </c>
      <c r="G24552">
        <v>1</v>
      </c>
      <c r="H24552">
        <v>4.99</v>
      </c>
      <c r="I24552">
        <v>1.8663000000000001</v>
      </c>
      <c r="J24552">
        <v>4.99</v>
      </c>
      <c r="K24552">
        <v>0.3992</v>
      </c>
      <c r="L24552">
        <v>0.12479999999999999</v>
      </c>
      <c r="M24552" s="3">
        <v>41438.526504629626</v>
      </c>
      <c r="N24552" s="4">
        <v>41445</v>
      </c>
      <c r="O24552" s="4">
        <v>41440</v>
      </c>
      <c r="P24552" s="1" t="s">
        <v>5878</v>
      </c>
      <c r="Q24552" t="s">
        <v>5849</v>
      </c>
      <c r="R24552" t="s">
        <v>5860</v>
      </c>
      <c r="S24552" t="s">
        <v>28190</v>
      </c>
    </row>
    <row r="24553" spans="1:19" x14ac:dyDescent="0.25">
      <c r="A24553" t="s">
        <v>341</v>
      </c>
      <c r="B24553" t="s">
        <v>341</v>
      </c>
      <c r="C24553" t="s">
        <v>66</v>
      </c>
      <c r="D24553">
        <v>20583</v>
      </c>
      <c r="E24553" t="s">
        <v>13702</v>
      </c>
      <c r="F24553">
        <v>3</v>
      </c>
      <c r="G24553">
        <v>1</v>
      </c>
      <c r="H24553">
        <v>34.99</v>
      </c>
      <c r="I24553">
        <v>13.0863</v>
      </c>
      <c r="J24553">
        <v>34.99</v>
      </c>
      <c r="K24553">
        <v>2.7991999999999999</v>
      </c>
      <c r="L24553">
        <v>0.87480000000000002</v>
      </c>
      <c r="M24553" s="3">
        <v>41435.149097222224</v>
      </c>
      <c r="N24553" s="4">
        <v>41445</v>
      </c>
      <c r="O24553" s="4">
        <v>41440</v>
      </c>
      <c r="P24553" s="1" t="s">
        <v>5865</v>
      </c>
      <c r="Q24553" t="s">
        <v>5849</v>
      </c>
      <c r="R24553" t="s">
        <v>5854</v>
      </c>
      <c r="S24553" t="s">
        <v>28190</v>
      </c>
    </row>
    <row r="24554" spans="1:19" x14ac:dyDescent="0.25">
      <c r="A24554" t="s">
        <v>264</v>
      </c>
      <c r="B24554" t="s">
        <v>264</v>
      </c>
      <c r="C24554" t="s">
        <v>66</v>
      </c>
      <c r="D24554">
        <v>15108</v>
      </c>
      <c r="E24554" t="s">
        <v>13703</v>
      </c>
      <c r="F24554">
        <v>1</v>
      </c>
      <c r="G24554">
        <v>1</v>
      </c>
      <c r="H24554">
        <v>28.99</v>
      </c>
      <c r="I24554">
        <v>10.8423</v>
      </c>
      <c r="J24554">
        <v>28.99</v>
      </c>
      <c r="K24554">
        <v>2.3191999999999999</v>
      </c>
      <c r="L24554">
        <v>0.7248</v>
      </c>
      <c r="M24554" s="3">
        <v>41439.380879629629</v>
      </c>
      <c r="N24554" s="4">
        <v>41445</v>
      </c>
      <c r="O24554" s="4">
        <v>41440</v>
      </c>
      <c r="P24554" s="1" t="s">
        <v>5882</v>
      </c>
      <c r="Q24554" t="s">
        <v>5849</v>
      </c>
      <c r="R24554" t="s">
        <v>5860</v>
      </c>
      <c r="S24554" t="s">
        <v>28192</v>
      </c>
    </row>
    <row r="24555" spans="1:19" x14ac:dyDescent="0.25">
      <c r="A24555" t="s">
        <v>264</v>
      </c>
      <c r="B24555" t="s">
        <v>264</v>
      </c>
      <c r="C24555" t="s">
        <v>66</v>
      </c>
      <c r="D24555">
        <v>15108</v>
      </c>
      <c r="E24555" t="s">
        <v>13703</v>
      </c>
      <c r="F24555">
        <v>2</v>
      </c>
      <c r="G24555">
        <v>1</v>
      </c>
      <c r="H24555">
        <v>4.99</v>
      </c>
      <c r="I24555">
        <v>1.8663000000000001</v>
      </c>
      <c r="J24555">
        <v>4.99</v>
      </c>
      <c r="K24555">
        <v>0.3992</v>
      </c>
      <c r="L24555">
        <v>0.12479999999999999</v>
      </c>
      <c r="M24555" s="3">
        <v>41433.405057870368</v>
      </c>
      <c r="N24555" s="4">
        <v>41445</v>
      </c>
      <c r="O24555" s="4">
        <v>41440</v>
      </c>
      <c r="P24555" s="1" t="s">
        <v>5883</v>
      </c>
      <c r="Q24555" t="s">
        <v>5849</v>
      </c>
      <c r="R24555" t="s">
        <v>5860</v>
      </c>
      <c r="S24555" t="s">
        <v>28192</v>
      </c>
    </row>
    <row r="24556" spans="1:19" x14ac:dyDescent="0.25">
      <c r="A24556" t="s">
        <v>264</v>
      </c>
      <c r="B24556" t="s">
        <v>264</v>
      </c>
      <c r="C24556" t="s">
        <v>66</v>
      </c>
      <c r="D24556">
        <v>15108</v>
      </c>
      <c r="E24556" t="s">
        <v>13703</v>
      </c>
      <c r="F24556">
        <v>3</v>
      </c>
      <c r="G24556">
        <v>1</v>
      </c>
      <c r="H24556">
        <v>54.99</v>
      </c>
      <c r="I24556">
        <v>20.566299999999998</v>
      </c>
      <c r="J24556">
        <v>54.99</v>
      </c>
      <c r="K24556">
        <v>4.3992000000000004</v>
      </c>
      <c r="L24556">
        <v>1.3748</v>
      </c>
      <c r="M24556" s="3">
        <v>41439.023761574077</v>
      </c>
      <c r="N24556" s="4">
        <v>41445</v>
      </c>
      <c r="O24556" s="4">
        <v>41440</v>
      </c>
      <c r="P24556" s="1" t="s">
        <v>5959</v>
      </c>
      <c r="Q24556" t="s">
        <v>5849</v>
      </c>
      <c r="R24556" t="s">
        <v>5960</v>
      </c>
      <c r="S24556" t="s">
        <v>28192</v>
      </c>
    </row>
    <row r="24557" spans="1:19" x14ac:dyDescent="0.25">
      <c r="A24557" t="s">
        <v>341</v>
      </c>
      <c r="B24557" t="s">
        <v>341</v>
      </c>
      <c r="C24557" t="s">
        <v>66</v>
      </c>
      <c r="D24557">
        <v>12306</v>
      </c>
      <c r="E24557" t="s">
        <v>13704</v>
      </c>
      <c r="F24557">
        <v>1</v>
      </c>
      <c r="G24557">
        <v>1</v>
      </c>
      <c r="H24557">
        <v>4.99</v>
      </c>
      <c r="I24557">
        <v>1.8663000000000001</v>
      </c>
      <c r="J24557">
        <v>4.99</v>
      </c>
      <c r="K24557">
        <v>0.3992</v>
      </c>
      <c r="L24557">
        <v>0.12479999999999999</v>
      </c>
      <c r="M24557" s="3">
        <v>41435.018414351849</v>
      </c>
      <c r="N24557" s="4">
        <v>41445</v>
      </c>
      <c r="O24557" s="4">
        <v>41440</v>
      </c>
      <c r="P24557" s="1" t="s">
        <v>5883</v>
      </c>
      <c r="Q24557" t="s">
        <v>5849</v>
      </c>
      <c r="R24557" t="s">
        <v>5860</v>
      </c>
      <c r="S24557" t="s">
        <v>28190</v>
      </c>
    </row>
    <row r="24558" spans="1:19" x14ac:dyDescent="0.25">
      <c r="A24558" t="s">
        <v>341</v>
      </c>
      <c r="B24558" t="s">
        <v>341</v>
      </c>
      <c r="C24558" t="s">
        <v>66</v>
      </c>
      <c r="D24558">
        <v>12306</v>
      </c>
      <c r="E24558" t="s">
        <v>13704</v>
      </c>
      <c r="F24558">
        <v>2</v>
      </c>
      <c r="G24558">
        <v>1</v>
      </c>
      <c r="H24558">
        <v>34.99</v>
      </c>
      <c r="I24558">
        <v>13.0863</v>
      </c>
      <c r="J24558">
        <v>34.99</v>
      </c>
      <c r="K24558">
        <v>2.7991999999999999</v>
      </c>
      <c r="L24558">
        <v>0.87480000000000002</v>
      </c>
      <c r="M24558" s="3">
        <v>41439.258587962962</v>
      </c>
      <c r="N24558" s="4">
        <v>41445</v>
      </c>
      <c r="O24558" s="4">
        <v>41440</v>
      </c>
      <c r="P24558" s="1" t="s">
        <v>5865</v>
      </c>
      <c r="Q24558" t="s">
        <v>5849</v>
      </c>
      <c r="R24558" t="s">
        <v>5854</v>
      </c>
      <c r="S24558" t="s">
        <v>28190</v>
      </c>
    </row>
    <row r="24559" spans="1:19" x14ac:dyDescent="0.25">
      <c r="A24559" t="s">
        <v>155</v>
      </c>
      <c r="B24559" t="s">
        <v>111</v>
      </c>
      <c r="C24559" t="s">
        <v>25</v>
      </c>
      <c r="D24559">
        <v>12775</v>
      </c>
      <c r="E24559" t="s">
        <v>13705</v>
      </c>
      <c r="F24559">
        <v>1</v>
      </c>
      <c r="G24559">
        <v>1</v>
      </c>
      <c r="H24559">
        <v>21.98</v>
      </c>
      <c r="I24559">
        <v>8.2204999999999995</v>
      </c>
      <c r="J24559">
        <v>21.98</v>
      </c>
      <c r="K24559">
        <v>1.7584</v>
      </c>
      <c r="L24559">
        <v>0.54949999999999999</v>
      </c>
      <c r="M24559" s="3">
        <v>41433.767465277779</v>
      </c>
      <c r="N24559" s="4">
        <v>41445</v>
      </c>
      <c r="O24559" s="4">
        <v>41440</v>
      </c>
      <c r="P24559" s="1" t="s">
        <v>5899</v>
      </c>
      <c r="Q24559" t="s">
        <v>5849</v>
      </c>
      <c r="R24559" t="s">
        <v>5900</v>
      </c>
      <c r="S24559" t="s">
        <v>28190</v>
      </c>
    </row>
    <row r="24560" spans="1:19" x14ac:dyDescent="0.25">
      <c r="A24560" t="s">
        <v>24</v>
      </c>
      <c r="B24560" t="s">
        <v>24</v>
      </c>
      <c r="C24560" t="s">
        <v>25</v>
      </c>
      <c r="D24560">
        <v>15310</v>
      </c>
      <c r="E24560" t="s">
        <v>13706</v>
      </c>
      <c r="F24560">
        <v>1</v>
      </c>
      <c r="G24560">
        <v>1</v>
      </c>
      <c r="H24560">
        <v>35</v>
      </c>
      <c r="I24560">
        <v>13.09</v>
      </c>
      <c r="J24560">
        <v>35</v>
      </c>
      <c r="K24560">
        <v>2.8</v>
      </c>
      <c r="L24560">
        <v>0.875</v>
      </c>
      <c r="M24560" s="3">
        <v>41434.524594907409</v>
      </c>
      <c r="N24560" s="4">
        <v>41445</v>
      </c>
      <c r="O24560" s="4">
        <v>41440</v>
      </c>
      <c r="P24560" s="1" t="s">
        <v>5877</v>
      </c>
      <c r="Q24560" t="s">
        <v>5849</v>
      </c>
      <c r="R24560" t="s">
        <v>5860</v>
      </c>
      <c r="S24560" t="s">
        <v>28188</v>
      </c>
    </row>
    <row r="24561" spans="1:19" x14ac:dyDescent="0.25">
      <c r="A24561" t="s">
        <v>24</v>
      </c>
      <c r="B24561" t="s">
        <v>24</v>
      </c>
      <c r="C24561" t="s">
        <v>25</v>
      </c>
      <c r="D24561">
        <v>15310</v>
      </c>
      <c r="E24561" t="s">
        <v>13706</v>
      </c>
      <c r="F24561">
        <v>2</v>
      </c>
      <c r="G24561">
        <v>1</v>
      </c>
      <c r="H24561">
        <v>4.99</v>
      </c>
      <c r="I24561">
        <v>1.8663000000000001</v>
      </c>
      <c r="J24561">
        <v>4.99</v>
      </c>
      <c r="K24561">
        <v>0.3992</v>
      </c>
      <c r="L24561">
        <v>0.12479999999999999</v>
      </c>
      <c r="M24561" s="3">
        <v>41437.478750000002</v>
      </c>
      <c r="N24561" s="4">
        <v>41445</v>
      </c>
      <c r="O24561" s="4">
        <v>41440</v>
      </c>
      <c r="P24561" s="1" t="s">
        <v>5878</v>
      </c>
      <c r="Q24561" t="s">
        <v>5849</v>
      </c>
      <c r="R24561" t="s">
        <v>5860</v>
      </c>
      <c r="S24561" t="s">
        <v>28188</v>
      </c>
    </row>
    <row r="24562" spans="1:19" x14ac:dyDescent="0.25">
      <c r="A24562" t="s">
        <v>24</v>
      </c>
      <c r="B24562" t="s">
        <v>24</v>
      </c>
      <c r="C24562" t="s">
        <v>25</v>
      </c>
      <c r="D24562">
        <v>15310</v>
      </c>
      <c r="E24562" t="s">
        <v>13706</v>
      </c>
      <c r="F24562">
        <v>3</v>
      </c>
      <c r="G24562">
        <v>1</v>
      </c>
      <c r="H24562">
        <v>2.29</v>
      </c>
      <c r="I24562">
        <v>0.85650000000000004</v>
      </c>
      <c r="J24562">
        <v>2.29</v>
      </c>
      <c r="K24562">
        <v>0.1832</v>
      </c>
      <c r="L24562">
        <v>5.7299999999999997E-2</v>
      </c>
      <c r="M24562" s="3">
        <v>41436.024988425925</v>
      </c>
      <c r="N24562" s="4">
        <v>41445</v>
      </c>
      <c r="O24562" s="4">
        <v>41440</v>
      </c>
      <c r="P24562" s="1" t="s">
        <v>5942</v>
      </c>
      <c r="Q24562" t="s">
        <v>5849</v>
      </c>
      <c r="R24562" t="s">
        <v>5860</v>
      </c>
      <c r="S24562" t="s">
        <v>28188</v>
      </c>
    </row>
    <row r="24563" spans="1:19" x14ac:dyDescent="0.25">
      <c r="A24563" t="s">
        <v>155</v>
      </c>
      <c r="B24563" t="s">
        <v>111</v>
      </c>
      <c r="C24563" t="s">
        <v>25</v>
      </c>
      <c r="D24563">
        <v>14406</v>
      </c>
      <c r="E24563" t="s">
        <v>13707</v>
      </c>
      <c r="F24563">
        <v>1</v>
      </c>
      <c r="G24563">
        <v>1</v>
      </c>
      <c r="H24563">
        <v>769.49</v>
      </c>
      <c r="I24563">
        <v>419.77839999999998</v>
      </c>
      <c r="J24563">
        <v>769.49</v>
      </c>
      <c r="K24563">
        <v>61.559199999999997</v>
      </c>
      <c r="L24563">
        <v>19.237300000000001</v>
      </c>
      <c r="M24563" s="3">
        <v>41433.263958333337</v>
      </c>
      <c r="N24563" s="4">
        <v>41445</v>
      </c>
      <c r="O24563" s="4">
        <v>41440</v>
      </c>
      <c r="P24563" s="1" t="s">
        <v>6054</v>
      </c>
      <c r="Q24563" t="s">
        <v>23</v>
      </c>
      <c r="R24563" t="s">
        <v>64</v>
      </c>
      <c r="S24563" t="s">
        <v>28190</v>
      </c>
    </row>
    <row r="24564" spans="1:19" x14ac:dyDescent="0.25">
      <c r="A24564" t="s">
        <v>155</v>
      </c>
      <c r="B24564" t="s">
        <v>111</v>
      </c>
      <c r="C24564" t="s">
        <v>25</v>
      </c>
      <c r="D24564">
        <v>14406</v>
      </c>
      <c r="E24564" t="s">
        <v>13707</v>
      </c>
      <c r="F24564">
        <v>2</v>
      </c>
      <c r="G24564">
        <v>1</v>
      </c>
      <c r="H24564">
        <v>21.98</v>
      </c>
      <c r="I24564">
        <v>8.2204999999999995</v>
      </c>
      <c r="J24564">
        <v>21.98</v>
      </c>
      <c r="K24564">
        <v>1.7584</v>
      </c>
      <c r="L24564">
        <v>0.54949999999999999</v>
      </c>
      <c r="M24564" s="3">
        <v>41435.090405092589</v>
      </c>
      <c r="N24564" s="4">
        <v>41445</v>
      </c>
      <c r="O24564" s="4">
        <v>41440</v>
      </c>
      <c r="P24564" s="1" t="s">
        <v>5899</v>
      </c>
      <c r="Q24564" t="s">
        <v>5849</v>
      </c>
      <c r="R24564" t="s">
        <v>5900</v>
      </c>
      <c r="S24564" t="s">
        <v>28190</v>
      </c>
    </row>
    <row r="24565" spans="1:19" x14ac:dyDescent="0.25">
      <c r="A24565" t="s">
        <v>155</v>
      </c>
      <c r="B24565" t="s">
        <v>111</v>
      </c>
      <c r="C24565" t="s">
        <v>25</v>
      </c>
      <c r="D24565">
        <v>14406</v>
      </c>
      <c r="E24565" t="s">
        <v>13707</v>
      </c>
      <c r="F24565">
        <v>3</v>
      </c>
      <c r="G24565">
        <v>1</v>
      </c>
      <c r="H24565">
        <v>24.49</v>
      </c>
      <c r="I24565">
        <v>9.1593</v>
      </c>
      <c r="J24565">
        <v>24.49</v>
      </c>
      <c r="K24565">
        <v>1.9592000000000001</v>
      </c>
      <c r="L24565">
        <v>0.61229999999999996</v>
      </c>
      <c r="M24565" s="3">
        <v>41438.179236111115</v>
      </c>
      <c r="N24565" s="4">
        <v>41445</v>
      </c>
      <c r="O24565" s="4">
        <v>41440</v>
      </c>
      <c r="P24565" s="1" t="s">
        <v>5925</v>
      </c>
      <c r="Q24565" t="s">
        <v>5869</v>
      </c>
      <c r="R24565" t="s">
        <v>5892</v>
      </c>
      <c r="S24565" t="s">
        <v>28190</v>
      </c>
    </row>
    <row r="24566" spans="1:19" x14ac:dyDescent="0.25">
      <c r="A24566" t="s">
        <v>155</v>
      </c>
      <c r="B24566" t="s">
        <v>111</v>
      </c>
      <c r="C24566" t="s">
        <v>25</v>
      </c>
      <c r="D24566">
        <v>14406</v>
      </c>
      <c r="E24566" t="s">
        <v>13707</v>
      </c>
      <c r="F24566">
        <v>4</v>
      </c>
      <c r="G24566">
        <v>1</v>
      </c>
      <c r="H24566">
        <v>34.99</v>
      </c>
      <c r="I24566">
        <v>13.0863</v>
      </c>
      <c r="J24566">
        <v>34.99</v>
      </c>
      <c r="K24566">
        <v>2.7991999999999999</v>
      </c>
      <c r="L24566">
        <v>0.87480000000000002</v>
      </c>
      <c r="M24566" s="3">
        <v>41434.198888888888</v>
      </c>
      <c r="N24566" s="4">
        <v>41445</v>
      </c>
      <c r="O24566" s="4">
        <v>41440</v>
      </c>
      <c r="P24566" s="1" t="s">
        <v>5879</v>
      </c>
      <c r="Q24566" t="s">
        <v>5849</v>
      </c>
      <c r="R24566" t="s">
        <v>5854</v>
      </c>
      <c r="S24566" t="s">
        <v>28190</v>
      </c>
    </row>
    <row r="24567" spans="1:19" x14ac:dyDescent="0.25">
      <c r="A24567" t="s">
        <v>24</v>
      </c>
      <c r="B24567" t="s">
        <v>24</v>
      </c>
      <c r="C24567" t="s">
        <v>25</v>
      </c>
      <c r="D24567">
        <v>11513</v>
      </c>
      <c r="E24567" t="s">
        <v>13708</v>
      </c>
      <c r="F24567">
        <v>1</v>
      </c>
      <c r="G24567">
        <v>1</v>
      </c>
      <c r="H24567">
        <v>769.49</v>
      </c>
      <c r="I24567">
        <v>419.77839999999998</v>
      </c>
      <c r="J24567">
        <v>769.49</v>
      </c>
      <c r="K24567">
        <v>61.559199999999997</v>
      </c>
      <c r="L24567">
        <v>19.237300000000001</v>
      </c>
      <c r="M24567" s="3">
        <v>41439.794236111113</v>
      </c>
      <c r="N24567" s="4">
        <v>41445</v>
      </c>
      <c r="O24567" s="4">
        <v>41440</v>
      </c>
      <c r="P24567" s="1" t="s">
        <v>6123</v>
      </c>
      <c r="Q24567" t="s">
        <v>23</v>
      </c>
      <c r="R24567" t="s">
        <v>64</v>
      </c>
      <c r="S24567" t="s">
        <v>28188</v>
      </c>
    </row>
    <row r="24568" spans="1:19" x14ac:dyDescent="0.25">
      <c r="A24568" t="s">
        <v>24</v>
      </c>
      <c r="B24568" t="s">
        <v>24</v>
      </c>
      <c r="C24568" t="s">
        <v>25</v>
      </c>
      <c r="D24568">
        <v>11513</v>
      </c>
      <c r="E24568" t="s">
        <v>13708</v>
      </c>
      <c r="F24568">
        <v>2</v>
      </c>
      <c r="G24568">
        <v>1</v>
      </c>
      <c r="H24568">
        <v>4.99</v>
      </c>
      <c r="I24568">
        <v>1.8663000000000001</v>
      </c>
      <c r="J24568">
        <v>4.99</v>
      </c>
      <c r="K24568">
        <v>0.3992</v>
      </c>
      <c r="L24568">
        <v>0.12479999999999999</v>
      </c>
      <c r="M24568" s="3">
        <v>41433.807476851849</v>
      </c>
      <c r="N24568" s="4">
        <v>41445</v>
      </c>
      <c r="O24568" s="4">
        <v>41440</v>
      </c>
      <c r="P24568" s="1" t="s">
        <v>5878</v>
      </c>
      <c r="Q24568" t="s">
        <v>5849</v>
      </c>
      <c r="R24568" t="s">
        <v>5860</v>
      </c>
      <c r="S24568" t="s">
        <v>28188</v>
      </c>
    </row>
    <row r="24569" spans="1:19" x14ac:dyDescent="0.25">
      <c r="A24569" t="s">
        <v>24</v>
      </c>
      <c r="B24569" t="s">
        <v>24</v>
      </c>
      <c r="C24569" t="s">
        <v>25</v>
      </c>
      <c r="D24569">
        <v>11513</v>
      </c>
      <c r="E24569" t="s">
        <v>13708</v>
      </c>
      <c r="F24569">
        <v>3</v>
      </c>
      <c r="G24569">
        <v>1</v>
      </c>
      <c r="H24569">
        <v>29.99</v>
      </c>
      <c r="I24569">
        <v>11.2163</v>
      </c>
      <c r="J24569">
        <v>29.99</v>
      </c>
      <c r="K24569">
        <v>2.3992</v>
      </c>
      <c r="L24569">
        <v>0.74980000000000002</v>
      </c>
      <c r="M24569" s="3">
        <v>41438.15216435185</v>
      </c>
      <c r="N24569" s="4">
        <v>41445</v>
      </c>
      <c r="O24569" s="4">
        <v>41440</v>
      </c>
      <c r="P24569" s="1" t="s">
        <v>5904</v>
      </c>
      <c r="Q24569" t="s">
        <v>5849</v>
      </c>
      <c r="R24569" t="s">
        <v>5860</v>
      </c>
      <c r="S24569" t="s">
        <v>28188</v>
      </c>
    </row>
    <row r="24570" spans="1:19" x14ac:dyDescent="0.25">
      <c r="A24570" t="s">
        <v>24</v>
      </c>
      <c r="B24570" t="s">
        <v>24</v>
      </c>
      <c r="C24570" t="s">
        <v>25</v>
      </c>
      <c r="D24570">
        <v>11513</v>
      </c>
      <c r="E24570" t="s">
        <v>13708</v>
      </c>
      <c r="F24570">
        <v>4</v>
      </c>
      <c r="G24570">
        <v>1</v>
      </c>
      <c r="H24570">
        <v>24.49</v>
      </c>
      <c r="I24570">
        <v>9.1593</v>
      </c>
      <c r="J24570">
        <v>24.49</v>
      </c>
      <c r="K24570">
        <v>1.9592000000000001</v>
      </c>
      <c r="L24570">
        <v>0.61229999999999996</v>
      </c>
      <c r="M24570" s="3">
        <v>41435.171319444446</v>
      </c>
      <c r="N24570" s="4">
        <v>41445</v>
      </c>
      <c r="O24570" s="4">
        <v>41440</v>
      </c>
      <c r="P24570" s="1" t="s">
        <v>5925</v>
      </c>
      <c r="Q24570" t="s">
        <v>5869</v>
      </c>
      <c r="R24570" t="s">
        <v>5892</v>
      </c>
      <c r="S24570" t="s">
        <v>28188</v>
      </c>
    </row>
    <row r="24571" spans="1:19" x14ac:dyDescent="0.25">
      <c r="A24571" t="s">
        <v>24</v>
      </c>
      <c r="B24571" t="s">
        <v>24</v>
      </c>
      <c r="C24571" t="s">
        <v>25</v>
      </c>
      <c r="D24571">
        <v>11513</v>
      </c>
      <c r="E24571" t="s">
        <v>13708</v>
      </c>
      <c r="F24571">
        <v>5</v>
      </c>
      <c r="G24571">
        <v>1</v>
      </c>
      <c r="H24571">
        <v>34.99</v>
      </c>
      <c r="I24571">
        <v>13.0863</v>
      </c>
      <c r="J24571">
        <v>34.99</v>
      </c>
      <c r="K24571">
        <v>2.7991999999999999</v>
      </c>
      <c r="L24571">
        <v>0.87480000000000002</v>
      </c>
      <c r="M24571" s="3">
        <v>41439.70820601852</v>
      </c>
      <c r="N24571" s="4">
        <v>41445</v>
      </c>
      <c r="O24571" s="4">
        <v>41440</v>
      </c>
      <c r="P24571" s="1" t="s">
        <v>5879</v>
      </c>
      <c r="Q24571" t="s">
        <v>5849</v>
      </c>
      <c r="R24571" t="s">
        <v>5854</v>
      </c>
      <c r="S24571" t="s">
        <v>28188</v>
      </c>
    </row>
    <row r="24572" spans="1:19" x14ac:dyDescent="0.25">
      <c r="A24572" t="s">
        <v>155</v>
      </c>
      <c r="B24572" t="s">
        <v>111</v>
      </c>
      <c r="C24572" t="s">
        <v>25</v>
      </c>
      <c r="D24572">
        <v>13865</v>
      </c>
      <c r="E24572" t="s">
        <v>13709</v>
      </c>
      <c r="F24572">
        <v>1</v>
      </c>
      <c r="G24572">
        <v>1</v>
      </c>
      <c r="H24572">
        <v>2319.9899999999998</v>
      </c>
      <c r="I24572">
        <v>1265.6195</v>
      </c>
      <c r="J24572">
        <v>2319.9899999999998</v>
      </c>
      <c r="K24572">
        <v>185.5992</v>
      </c>
      <c r="L24572">
        <v>57.9998</v>
      </c>
      <c r="M24572" s="3">
        <v>41436.338182870371</v>
      </c>
      <c r="N24572" s="4">
        <v>41445</v>
      </c>
      <c r="O24572" s="4">
        <v>41440</v>
      </c>
      <c r="P24572" s="1" t="s">
        <v>2639</v>
      </c>
      <c r="Q24572" t="s">
        <v>23</v>
      </c>
      <c r="R24572" t="s">
        <v>64</v>
      </c>
      <c r="S24572" t="s">
        <v>28190</v>
      </c>
    </row>
    <row r="24573" spans="1:19" x14ac:dyDescent="0.25">
      <c r="A24573" t="s">
        <v>155</v>
      </c>
      <c r="B24573" t="s">
        <v>111</v>
      </c>
      <c r="C24573" t="s">
        <v>25</v>
      </c>
      <c r="D24573">
        <v>13865</v>
      </c>
      <c r="E24573" t="s">
        <v>13709</v>
      </c>
      <c r="F24573">
        <v>2</v>
      </c>
      <c r="G24573">
        <v>1</v>
      </c>
      <c r="H24573">
        <v>21.98</v>
      </c>
      <c r="I24573">
        <v>8.2204999999999995</v>
      </c>
      <c r="J24573">
        <v>21.98</v>
      </c>
      <c r="K24573">
        <v>1.7584</v>
      </c>
      <c r="L24573">
        <v>0.54949999999999999</v>
      </c>
      <c r="M24573" s="3">
        <v>41436.924837962964</v>
      </c>
      <c r="N24573" s="4">
        <v>41445</v>
      </c>
      <c r="O24573" s="4">
        <v>41440</v>
      </c>
      <c r="P24573" s="1" t="s">
        <v>5899</v>
      </c>
      <c r="Q24573" t="s">
        <v>5849</v>
      </c>
      <c r="R24573" t="s">
        <v>5900</v>
      </c>
      <c r="S24573" t="s">
        <v>28190</v>
      </c>
    </row>
    <row r="24574" spans="1:19" x14ac:dyDescent="0.25">
      <c r="A24574" t="s">
        <v>155</v>
      </c>
      <c r="B24574" t="s">
        <v>111</v>
      </c>
      <c r="C24574" t="s">
        <v>25</v>
      </c>
      <c r="D24574">
        <v>13865</v>
      </c>
      <c r="E24574" t="s">
        <v>13709</v>
      </c>
      <c r="F24574">
        <v>3</v>
      </c>
      <c r="G24574">
        <v>1</v>
      </c>
      <c r="H24574">
        <v>9.99</v>
      </c>
      <c r="I24574">
        <v>3.7363</v>
      </c>
      <c r="J24574">
        <v>9.99</v>
      </c>
      <c r="K24574">
        <v>0.79920000000000002</v>
      </c>
      <c r="L24574">
        <v>0.24979999999999999</v>
      </c>
      <c r="M24574" s="3">
        <v>41439.539201388892</v>
      </c>
      <c r="N24574" s="4">
        <v>41445</v>
      </c>
      <c r="O24574" s="4">
        <v>41440</v>
      </c>
      <c r="P24574" s="1" t="s">
        <v>5856</v>
      </c>
      <c r="Q24574" t="s">
        <v>5849</v>
      </c>
      <c r="R24574" t="s">
        <v>5848</v>
      </c>
      <c r="S24574" t="s">
        <v>28190</v>
      </c>
    </row>
    <row r="24575" spans="1:19" x14ac:dyDescent="0.25">
      <c r="A24575" t="s">
        <v>110</v>
      </c>
      <c r="B24575" t="s">
        <v>111</v>
      </c>
      <c r="C24575" t="s">
        <v>25</v>
      </c>
      <c r="D24575">
        <v>14121</v>
      </c>
      <c r="E24575" t="s">
        <v>13710</v>
      </c>
      <c r="F24575">
        <v>1</v>
      </c>
      <c r="G24575">
        <v>1</v>
      </c>
      <c r="H24575">
        <v>2294.9899999999998</v>
      </c>
      <c r="I24575">
        <v>1251.9812999999999</v>
      </c>
      <c r="J24575">
        <v>2294.9899999999998</v>
      </c>
      <c r="K24575">
        <v>183.5992</v>
      </c>
      <c r="L24575">
        <v>57.3748</v>
      </c>
      <c r="M24575" s="3">
        <v>41438.291006944448</v>
      </c>
      <c r="N24575" s="4">
        <v>41445</v>
      </c>
      <c r="O24575" s="4">
        <v>41440</v>
      </c>
      <c r="P24575" s="1" t="s">
        <v>2648</v>
      </c>
      <c r="Q24575" t="s">
        <v>23</v>
      </c>
      <c r="R24575" t="s">
        <v>64</v>
      </c>
      <c r="S24575" t="s">
        <v>28190</v>
      </c>
    </row>
    <row r="24576" spans="1:19" x14ac:dyDescent="0.25">
      <c r="A24576" t="s">
        <v>110</v>
      </c>
      <c r="B24576" t="s">
        <v>111</v>
      </c>
      <c r="C24576" t="s">
        <v>25</v>
      </c>
      <c r="D24576">
        <v>14121</v>
      </c>
      <c r="E24576" t="s">
        <v>13710</v>
      </c>
      <c r="F24576">
        <v>2</v>
      </c>
      <c r="G24576">
        <v>1</v>
      </c>
      <c r="H24576">
        <v>21.98</v>
      </c>
      <c r="I24576">
        <v>8.2204999999999995</v>
      </c>
      <c r="J24576">
        <v>21.98</v>
      </c>
      <c r="K24576">
        <v>1.7584</v>
      </c>
      <c r="L24576">
        <v>0.54949999999999999</v>
      </c>
      <c r="M24576" s="3">
        <v>41438.018495370372</v>
      </c>
      <c r="N24576" s="4">
        <v>41445</v>
      </c>
      <c r="O24576" s="4">
        <v>41440</v>
      </c>
      <c r="P24576" s="1" t="s">
        <v>5899</v>
      </c>
      <c r="Q24576" t="s">
        <v>5849</v>
      </c>
      <c r="R24576" t="s">
        <v>5900</v>
      </c>
      <c r="S24576" t="s">
        <v>28190</v>
      </c>
    </row>
    <row r="24577" spans="1:19" x14ac:dyDescent="0.25">
      <c r="A24577" t="s">
        <v>110</v>
      </c>
      <c r="B24577" t="s">
        <v>111</v>
      </c>
      <c r="C24577" t="s">
        <v>25</v>
      </c>
      <c r="D24577">
        <v>14121</v>
      </c>
      <c r="E24577" t="s">
        <v>13710</v>
      </c>
      <c r="F24577">
        <v>3</v>
      </c>
      <c r="G24577">
        <v>1</v>
      </c>
      <c r="H24577">
        <v>2.29</v>
      </c>
      <c r="I24577">
        <v>0.85650000000000004</v>
      </c>
      <c r="J24577">
        <v>2.29</v>
      </c>
      <c r="K24577">
        <v>0.1832</v>
      </c>
      <c r="L24577">
        <v>5.7299999999999997E-2</v>
      </c>
      <c r="M24577" s="3">
        <v>41434.495451388888</v>
      </c>
      <c r="N24577" s="4">
        <v>41445</v>
      </c>
      <c r="O24577" s="4">
        <v>41440</v>
      </c>
      <c r="P24577" s="1" t="s">
        <v>5942</v>
      </c>
      <c r="Q24577" t="s">
        <v>5849</v>
      </c>
      <c r="R24577" t="s">
        <v>5860</v>
      </c>
      <c r="S24577" t="s">
        <v>28190</v>
      </c>
    </row>
    <row r="24578" spans="1:19" x14ac:dyDescent="0.25">
      <c r="A24578" t="s">
        <v>341</v>
      </c>
      <c r="B24578" t="s">
        <v>341</v>
      </c>
      <c r="C24578" t="s">
        <v>66</v>
      </c>
      <c r="D24578">
        <v>28383</v>
      </c>
      <c r="E24578" t="s">
        <v>13711</v>
      </c>
      <c r="F24578">
        <v>1</v>
      </c>
      <c r="G24578">
        <v>1</v>
      </c>
      <c r="H24578">
        <v>742.35</v>
      </c>
      <c r="I24578">
        <v>461.44479999999999</v>
      </c>
      <c r="J24578">
        <v>742.35</v>
      </c>
      <c r="K24578">
        <v>59.387999999999998</v>
      </c>
      <c r="L24578">
        <v>18.558800000000002</v>
      </c>
      <c r="M24578" s="3">
        <v>41439.988738425927</v>
      </c>
      <c r="N24578" s="4">
        <v>41445</v>
      </c>
      <c r="O24578" s="4">
        <v>41440</v>
      </c>
      <c r="P24578" s="1" t="s">
        <v>6650</v>
      </c>
      <c r="Q24578" t="s">
        <v>23</v>
      </c>
      <c r="R24578" t="s">
        <v>5852</v>
      </c>
      <c r="S24578" t="s">
        <v>28190</v>
      </c>
    </row>
    <row r="24579" spans="1:19" x14ac:dyDescent="0.25">
      <c r="A24579" t="s">
        <v>341</v>
      </c>
      <c r="B24579" t="s">
        <v>341</v>
      </c>
      <c r="C24579" t="s">
        <v>66</v>
      </c>
      <c r="D24579">
        <v>28400</v>
      </c>
      <c r="E24579" t="s">
        <v>13712</v>
      </c>
      <c r="F24579">
        <v>1</v>
      </c>
      <c r="G24579">
        <v>1</v>
      </c>
      <c r="H24579">
        <v>742.35</v>
      </c>
      <c r="I24579">
        <v>461.44479999999999</v>
      </c>
      <c r="J24579">
        <v>742.35</v>
      </c>
      <c r="K24579">
        <v>59.387999999999998</v>
      </c>
      <c r="L24579">
        <v>18.558800000000002</v>
      </c>
      <c r="M24579" s="3">
        <v>41436.886192129627</v>
      </c>
      <c r="N24579" s="4">
        <v>41445</v>
      </c>
      <c r="O24579" s="4">
        <v>41440</v>
      </c>
      <c r="P24579" s="1" t="s">
        <v>6650</v>
      </c>
      <c r="Q24579" t="s">
        <v>23</v>
      </c>
      <c r="R24579" t="s">
        <v>5852</v>
      </c>
      <c r="S24579" t="s">
        <v>28190</v>
      </c>
    </row>
    <row r="24580" spans="1:19" x14ac:dyDescent="0.25">
      <c r="A24580" t="s">
        <v>341</v>
      </c>
      <c r="B24580" t="s">
        <v>341</v>
      </c>
      <c r="C24580" t="s">
        <v>66</v>
      </c>
      <c r="D24580">
        <v>28400</v>
      </c>
      <c r="E24580" t="s">
        <v>13712</v>
      </c>
      <c r="F24580">
        <v>2</v>
      </c>
      <c r="G24580">
        <v>1</v>
      </c>
      <c r="H24580">
        <v>34.99</v>
      </c>
      <c r="I24580">
        <v>13.0863</v>
      </c>
      <c r="J24580">
        <v>34.99</v>
      </c>
      <c r="K24580">
        <v>2.7991999999999999</v>
      </c>
      <c r="L24580">
        <v>0.87480000000000002</v>
      </c>
      <c r="M24580" s="3">
        <v>41439.655601851853</v>
      </c>
      <c r="N24580" s="4">
        <v>41445</v>
      </c>
      <c r="O24580" s="4">
        <v>41440</v>
      </c>
      <c r="P24580" s="1" t="s">
        <v>5853</v>
      </c>
      <c r="Q24580" t="s">
        <v>5849</v>
      </c>
      <c r="R24580" t="s">
        <v>5854</v>
      </c>
      <c r="S24580" t="s">
        <v>28190</v>
      </c>
    </row>
    <row r="24581" spans="1:19" x14ac:dyDescent="0.25">
      <c r="A24581" t="s">
        <v>264</v>
      </c>
      <c r="B24581" t="s">
        <v>264</v>
      </c>
      <c r="C24581" t="s">
        <v>66</v>
      </c>
      <c r="D24581">
        <v>12460</v>
      </c>
      <c r="E24581" t="s">
        <v>13713</v>
      </c>
      <c r="F24581">
        <v>1</v>
      </c>
      <c r="G24581">
        <v>1</v>
      </c>
      <c r="H24581">
        <v>1214.8499999999999</v>
      </c>
      <c r="I24581">
        <v>755.1508</v>
      </c>
      <c r="J24581">
        <v>1214.8499999999999</v>
      </c>
      <c r="K24581">
        <v>97.188000000000002</v>
      </c>
      <c r="L24581">
        <v>30.371300000000002</v>
      </c>
      <c r="M24581" s="3">
        <v>41436.32534722222</v>
      </c>
      <c r="N24581" s="4">
        <v>41445</v>
      </c>
      <c r="O24581" s="4">
        <v>41440</v>
      </c>
      <c r="P24581" s="1" t="s">
        <v>5915</v>
      </c>
      <c r="Q24581" t="s">
        <v>23</v>
      </c>
      <c r="R24581" t="s">
        <v>5852</v>
      </c>
      <c r="S24581" t="s">
        <v>28192</v>
      </c>
    </row>
    <row r="24582" spans="1:19" x14ac:dyDescent="0.25">
      <c r="A24582" t="s">
        <v>264</v>
      </c>
      <c r="B24582" t="s">
        <v>264</v>
      </c>
      <c r="C24582" t="s">
        <v>66</v>
      </c>
      <c r="D24582">
        <v>12460</v>
      </c>
      <c r="E24582" t="s">
        <v>13713</v>
      </c>
      <c r="F24582">
        <v>2</v>
      </c>
      <c r="G24582">
        <v>1</v>
      </c>
      <c r="H24582">
        <v>34.99</v>
      </c>
      <c r="I24582">
        <v>13.0863</v>
      </c>
      <c r="J24582">
        <v>34.99</v>
      </c>
      <c r="K24582">
        <v>2.7991999999999999</v>
      </c>
      <c r="L24582">
        <v>0.87480000000000002</v>
      </c>
      <c r="M24582" s="3">
        <v>41436.654710648145</v>
      </c>
      <c r="N24582" s="4">
        <v>41445</v>
      </c>
      <c r="O24582" s="4">
        <v>41440</v>
      </c>
      <c r="P24582" s="1" t="s">
        <v>5853</v>
      </c>
      <c r="Q24582" t="s">
        <v>5849</v>
      </c>
      <c r="R24582" t="s">
        <v>5854</v>
      </c>
      <c r="S24582" t="s">
        <v>28192</v>
      </c>
    </row>
    <row r="24583" spans="1:19" x14ac:dyDescent="0.25">
      <c r="A24583" t="s">
        <v>200</v>
      </c>
      <c r="B24583" t="s">
        <v>200</v>
      </c>
      <c r="C24583" t="s">
        <v>201</v>
      </c>
      <c r="D24583">
        <v>13103</v>
      </c>
      <c r="E24583" t="s">
        <v>13714</v>
      </c>
      <c r="F24583">
        <v>1</v>
      </c>
      <c r="G24583">
        <v>1</v>
      </c>
      <c r="H24583">
        <v>2294.9899999999998</v>
      </c>
      <c r="I24583">
        <v>1251.9812999999999</v>
      </c>
      <c r="J24583">
        <v>2294.9899999999998</v>
      </c>
      <c r="K24583">
        <v>183.5992</v>
      </c>
      <c r="L24583">
        <v>57.3748</v>
      </c>
      <c r="M24583" s="3">
        <v>41435.380601851852</v>
      </c>
      <c r="N24583" s="4">
        <v>41445</v>
      </c>
      <c r="O24583" s="4">
        <v>41440</v>
      </c>
      <c r="P24583" s="1" t="s">
        <v>2598</v>
      </c>
      <c r="Q24583" t="s">
        <v>23</v>
      </c>
      <c r="R24583" t="s">
        <v>64</v>
      </c>
      <c r="S24583" t="s">
        <v>28191</v>
      </c>
    </row>
    <row r="24584" spans="1:19" x14ac:dyDescent="0.25">
      <c r="A24584" t="s">
        <v>200</v>
      </c>
      <c r="B24584" t="s">
        <v>200</v>
      </c>
      <c r="C24584" t="s">
        <v>201</v>
      </c>
      <c r="D24584">
        <v>13103</v>
      </c>
      <c r="E24584" t="s">
        <v>13714</v>
      </c>
      <c r="F24584">
        <v>2</v>
      </c>
      <c r="G24584">
        <v>1</v>
      </c>
      <c r="H24584">
        <v>21.98</v>
      </c>
      <c r="I24584">
        <v>8.2204999999999995</v>
      </c>
      <c r="J24584">
        <v>21.98</v>
      </c>
      <c r="K24584">
        <v>1.7584</v>
      </c>
      <c r="L24584">
        <v>0.54949999999999999</v>
      </c>
      <c r="M24584" s="3">
        <v>41439.905648148146</v>
      </c>
      <c r="N24584" s="4">
        <v>41445</v>
      </c>
      <c r="O24584" s="4">
        <v>41440</v>
      </c>
      <c r="P24584" s="1" t="s">
        <v>5899</v>
      </c>
      <c r="Q24584" t="s">
        <v>5849</v>
      </c>
      <c r="R24584" t="s">
        <v>5900</v>
      </c>
      <c r="S24584" t="s">
        <v>28191</v>
      </c>
    </row>
    <row r="24585" spans="1:19" x14ac:dyDescent="0.25">
      <c r="A24585" t="s">
        <v>200</v>
      </c>
      <c r="B24585" t="s">
        <v>200</v>
      </c>
      <c r="C24585" t="s">
        <v>201</v>
      </c>
      <c r="D24585">
        <v>13103</v>
      </c>
      <c r="E24585" t="s">
        <v>13714</v>
      </c>
      <c r="F24585">
        <v>3</v>
      </c>
      <c r="G24585">
        <v>1</v>
      </c>
      <c r="H24585">
        <v>53.99</v>
      </c>
      <c r="I24585">
        <v>41.572299999999998</v>
      </c>
      <c r="J24585">
        <v>53.99</v>
      </c>
      <c r="K24585">
        <v>4.3192000000000004</v>
      </c>
      <c r="L24585">
        <v>1.3498000000000001</v>
      </c>
      <c r="M24585" s="3">
        <v>41434.854143518518</v>
      </c>
      <c r="N24585" s="4">
        <v>41445</v>
      </c>
      <c r="O24585" s="4">
        <v>41440</v>
      </c>
      <c r="P24585" s="1" t="s">
        <v>5916</v>
      </c>
      <c r="Q24585" t="s">
        <v>5869</v>
      </c>
      <c r="R24585" t="s">
        <v>5868</v>
      </c>
      <c r="S24585" t="s">
        <v>28191</v>
      </c>
    </row>
    <row r="24586" spans="1:19" x14ac:dyDescent="0.25">
      <c r="A24586" t="s">
        <v>200</v>
      </c>
      <c r="B24586" t="s">
        <v>200</v>
      </c>
      <c r="C24586" t="s">
        <v>201</v>
      </c>
      <c r="D24586">
        <v>13103</v>
      </c>
      <c r="E24586" t="s">
        <v>13714</v>
      </c>
      <c r="F24586">
        <v>4</v>
      </c>
      <c r="G24586">
        <v>1</v>
      </c>
      <c r="H24586">
        <v>24.49</v>
      </c>
      <c r="I24586">
        <v>9.1593</v>
      </c>
      <c r="J24586">
        <v>24.49</v>
      </c>
      <c r="K24586">
        <v>1.9592000000000001</v>
      </c>
      <c r="L24586">
        <v>0.61229999999999996</v>
      </c>
      <c r="M24586" s="3">
        <v>41437.983217592591</v>
      </c>
      <c r="N24586" s="4">
        <v>41445</v>
      </c>
      <c r="O24586" s="4">
        <v>41440</v>
      </c>
      <c r="P24586" s="1" t="s">
        <v>5947</v>
      </c>
      <c r="Q24586" t="s">
        <v>5869</v>
      </c>
      <c r="R24586" t="s">
        <v>5892</v>
      </c>
      <c r="S24586" t="s">
        <v>28191</v>
      </c>
    </row>
    <row r="24587" spans="1:19" x14ac:dyDescent="0.25">
      <c r="A24587" t="s">
        <v>155</v>
      </c>
      <c r="B24587" t="s">
        <v>111</v>
      </c>
      <c r="C24587" t="s">
        <v>25</v>
      </c>
      <c r="D24587">
        <v>25427</v>
      </c>
      <c r="E24587" t="s">
        <v>13715</v>
      </c>
      <c r="F24587">
        <v>1</v>
      </c>
      <c r="G24587">
        <v>1</v>
      </c>
      <c r="H24587">
        <v>8.99</v>
      </c>
      <c r="I24587">
        <v>3.3622999999999998</v>
      </c>
      <c r="J24587">
        <v>8.99</v>
      </c>
      <c r="K24587">
        <v>0.71919999999999995</v>
      </c>
      <c r="L24587">
        <v>0.2248</v>
      </c>
      <c r="M24587" s="3">
        <v>41436.666527777779</v>
      </c>
      <c r="N24587" s="4">
        <v>41445</v>
      </c>
      <c r="O24587" s="4">
        <v>41440</v>
      </c>
      <c r="P24587" s="1" t="s">
        <v>6109</v>
      </c>
      <c r="Q24587" t="s">
        <v>5869</v>
      </c>
      <c r="R24587" t="s">
        <v>5931</v>
      </c>
      <c r="S24587" t="s">
        <v>28190</v>
      </c>
    </row>
    <row r="24588" spans="1:19" x14ac:dyDescent="0.25">
      <c r="A24588" t="s">
        <v>155</v>
      </c>
      <c r="B24588" t="s">
        <v>111</v>
      </c>
      <c r="C24588" t="s">
        <v>25</v>
      </c>
      <c r="D24588">
        <v>25427</v>
      </c>
      <c r="E24588" t="s">
        <v>13715</v>
      </c>
      <c r="F24588">
        <v>2</v>
      </c>
      <c r="G24588">
        <v>1</v>
      </c>
      <c r="H24588">
        <v>2384.0700000000002</v>
      </c>
      <c r="I24588">
        <v>1481.9378999999999</v>
      </c>
      <c r="J24588">
        <v>2384.0700000000002</v>
      </c>
      <c r="K24588">
        <v>190.72559999999999</v>
      </c>
      <c r="L24588">
        <v>59.601799999999997</v>
      </c>
      <c r="M24588" s="3">
        <v>41435.504212962966</v>
      </c>
      <c r="N24588" s="4">
        <v>41445</v>
      </c>
      <c r="O24588" s="4">
        <v>41440</v>
      </c>
      <c r="P24588" s="1" t="s">
        <v>6074</v>
      </c>
      <c r="Q24588" t="s">
        <v>23</v>
      </c>
      <c r="R24588" t="s">
        <v>5852</v>
      </c>
      <c r="S24588" t="s">
        <v>28190</v>
      </c>
    </row>
    <row r="24589" spans="1:19" x14ac:dyDescent="0.25">
      <c r="A24589" t="s">
        <v>155</v>
      </c>
      <c r="B24589" t="s">
        <v>111</v>
      </c>
      <c r="C24589" t="s">
        <v>25</v>
      </c>
      <c r="D24589">
        <v>17445</v>
      </c>
      <c r="E24589" t="s">
        <v>13716</v>
      </c>
      <c r="F24589">
        <v>1</v>
      </c>
      <c r="G24589">
        <v>1</v>
      </c>
      <c r="H24589">
        <v>1700.99</v>
      </c>
      <c r="I24589">
        <v>1082.51</v>
      </c>
      <c r="J24589">
        <v>1700.99</v>
      </c>
      <c r="K24589">
        <v>136.07919999999999</v>
      </c>
      <c r="L24589">
        <v>42.524799999999999</v>
      </c>
      <c r="M24589" s="3">
        <v>41435.113819444443</v>
      </c>
      <c r="N24589" s="4">
        <v>41445</v>
      </c>
      <c r="O24589" s="4">
        <v>41440</v>
      </c>
      <c r="P24589" s="1" t="s">
        <v>6018</v>
      </c>
      <c r="Q24589" t="s">
        <v>23</v>
      </c>
      <c r="R24589" t="s">
        <v>22</v>
      </c>
      <c r="S24589" t="s">
        <v>28190</v>
      </c>
    </row>
    <row r="24590" spans="1:19" x14ac:dyDescent="0.25">
      <c r="A24590" t="s">
        <v>155</v>
      </c>
      <c r="B24590" t="s">
        <v>111</v>
      </c>
      <c r="C24590" t="s">
        <v>25</v>
      </c>
      <c r="D24590">
        <v>17445</v>
      </c>
      <c r="E24590" t="s">
        <v>13716</v>
      </c>
      <c r="F24590">
        <v>2</v>
      </c>
      <c r="G24590">
        <v>1</v>
      </c>
      <c r="H24590">
        <v>3.99</v>
      </c>
      <c r="I24590">
        <v>1.4923</v>
      </c>
      <c r="J24590">
        <v>3.99</v>
      </c>
      <c r="K24590">
        <v>0.31919999999999998</v>
      </c>
      <c r="L24590">
        <v>9.98E-2</v>
      </c>
      <c r="M24590" s="3">
        <v>41437.299756944441</v>
      </c>
      <c r="N24590" s="4">
        <v>41445</v>
      </c>
      <c r="O24590" s="4">
        <v>41440</v>
      </c>
      <c r="P24590" s="1" t="s">
        <v>5861</v>
      </c>
      <c r="Q24590" t="s">
        <v>5849</v>
      </c>
      <c r="R24590" t="s">
        <v>5860</v>
      </c>
      <c r="S24590" t="s">
        <v>28190</v>
      </c>
    </row>
    <row r="24591" spans="1:19" x14ac:dyDescent="0.25">
      <c r="A24591" t="s">
        <v>155</v>
      </c>
      <c r="B24591" t="s">
        <v>111</v>
      </c>
      <c r="C24591" t="s">
        <v>25</v>
      </c>
      <c r="D24591">
        <v>17445</v>
      </c>
      <c r="E24591" t="s">
        <v>13716</v>
      </c>
      <c r="F24591">
        <v>3</v>
      </c>
      <c r="G24591">
        <v>1</v>
      </c>
      <c r="H24591">
        <v>24.99</v>
      </c>
      <c r="I24591">
        <v>9.3462999999999994</v>
      </c>
      <c r="J24591">
        <v>24.99</v>
      </c>
      <c r="K24591">
        <v>1.9992000000000001</v>
      </c>
      <c r="L24591">
        <v>0.62480000000000002</v>
      </c>
      <c r="M24591" s="3">
        <v>41437.467094907406</v>
      </c>
      <c r="N24591" s="4">
        <v>41445</v>
      </c>
      <c r="O24591" s="4">
        <v>41440</v>
      </c>
      <c r="P24591" s="1" t="s">
        <v>5895</v>
      </c>
      <c r="Q24591" t="s">
        <v>5849</v>
      </c>
      <c r="R24591" t="s">
        <v>5860</v>
      </c>
      <c r="S24591" t="s">
        <v>28190</v>
      </c>
    </row>
    <row r="24592" spans="1:19" x14ac:dyDescent="0.25">
      <c r="A24592" t="s">
        <v>110</v>
      </c>
      <c r="B24592" t="s">
        <v>111</v>
      </c>
      <c r="C24592" t="s">
        <v>25</v>
      </c>
      <c r="D24592">
        <v>17463</v>
      </c>
      <c r="E24592" t="s">
        <v>13717</v>
      </c>
      <c r="F24592">
        <v>1</v>
      </c>
      <c r="G24592">
        <v>1</v>
      </c>
      <c r="H24592">
        <v>1700.99</v>
      </c>
      <c r="I24592">
        <v>1082.51</v>
      </c>
      <c r="J24592">
        <v>1700.99</v>
      </c>
      <c r="K24592">
        <v>136.07919999999999</v>
      </c>
      <c r="L24592">
        <v>42.524799999999999</v>
      </c>
      <c r="M24592" s="3">
        <v>41436.635972222219</v>
      </c>
      <c r="N24592" s="4">
        <v>41445</v>
      </c>
      <c r="O24592" s="4">
        <v>41440</v>
      </c>
      <c r="P24592" s="1" t="s">
        <v>5872</v>
      </c>
      <c r="Q24592" t="s">
        <v>23</v>
      </c>
      <c r="R24592" t="s">
        <v>22</v>
      </c>
      <c r="S24592" t="s">
        <v>28190</v>
      </c>
    </row>
    <row r="24593" spans="1:19" x14ac:dyDescent="0.25">
      <c r="A24593" t="s">
        <v>110</v>
      </c>
      <c r="B24593" t="s">
        <v>111</v>
      </c>
      <c r="C24593" t="s">
        <v>25</v>
      </c>
      <c r="D24593">
        <v>17463</v>
      </c>
      <c r="E24593" t="s">
        <v>13717</v>
      </c>
      <c r="F24593">
        <v>2</v>
      </c>
      <c r="G24593">
        <v>1</v>
      </c>
      <c r="H24593">
        <v>8.99</v>
      </c>
      <c r="I24593">
        <v>3.3622999999999998</v>
      </c>
      <c r="J24593">
        <v>8.99</v>
      </c>
      <c r="K24593">
        <v>0.71919999999999995</v>
      </c>
      <c r="L24593">
        <v>0.2248</v>
      </c>
      <c r="M24593" s="3">
        <v>41438.823738425926</v>
      </c>
      <c r="N24593" s="4">
        <v>41445</v>
      </c>
      <c r="O24593" s="4">
        <v>41440</v>
      </c>
      <c r="P24593" s="1" t="s">
        <v>5847</v>
      </c>
      <c r="Q24593" t="s">
        <v>5849</v>
      </c>
      <c r="R24593" t="s">
        <v>5848</v>
      </c>
      <c r="S24593" t="s">
        <v>28190</v>
      </c>
    </row>
    <row r="24594" spans="1:19" x14ac:dyDescent="0.25">
      <c r="A24594" t="s">
        <v>110</v>
      </c>
      <c r="B24594" t="s">
        <v>111</v>
      </c>
      <c r="C24594" t="s">
        <v>25</v>
      </c>
      <c r="D24594">
        <v>17463</v>
      </c>
      <c r="E24594" t="s">
        <v>13717</v>
      </c>
      <c r="F24594">
        <v>3</v>
      </c>
      <c r="G24594">
        <v>1</v>
      </c>
      <c r="H24594">
        <v>4.99</v>
      </c>
      <c r="I24594">
        <v>1.8663000000000001</v>
      </c>
      <c r="J24594">
        <v>4.99</v>
      </c>
      <c r="K24594">
        <v>0.3992</v>
      </c>
      <c r="L24594">
        <v>0.12479999999999999</v>
      </c>
      <c r="M24594" s="3">
        <v>41438.103703703702</v>
      </c>
      <c r="N24594" s="4">
        <v>41445</v>
      </c>
      <c r="O24594" s="4">
        <v>41440</v>
      </c>
      <c r="P24594" s="1" t="s">
        <v>5857</v>
      </c>
      <c r="Q24594" t="s">
        <v>5849</v>
      </c>
      <c r="R24594" t="s">
        <v>5848</v>
      </c>
      <c r="S24594" t="s">
        <v>28190</v>
      </c>
    </row>
    <row r="24595" spans="1:19" x14ac:dyDescent="0.25">
      <c r="A24595" t="s">
        <v>110</v>
      </c>
      <c r="B24595" t="s">
        <v>111</v>
      </c>
      <c r="C24595" t="s">
        <v>25</v>
      </c>
      <c r="D24595">
        <v>17463</v>
      </c>
      <c r="E24595" t="s">
        <v>13717</v>
      </c>
      <c r="F24595">
        <v>4</v>
      </c>
      <c r="G24595">
        <v>1</v>
      </c>
      <c r="H24595">
        <v>8.99</v>
      </c>
      <c r="I24595">
        <v>6.9222999999999999</v>
      </c>
      <c r="J24595">
        <v>8.99</v>
      </c>
      <c r="K24595">
        <v>0.71919999999999995</v>
      </c>
      <c r="L24595">
        <v>0.2248</v>
      </c>
      <c r="M24595" s="3">
        <v>41437.976157407407</v>
      </c>
      <c r="N24595" s="4">
        <v>41445</v>
      </c>
      <c r="O24595" s="4">
        <v>41440</v>
      </c>
      <c r="P24595" s="1" t="s">
        <v>5908</v>
      </c>
      <c r="Q24595" t="s">
        <v>5869</v>
      </c>
      <c r="R24595" t="s">
        <v>5909</v>
      </c>
      <c r="S24595" t="s">
        <v>28190</v>
      </c>
    </row>
    <row r="24596" spans="1:19" x14ac:dyDescent="0.25">
      <c r="A24596" t="s">
        <v>110</v>
      </c>
      <c r="B24596" t="s">
        <v>111</v>
      </c>
      <c r="C24596" t="s">
        <v>25</v>
      </c>
      <c r="D24596">
        <v>17463</v>
      </c>
      <c r="E24596" t="s">
        <v>13717</v>
      </c>
      <c r="F24596">
        <v>5</v>
      </c>
      <c r="G24596">
        <v>1</v>
      </c>
      <c r="H24596">
        <v>49.99</v>
      </c>
      <c r="I24596">
        <v>38.4923</v>
      </c>
      <c r="J24596">
        <v>49.99</v>
      </c>
      <c r="K24596">
        <v>3.9992000000000001</v>
      </c>
      <c r="L24596">
        <v>1.2498</v>
      </c>
      <c r="M24596" s="3">
        <v>41435.768136574072</v>
      </c>
      <c r="N24596" s="4">
        <v>41445</v>
      </c>
      <c r="O24596" s="4">
        <v>41440</v>
      </c>
      <c r="P24596" s="1" t="s">
        <v>5873</v>
      </c>
      <c r="Q24596" t="s">
        <v>5869</v>
      </c>
      <c r="R24596" t="s">
        <v>5868</v>
      </c>
      <c r="S24596" t="s">
        <v>28190</v>
      </c>
    </row>
    <row r="24597" spans="1:19" x14ac:dyDescent="0.25">
      <c r="A24597" t="s">
        <v>264</v>
      </c>
      <c r="B24597" t="s">
        <v>264</v>
      </c>
      <c r="C24597" t="s">
        <v>66</v>
      </c>
      <c r="D24597">
        <v>26885</v>
      </c>
      <c r="E24597" t="s">
        <v>13718</v>
      </c>
      <c r="F24597">
        <v>1</v>
      </c>
      <c r="G24597">
        <v>1</v>
      </c>
      <c r="H24597">
        <v>539.99</v>
      </c>
      <c r="I24597">
        <v>343.64960000000002</v>
      </c>
      <c r="J24597">
        <v>539.99</v>
      </c>
      <c r="K24597">
        <v>43.199199999999998</v>
      </c>
      <c r="L24597">
        <v>13.4998</v>
      </c>
      <c r="M24597" s="3">
        <v>41438.666412037041</v>
      </c>
      <c r="N24597" s="4">
        <v>41445</v>
      </c>
      <c r="O24597" s="4">
        <v>41440</v>
      </c>
      <c r="P24597" s="1" t="s">
        <v>5938</v>
      </c>
      <c r="Q24597" t="s">
        <v>23</v>
      </c>
      <c r="R24597" t="s">
        <v>22</v>
      </c>
      <c r="S24597" t="s">
        <v>28192</v>
      </c>
    </row>
    <row r="24598" spans="1:19" x14ac:dyDescent="0.25">
      <c r="A24598" t="s">
        <v>264</v>
      </c>
      <c r="B24598" t="s">
        <v>264</v>
      </c>
      <c r="C24598" t="s">
        <v>66</v>
      </c>
      <c r="D24598">
        <v>26885</v>
      </c>
      <c r="E24598" t="s">
        <v>13718</v>
      </c>
      <c r="F24598">
        <v>2</v>
      </c>
      <c r="G24598">
        <v>1</v>
      </c>
      <c r="H24598">
        <v>34.99</v>
      </c>
      <c r="I24598">
        <v>13.0863</v>
      </c>
      <c r="J24598">
        <v>34.99</v>
      </c>
      <c r="K24598">
        <v>2.7991999999999999</v>
      </c>
      <c r="L24598">
        <v>0.87480000000000002</v>
      </c>
      <c r="M24598" s="3">
        <v>41435.59107638889</v>
      </c>
      <c r="N24598" s="4">
        <v>41445</v>
      </c>
      <c r="O24598" s="4">
        <v>41440</v>
      </c>
      <c r="P24598" s="1" t="s">
        <v>5865</v>
      </c>
      <c r="Q24598" t="s">
        <v>5849</v>
      </c>
      <c r="R24598" t="s">
        <v>5854</v>
      </c>
      <c r="S24598" t="s">
        <v>28192</v>
      </c>
    </row>
    <row r="24599" spans="1:19" x14ac:dyDescent="0.25">
      <c r="A24599" t="s">
        <v>200</v>
      </c>
      <c r="B24599" t="s">
        <v>200</v>
      </c>
      <c r="C24599" t="s">
        <v>201</v>
      </c>
      <c r="D24599">
        <v>28486</v>
      </c>
      <c r="E24599" t="s">
        <v>13719</v>
      </c>
      <c r="F24599">
        <v>1</v>
      </c>
      <c r="G24599">
        <v>1</v>
      </c>
      <c r="H24599">
        <v>742.35</v>
      </c>
      <c r="I24599">
        <v>461.44479999999999</v>
      </c>
      <c r="J24599">
        <v>742.35</v>
      </c>
      <c r="K24599">
        <v>59.387999999999998</v>
      </c>
      <c r="L24599">
        <v>18.558800000000002</v>
      </c>
      <c r="M24599" s="3">
        <v>41435.183310185188</v>
      </c>
      <c r="N24599" s="4">
        <v>41445</v>
      </c>
      <c r="O24599" s="4">
        <v>41440</v>
      </c>
      <c r="P24599" s="1" t="s">
        <v>6602</v>
      </c>
      <c r="Q24599" t="s">
        <v>23</v>
      </c>
      <c r="R24599" t="s">
        <v>5852</v>
      </c>
      <c r="S24599" t="s">
        <v>28191</v>
      </c>
    </row>
    <row r="24600" spans="1:19" x14ac:dyDescent="0.25">
      <c r="A24600" t="s">
        <v>200</v>
      </c>
      <c r="B24600" t="s">
        <v>200</v>
      </c>
      <c r="C24600" t="s">
        <v>201</v>
      </c>
      <c r="D24600">
        <v>28486</v>
      </c>
      <c r="E24600" t="s">
        <v>13719</v>
      </c>
      <c r="F24600">
        <v>2</v>
      </c>
      <c r="G24600">
        <v>1</v>
      </c>
      <c r="H24600">
        <v>28.99</v>
      </c>
      <c r="I24600">
        <v>10.8423</v>
      </c>
      <c r="J24600">
        <v>28.99</v>
      </c>
      <c r="K24600">
        <v>2.3191999999999999</v>
      </c>
      <c r="L24600">
        <v>0.7248</v>
      </c>
      <c r="M24600" s="3">
        <v>41437.037141203706</v>
      </c>
      <c r="N24600" s="4">
        <v>41445</v>
      </c>
      <c r="O24600" s="4">
        <v>41440</v>
      </c>
      <c r="P24600" s="1" t="s">
        <v>5882</v>
      </c>
      <c r="Q24600" t="s">
        <v>5849</v>
      </c>
      <c r="R24600" t="s">
        <v>5860</v>
      </c>
      <c r="S24600" t="s">
        <v>28191</v>
      </c>
    </row>
    <row r="24601" spans="1:19" x14ac:dyDescent="0.25">
      <c r="A24601" t="s">
        <v>200</v>
      </c>
      <c r="B24601" t="s">
        <v>200</v>
      </c>
      <c r="C24601" t="s">
        <v>201</v>
      </c>
      <c r="D24601">
        <v>28486</v>
      </c>
      <c r="E24601" t="s">
        <v>13719</v>
      </c>
      <c r="F24601">
        <v>3</v>
      </c>
      <c r="G24601">
        <v>1</v>
      </c>
      <c r="H24601">
        <v>4.99</v>
      </c>
      <c r="I24601">
        <v>1.8663000000000001</v>
      </c>
      <c r="J24601">
        <v>4.99</v>
      </c>
      <c r="K24601">
        <v>0.3992</v>
      </c>
      <c r="L24601">
        <v>0.12479999999999999</v>
      </c>
      <c r="M24601" s="3">
        <v>41436.92664351852</v>
      </c>
      <c r="N24601" s="4">
        <v>41445</v>
      </c>
      <c r="O24601" s="4">
        <v>41440</v>
      </c>
      <c r="P24601" s="1" t="s">
        <v>5883</v>
      </c>
      <c r="Q24601" t="s">
        <v>5849</v>
      </c>
      <c r="R24601" t="s">
        <v>5860</v>
      </c>
      <c r="S24601" t="s">
        <v>28191</v>
      </c>
    </row>
    <row r="24602" spans="1:19" x14ac:dyDescent="0.25">
      <c r="A24602" t="s">
        <v>200</v>
      </c>
      <c r="B24602" t="s">
        <v>200</v>
      </c>
      <c r="C24602" t="s">
        <v>201</v>
      </c>
      <c r="D24602">
        <v>14048</v>
      </c>
      <c r="E24602" t="s">
        <v>13720</v>
      </c>
      <c r="F24602">
        <v>1</v>
      </c>
      <c r="G24602">
        <v>1</v>
      </c>
      <c r="H24602">
        <v>742.35</v>
      </c>
      <c r="I24602">
        <v>461.44479999999999</v>
      </c>
      <c r="J24602">
        <v>742.35</v>
      </c>
      <c r="K24602">
        <v>59.387999999999998</v>
      </c>
      <c r="L24602">
        <v>18.558800000000002</v>
      </c>
      <c r="M24602" s="3">
        <v>41437.688738425924</v>
      </c>
      <c r="N24602" s="4">
        <v>41445</v>
      </c>
      <c r="O24602" s="4">
        <v>41440</v>
      </c>
      <c r="P24602" s="1" t="s">
        <v>6650</v>
      </c>
      <c r="Q24602" t="s">
        <v>23</v>
      </c>
      <c r="R24602" t="s">
        <v>5852</v>
      </c>
      <c r="S24602" t="s">
        <v>28191</v>
      </c>
    </row>
    <row r="24603" spans="1:19" x14ac:dyDescent="0.25">
      <c r="A24603" t="s">
        <v>200</v>
      </c>
      <c r="B24603" t="s">
        <v>200</v>
      </c>
      <c r="C24603" t="s">
        <v>201</v>
      </c>
      <c r="D24603">
        <v>11093</v>
      </c>
      <c r="E24603" t="s">
        <v>13721</v>
      </c>
      <c r="F24603">
        <v>1</v>
      </c>
      <c r="G24603">
        <v>1</v>
      </c>
      <c r="H24603">
        <v>2384.0700000000002</v>
      </c>
      <c r="I24603">
        <v>1481.9378999999999</v>
      </c>
      <c r="J24603">
        <v>2384.0700000000002</v>
      </c>
      <c r="K24603">
        <v>190.72559999999999</v>
      </c>
      <c r="L24603">
        <v>59.601799999999997</v>
      </c>
      <c r="M24603" s="3">
        <v>41433.562152777777</v>
      </c>
      <c r="N24603" s="4">
        <v>41445</v>
      </c>
      <c r="O24603" s="4">
        <v>41440</v>
      </c>
      <c r="P24603" s="1" t="s">
        <v>5968</v>
      </c>
      <c r="Q24603" t="s">
        <v>23</v>
      </c>
      <c r="R24603" t="s">
        <v>5852</v>
      </c>
      <c r="S24603" t="s">
        <v>28191</v>
      </c>
    </row>
    <row r="24604" spans="1:19" x14ac:dyDescent="0.25">
      <c r="A24604" t="s">
        <v>200</v>
      </c>
      <c r="B24604" t="s">
        <v>200</v>
      </c>
      <c r="C24604" t="s">
        <v>201</v>
      </c>
      <c r="D24604">
        <v>11093</v>
      </c>
      <c r="E24604" t="s">
        <v>13721</v>
      </c>
      <c r="F24604">
        <v>2</v>
      </c>
      <c r="G24604">
        <v>1</v>
      </c>
      <c r="H24604">
        <v>34.99</v>
      </c>
      <c r="I24604">
        <v>13.0863</v>
      </c>
      <c r="J24604">
        <v>34.99</v>
      </c>
      <c r="K24604">
        <v>2.7991999999999999</v>
      </c>
      <c r="L24604">
        <v>0.87480000000000002</v>
      </c>
      <c r="M24604" s="3">
        <v>41437.212453703702</v>
      </c>
      <c r="N24604" s="4">
        <v>41445</v>
      </c>
      <c r="O24604" s="4">
        <v>41440</v>
      </c>
      <c r="P24604" s="1" t="s">
        <v>5865</v>
      </c>
      <c r="Q24604" t="s">
        <v>5849</v>
      </c>
      <c r="R24604" t="s">
        <v>5854</v>
      </c>
      <c r="S24604" t="s">
        <v>28191</v>
      </c>
    </row>
    <row r="24605" spans="1:19" x14ac:dyDescent="0.25">
      <c r="A24605" t="s">
        <v>65</v>
      </c>
      <c r="B24605" t="s">
        <v>65</v>
      </c>
      <c r="C24605" t="s">
        <v>66</v>
      </c>
      <c r="D24605">
        <v>14976</v>
      </c>
      <c r="E24605" t="s">
        <v>13722</v>
      </c>
      <c r="F24605">
        <v>1</v>
      </c>
      <c r="G24605">
        <v>1</v>
      </c>
      <c r="H24605">
        <v>2319.9899999999998</v>
      </c>
      <c r="I24605">
        <v>1265.6195</v>
      </c>
      <c r="J24605">
        <v>2319.9899999999998</v>
      </c>
      <c r="K24605">
        <v>185.5992</v>
      </c>
      <c r="L24605">
        <v>57.9998</v>
      </c>
      <c r="M24605" s="3">
        <v>41434.595011574071</v>
      </c>
      <c r="N24605" s="4">
        <v>41446</v>
      </c>
      <c r="O24605" s="4">
        <v>41441</v>
      </c>
      <c r="P24605" s="1" t="s">
        <v>2633</v>
      </c>
      <c r="Q24605" t="s">
        <v>23</v>
      </c>
      <c r="R24605" t="s">
        <v>64</v>
      </c>
      <c r="S24605" t="s">
        <v>28190</v>
      </c>
    </row>
    <row r="24606" spans="1:19" x14ac:dyDescent="0.25">
      <c r="A24606" t="s">
        <v>65</v>
      </c>
      <c r="B24606" t="s">
        <v>65</v>
      </c>
      <c r="C24606" t="s">
        <v>66</v>
      </c>
      <c r="D24606">
        <v>14976</v>
      </c>
      <c r="E24606" t="s">
        <v>13722</v>
      </c>
      <c r="F24606">
        <v>2</v>
      </c>
      <c r="G24606">
        <v>1</v>
      </c>
      <c r="H24606">
        <v>120</v>
      </c>
      <c r="I24606">
        <v>44.88</v>
      </c>
      <c r="J24606">
        <v>120</v>
      </c>
      <c r="K24606">
        <v>9.6</v>
      </c>
      <c r="L24606">
        <v>3</v>
      </c>
      <c r="M24606" s="3">
        <v>41438.412175925929</v>
      </c>
      <c r="N24606" s="4">
        <v>41446</v>
      </c>
      <c r="O24606" s="4">
        <v>41441</v>
      </c>
      <c r="P24606" s="1" t="s">
        <v>6141</v>
      </c>
      <c r="Q24606" t="s">
        <v>5849</v>
      </c>
      <c r="R24606" t="s">
        <v>6142</v>
      </c>
      <c r="S24606" t="s">
        <v>28190</v>
      </c>
    </row>
    <row r="24607" spans="1:19" x14ac:dyDescent="0.25">
      <c r="A24607" t="s">
        <v>264</v>
      </c>
      <c r="B24607" t="s">
        <v>264</v>
      </c>
      <c r="C24607" t="s">
        <v>66</v>
      </c>
      <c r="D24607">
        <v>12839</v>
      </c>
      <c r="E24607" t="s">
        <v>13723</v>
      </c>
      <c r="F24607">
        <v>1</v>
      </c>
      <c r="G24607">
        <v>1</v>
      </c>
      <c r="H24607">
        <v>2319.9899999999998</v>
      </c>
      <c r="I24607">
        <v>1265.6195</v>
      </c>
      <c r="J24607">
        <v>2319.9899999999998</v>
      </c>
      <c r="K24607">
        <v>185.5992</v>
      </c>
      <c r="L24607">
        <v>57.9998</v>
      </c>
      <c r="M24607" s="3">
        <v>41436.482002314813</v>
      </c>
      <c r="N24607" s="4">
        <v>41446</v>
      </c>
      <c r="O24607" s="4">
        <v>41441</v>
      </c>
      <c r="P24607" s="1" t="s">
        <v>2639</v>
      </c>
      <c r="Q24607" t="s">
        <v>23</v>
      </c>
      <c r="R24607" t="s">
        <v>64</v>
      </c>
      <c r="S24607" t="s">
        <v>28192</v>
      </c>
    </row>
    <row r="24608" spans="1:19" x14ac:dyDescent="0.25">
      <c r="A24608" t="s">
        <v>264</v>
      </c>
      <c r="B24608" t="s">
        <v>264</v>
      </c>
      <c r="C24608" t="s">
        <v>66</v>
      </c>
      <c r="D24608">
        <v>12839</v>
      </c>
      <c r="E24608" t="s">
        <v>13723</v>
      </c>
      <c r="F24608">
        <v>2</v>
      </c>
      <c r="G24608">
        <v>1</v>
      </c>
      <c r="H24608">
        <v>9.99</v>
      </c>
      <c r="I24608">
        <v>3.7363</v>
      </c>
      <c r="J24608">
        <v>9.99</v>
      </c>
      <c r="K24608">
        <v>0.79920000000000002</v>
      </c>
      <c r="L24608">
        <v>0.24979999999999999</v>
      </c>
      <c r="M24608" s="3">
        <v>41438.328761574077</v>
      </c>
      <c r="N24608" s="4">
        <v>41446</v>
      </c>
      <c r="O24608" s="4">
        <v>41441</v>
      </c>
      <c r="P24608" s="1" t="s">
        <v>5856</v>
      </c>
      <c r="Q24608" t="s">
        <v>5849</v>
      </c>
      <c r="R24608" t="s">
        <v>5848</v>
      </c>
      <c r="S24608" t="s">
        <v>28192</v>
      </c>
    </row>
    <row r="24609" spans="1:19" x14ac:dyDescent="0.25">
      <c r="A24609" t="s">
        <v>264</v>
      </c>
      <c r="B24609" t="s">
        <v>264</v>
      </c>
      <c r="C24609" t="s">
        <v>66</v>
      </c>
      <c r="D24609">
        <v>12839</v>
      </c>
      <c r="E24609" t="s">
        <v>13723</v>
      </c>
      <c r="F24609">
        <v>3</v>
      </c>
      <c r="G24609">
        <v>1</v>
      </c>
      <c r="H24609">
        <v>4.99</v>
      </c>
      <c r="I24609">
        <v>1.8663000000000001</v>
      </c>
      <c r="J24609">
        <v>4.99</v>
      </c>
      <c r="K24609">
        <v>0.3992</v>
      </c>
      <c r="L24609">
        <v>0.12479999999999999</v>
      </c>
      <c r="M24609" s="3">
        <v>41434.760763888888</v>
      </c>
      <c r="N24609" s="4">
        <v>41446</v>
      </c>
      <c r="O24609" s="4">
        <v>41441</v>
      </c>
      <c r="P24609" s="1" t="s">
        <v>5857</v>
      </c>
      <c r="Q24609" t="s">
        <v>5849</v>
      </c>
      <c r="R24609" t="s">
        <v>5848</v>
      </c>
      <c r="S24609" t="s">
        <v>28192</v>
      </c>
    </row>
    <row r="24610" spans="1:19" x14ac:dyDescent="0.25">
      <c r="A24610" t="s">
        <v>264</v>
      </c>
      <c r="B24610" t="s">
        <v>264</v>
      </c>
      <c r="C24610" t="s">
        <v>66</v>
      </c>
      <c r="D24610">
        <v>12839</v>
      </c>
      <c r="E24610" t="s">
        <v>13723</v>
      </c>
      <c r="F24610">
        <v>4</v>
      </c>
      <c r="G24610">
        <v>1</v>
      </c>
      <c r="H24610">
        <v>7.95</v>
      </c>
      <c r="I24610">
        <v>2.9733000000000001</v>
      </c>
      <c r="J24610">
        <v>7.95</v>
      </c>
      <c r="K24610">
        <v>0.63600000000000001</v>
      </c>
      <c r="L24610">
        <v>0.1988</v>
      </c>
      <c r="M24610" s="3">
        <v>41434.228229166663</v>
      </c>
      <c r="N24610" s="4">
        <v>41446</v>
      </c>
      <c r="O24610" s="4">
        <v>41441</v>
      </c>
      <c r="P24610" s="1" t="s">
        <v>5993</v>
      </c>
      <c r="Q24610" t="s">
        <v>5849</v>
      </c>
      <c r="R24610" t="s">
        <v>5994</v>
      </c>
      <c r="S24610" t="s">
        <v>28192</v>
      </c>
    </row>
    <row r="24611" spans="1:19" x14ac:dyDescent="0.25">
      <c r="A24611" t="s">
        <v>200</v>
      </c>
      <c r="B24611" t="s">
        <v>200</v>
      </c>
      <c r="C24611" t="s">
        <v>201</v>
      </c>
      <c r="D24611">
        <v>11150</v>
      </c>
      <c r="E24611" t="s">
        <v>13724</v>
      </c>
      <c r="F24611">
        <v>1</v>
      </c>
      <c r="G24611">
        <v>1</v>
      </c>
      <c r="H24611">
        <v>4.99</v>
      </c>
      <c r="I24611">
        <v>1.8663000000000001</v>
      </c>
      <c r="J24611">
        <v>4.99</v>
      </c>
      <c r="K24611">
        <v>0.3992</v>
      </c>
      <c r="L24611">
        <v>0.12479999999999999</v>
      </c>
      <c r="M24611" s="3">
        <v>41439.96130787037</v>
      </c>
      <c r="N24611" s="4">
        <v>41446</v>
      </c>
      <c r="O24611" s="4">
        <v>41441</v>
      </c>
      <c r="P24611" s="1" t="s">
        <v>5878</v>
      </c>
      <c r="Q24611" t="s">
        <v>5849</v>
      </c>
      <c r="R24611" t="s">
        <v>5860</v>
      </c>
      <c r="S24611" t="s">
        <v>28191</v>
      </c>
    </row>
    <row r="24612" spans="1:19" x14ac:dyDescent="0.25">
      <c r="A24612" t="s">
        <v>200</v>
      </c>
      <c r="B24612" t="s">
        <v>200</v>
      </c>
      <c r="C24612" t="s">
        <v>201</v>
      </c>
      <c r="D24612">
        <v>11150</v>
      </c>
      <c r="E24612" t="s">
        <v>13724</v>
      </c>
      <c r="F24612">
        <v>2</v>
      </c>
      <c r="G24612">
        <v>1</v>
      </c>
      <c r="H24612">
        <v>34.99</v>
      </c>
      <c r="I24612">
        <v>13.0863</v>
      </c>
      <c r="J24612">
        <v>34.99</v>
      </c>
      <c r="K24612">
        <v>2.7991999999999999</v>
      </c>
      <c r="L24612">
        <v>0.87480000000000002</v>
      </c>
      <c r="M24612" s="3">
        <v>41439.667187500003</v>
      </c>
      <c r="N24612" s="4">
        <v>41446</v>
      </c>
      <c r="O24612" s="4">
        <v>41441</v>
      </c>
      <c r="P24612" s="1" t="s">
        <v>5853</v>
      </c>
      <c r="Q24612" t="s">
        <v>5849</v>
      </c>
      <c r="R24612" t="s">
        <v>5854</v>
      </c>
      <c r="S24612" t="s">
        <v>28191</v>
      </c>
    </row>
    <row r="24613" spans="1:19" x14ac:dyDescent="0.25">
      <c r="A24613" t="s">
        <v>200</v>
      </c>
      <c r="B24613" t="s">
        <v>200</v>
      </c>
      <c r="C24613" t="s">
        <v>201</v>
      </c>
      <c r="D24613">
        <v>17227</v>
      </c>
      <c r="E24613" t="s">
        <v>13725</v>
      </c>
      <c r="F24613">
        <v>1</v>
      </c>
      <c r="G24613">
        <v>1</v>
      </c>
      <c r="H24613">
        <v>49.99</v>
      </c>
      <c r="I24613">
        <v>38.4923</v>
      </c>
      <c r="J24613">
        <v>49.99</v>
      </c>
      <c r="K24613">
        <v>3.9992000000000001</v>
      </c>
      <c r="L24613">
        <v>1.2498</v>
      </c>
      <c r="M24613" s="3">
        <v>41438.080381944441</v>
      </c>
      <c r="N24613" s="4">
        <v>41446</v>
      </c>
      <c r="O24613" s="4">
        <v>41441</v>
      </c>
      <c r="P24613" s="1" t="s">
        <v>5873</v>
      </c>
      <c r="Q24613" t="s">
        <v>5869</v>
      </c>
      <c r="R24613" t="s">
        <v>5868</v>
      </c>
      <c r="S24613" t="s">
        <v>28191</v>
      </c>
    </row>
    <row r="24614" spans="1:19" x14ac:dyDescent="0.25">
      <c r="A24614" t="s">
        <v>200</v>
      </c>
      <c r="B24614" t="s">
        <v>200</v>
      </c>
      <c r="C24614" t="s">
        <v>201</v>
      </c>
      <c r="D24614">
        <v>17227</v>
      </c>
      <c r="E24614" t="s">
        <v>13725</v>
      </c>
      <c r="F24614">
        <v>2</v>
      </c>
      <c r="G24614">
        <v>1</v>
      </c>
      <c r="H24614">
        <v>8.99</v>
      </c>
      <c r="I24614">
        <v>6.9222999999999999</v>
      </c>
      <c r="J24614">
        <v>8.99</v>
      </c>
      <c r="K24614">
        <v>0.71919999999999995</v>
      </c>
      <c r="L24614">
        <v>0.2248</v>
      </c>
      <c r="M24614" s="3">
        <v>41436.285370370373</v>
      </c>
      <c r="N24614" s="4">
        <v>41446</v>
      </c>
      <c r="O24614" s="4">
        <v>41441</v>
      </c>
      <c r="P24614" s="1" t="s">
        <v>5908</v>
      </c>
      <c r="Q24614" t="s">
        <v>5869</v>
      </c>
      <c r="R24614" t="s">
        <v>5909</v>
      </c>
      <c r="S24614" t="s">
        <v>28191</v>
      </c>
    </row>
    <row r="24615" spans="1:19" x14ac:dyDescent="0.25">
      <c r="A24615" t="s">
        <v>264</v>
      </c>
      <c r="B24615" t="s">
        <v>264</v>
      </c>
      <c r="C24615" t="s">
        <v>66</v>
      </c>
      <c r="D24615">
        <v>20712</v>
      </c>
      <c r="E24615" t="s">
        <v>13726</v>
      </c>
      <c r="F24615">
        <v>1</v>
      </c>
      <c r="G24615">
        <v>1</v>
      </c>
      <c r="H24615">
        <v>2443.35</v>
      </c>
      <c r="I24615">
        <v>1554.9478999999999</v>
      </c>
      <c r="J24615">
        <v>2443.35</v>
      </c>
      <c r="K24615">
        <v>195.46799999999999</v>
      </c>
      <c r="L24615">
        <v>61.083799999999997</v>
      </c>
      <c r="M24615" s="3">
        <v>41439.555960648147</v>
      </c>
      <c r="N24615" s="4">
        <v>41446</v>
      </c>
      <c r="O24615" s="4">
        <v>41441</v>
      </c>
      <c r="P24615" s="1" t="s">
        <v>2627</v>
      </c>
      <c r="Q24615" t="s">
        <v>23</v>
      </c>
      <c r="R24615" t="s">
        <v>22</v>
      </c>
      <c r="S24615" t="s">
        <v>28192</v>
      </c>
    </row>
    <row r="24616" spans="1:19" x14ac:dyDescent="0.25">
      <c r="A24616" t="s">
        <v>264</v>
      </c>
      <c r="B24616" t="s">
        <v>264</v>
      </c>
      <c r="C24616" t="s">
        <v>66</v>
      </c>
      <c r="D24616">
        <v>20712</v>
      </c>
      <c r="E24616" t="s">
        <v>13726</v>
      </c>
      <c r="F24616">
        <v>2</v>
      </c>
      <c r="G24616">
        <v>1</v>
      </c>
      <c r="H24616">
        <v>34.99</v>
      </c>
      <c r="I24616">
        <v>13.0863</v>
      </c>
      <c r="J24616">
        <v>34.99</v>
      </c>
      <c r="K24616">
        <v>2.7991999999999999</v>
      </c>
      <c r="L24616">
        <v>0.87480000000000002</v>
      </c>
      <c r="M24616" s="3">
        <v>41437.925833333335</v>
      </c>
      <c r="N24616" s="4">
        <v>41446</v>
      </c>
      <c r="O24616" s="4">
        <v>41441</v>
      </c>
      <c r="P24616" s="1" t="s">
        <v>5879</v>
      </c>
      <c r="Q24616" t="s">
        <v>5849</v>
      </c>
      <c r="R24616" t="s">
        <v>5854</v>
      </c>
      <c r="S24616" t="s">
        <v>28192</v>
      </c>
    </row>
    <row r="24617" spans="1:19" x14ac:dyDescent="0.25">
      <c r="A24617" t="s">
        <v>110</v>
      </c>
      <c r="B24617" t="s">
        <v>111</v>
      </c>
      <c r="C24617" t="s">
        <v>25</v>
      </c>
      <c r="D24617">
        <v>27465</v>
      </c>
      <c r="E24617" t="s">
        <v>13727</v>
      </c>
      <c r="F24617">
        <v>1</v>
      </c>
      <c r="G24617">
        <v>1</v>
      </c>
      <c r="H24617">
        <v>3.99</v>
      </c>
      <c r="I24617">
        <v>1.4923</v>
      </c>
      <c r="J24617">
        <v>3.99</v>
      </c>
      <c r="K24617">
        <v>0.31919999999999998</v>
      </c>
      <c r="L24617">
        <v>9.98E-2</v>
      </c>
      <c r="M24617" s="3">
        <v>41436.433032407411</v>
      </c>
      <c r="N24617" s="4">
        <v>41446</v>
      </c>
      <c r="O24617" s="4">
        <v>41441</v>
      </c>
      <c r="P24617" s="1" t="s">
        <v>5861</v>
      </c>
      <c r="Q24617" t="s">
        <v>5849</v>
      </c>
      <c r="R24617" t="s">
        <v>5860</v>
      </c>
      <c r="S24617" t="s">
        <v>28190</v>
      </c>
    </row>
    <row r="24618" spans="1:19" x14ac:dyDescent="0.25">
      <c r="A24618" t="s">
        <v>110</v>
      </c>
      <c r="B24618" t="s">
        <v>111</v>
      </c>
      <c r="C24618" t="s">
        <v>25</v>
      </c>
      <c r="D24618">
        <v>27465</v>
      </c>
      <c r="E24618" t="s">
        <v>13727</v>
      </c>
      <c r="F24618">
        <v>2</v>
      </c>
      <c r="G24618">
        <v>1</v>
      </c>
      <c r="H24618">
        <v>7.95</v>
      </c>
      <c r="I24618">
        <v>2.9733000000000001</v>
      </c>
      <c r="J24618">
        <v>7.95</v>
      </c>
      <c r="K24618">
        <v>0.63600000000000001</v>
      </c>
      <c r="L24618">
        <v>0.1988</v>
      </c>
      <c r="M24618" s="3">
        <v>41438.498043981483</v>
      </c>
      <c r="N24618" s="4">
        <v>41446</v>
      </c>
      <c r="O24618" s="4">
        <v>41441</v>
      </c>
      <c r="P24618" s="1" t="s">
        <v>5993</v>
      </c>
      <c r="Q24618" t="s">
        <v>5849</v>
      </c>
      <c r="R24618" t="s">
        <v>5994</v>
      </c>
      <c r="S24618" t="s">
        <v>28190</v>
      </c>
    </row>
    <row r="24619" spans="1:19" x14ac:dyDescent="0.25">
      <c r="A24619" t="s">
        <v>110</v>
      </c>
      <c r="B24619" t="s">
        <v>111</v>
      </c>
      <c r="C24619" t="s">
        <v>25</v>
      </c>
      <c r="D24619">
        <v>27466</v>
      </c>
      <c r="E24619" t="s">
        <v>13728</v>
      </c>
      <c r="F24619">
        <v>1</v>
      </c>
      <c r="G24619">
        <v>1</v>
      </c>
      <c r="H24619">
        <v>3.99</v>
      </c>
      <c r="I24619">
        <v>1.4923</v>
      </c>
      <c r="J24619">
        <v>3.99</v>
      </c>
      <c r="K24619">
        <v>0.31919999999999998</v>
      </c>
      <c r="L24619">
        <v>9.98E-2</v>
      </c>
      <c r="M24619" s="3">
        <v>41436.506724537037</v>
      </c>
      <c r="N24619" s="4">
        <v>41446</v>
      </c>
      <c r="O24619" s="4">
        <v>41441</v>
      </c>
      <c r="P24619" s="1" t="s">
        <v>5861</v>
      </c>
      <c r="Q24619" t="s">
        <v>5849</v>
      </c>
      <c r="R24619" t="s">
        <v>5860</v>
      </c>
      <c r="S24619" t="s">
        <v>28190</v>
      </c>
    </row>
    <row r="24620" spans="1:19" x14ac:dyDescent="0.25">
      <c r="A24620" t="s">
        <v>110</v>
      </c>
      <c r="B24620" t="s">
        <v>111</v>
      </c>
      <c r="C24620" t="s">
        <v>25</v>
      </c>
      <c r="D24620">
        <v>27466</v>
      </c>
      <c r="E24620" t="s">
        <v>13728</v>
      </c>
      <c r="F24620">
        <v>2</v>
      </c>
      <c r="G24620">
        <v>1</v>
      </c>
      <c r="H24620">
        <v>53.99</v>
      </c>
      <c r="I24620">
        <v>41.572299999999998</v>
      </c>
      <c r="J24620">
        <v>53.99</v>
      </c>
      <c r="K24620">
        <v>4.3192000000000004</v>
      </c>
      <c r="L24620">
        <v>1.3498000000000001</v>
      </c>
      <c r="M24620" s="3">
        <v>41438.744583333333</v>
      </c>
      <c r="N24620" s="4">
        <v>41446</v>
      </c>
      <c r="O24620" s="4">
        <v>41441</v>
      </c>
      <c r="P24620" s="1" t="s">
        <v>6005</v>
      </c>
      <c r="Q24620" t="s">
        <v>5869</v>
      </c>
      <c r="R24620" t="s">
        <v>5868</v>
      </c>
      <c r="S24620" t="s">
        <v>28190</v>
      </c>
    </row>
    <row r="24621" spans="1:19" x14ac:dyDescent="0.25">
      <c r="A24621" t="s">
        <v>110</v>
      </c>
      <c r="B24621" t="s">
        <v>111</v>
      </c>
      <c r="C24621" t="s">
        <v>25</v>
      </c>
      <c r="D24621">
        <v>27466</v>
      </c>
      <c r="E24621" t="s">
        <v>13728</v>
      </c>
      <c r="F24621">
        <v>3</v>
      </c>
      <c r="G24621">
        <v>1</v>
      </c>
      <c r="H24621">
        <v>8.99</v>
      </c>
      <c r="I24621">
        <v>6.9222999999999999</v>
      </c>
      <c r="J24621">
        <v>8.99</v>
      </c>
      <c r="K24621">
        <v>0.71919999999999995</v>
      </c>
      <c r="L24621">
        <v>0.2248</v>
      </c>
      <c r="M24621" s="3">
        <v>41435.342488425929</v>
      </c>
      <c r="N24621" s="4">
        <v>41446</v>
      </c>
      <c r="O24621" s="4">
        <v>41441</v>
      </c>
      <c r="P24621" s="1" t="s">
        <v>5908</v>
      </c>
      <c r="Q24621" t="s">
        <v>5869</v>
      </c>
      <c r="R24621" t="s">
        <v>5909</v>
      </c>
      <c r="S24621" t="s">
        <v>28190</v>
      </c>
    </row>
    <row r="24622" spans="1:19" x14ac:dyDescent="0.25">
      <c r="A24622" t="s">
        <v>110</v>
      </c>
      <c r="B24622" t="s">
        <v>111</v>
      </c>
      <c r="C24622" t="s">
        <v>25</v>
      </c>
      <c r="D24622">
        <v>29164</v>
      </c>
      <c r="E24622" t="s">
        <v>13729</v>
      </c>
      <c r="F24622">
        <v>1</v>
      </c>
      <c r="G24622">
        <v>1</v>
      </c>
      <c r="H24622">
        <v>3.99</v>
      </c>
      <c r="I24622">
        <v>1.4923</v>
      </c>
      <c r="J24622">
        <v>3.99</v>
      </c>
      <c r="K24622">
        <v>0.31919999999999998</v>
      </c>
      <c r="L24622">
        <v>9.98E-2</v>
      </c>
      <c r="M24622" s="3">
        <v>41440.379166666666</v>
      </c>
      <c r="N24622" s="4">
        <v>41446</v>
      </c>
      <c r="O24622" s="4">
        <v>41441</v>
      </c>
      <c r="P24622" s="1" t="s">
        <v>5861</v>
      </c>
      <c r="Q24622" t="s">
        <v>5849</v>
      </c>
      <c r="R24622" t="s">
        <v>5860</v>
      </c>
      <c r="S24622" t="s">
        <v>28190</v>
      </c>
    </row>
    <row r="24623" spans="1:19" x14ac:dyDescent="0.25">
      <c r="A24623" t="s">
        <v>110</v>
      </c>
      <c r="B24623" t="s">
        <v>111</v>
      </c>
      <c r="C24623" t="s">
        <v>25</v>
      </c>
      <c r="D24623">
        <v>29164</v>
      </c>
      <c r="E24623" t="s">
        <v>13729</v>
      </c>
      <c r="F24623">
        <v>2</v>
      </c>
      <c r="G24623">
        <v>1</v>
      </c>
      <c r="H24623">
        <v>63.5</v>
      </c>
      <c r="I24623">
        <v>23.748999999999999</v>
      </c>
      <c r="J24623">
        <v>63.5</v>
      </c>
      <c r="K24623">
        <v>5.08</v>
      </c>
      <c r="L24623">
        <v>1.5874999999999999</v>
      </c>
      <c r="M24623" s="3">
        <v>41437.645914351851</v>
      </c>
      <c r="N24623" s="4">
        <v>41446</v>
      </c>
      <c r="O24623" s="4">
        <v>41441</v>
      </c>
      <c r="P24623" s="1" t="s">
        <v>6024</v>
      </c>
      <c r="Q24623" t="s">
        <v>5869</v>
      </c>
      <c r="R24623" t="s">
        <v>5978</v>
      </c>
      <c r="S24623" t="s">
        <v>28190</v>
      </c>
    </row>
    <row r="24624" spans="1:19" x14ac:dyDescent="0.25">
      <c r="A24624" t="s">
        <v>110</v>
      </c>
      <c r="B24624" t="s">
        <v>111</v>
      </c>
      <c r="C24624" t="s">
        <v>25</v>
      </c>
      <c r="D24624">
        <v>11301</v>
      </c>
      <c r="E24624" t="s">
        <v>13730</v>
      </c>
      <c r="F24624">
        <v>1</v>
      </c>
      <c r="G24624">
        <v>1</v>
      </c>
      <c r="H24624">
        <v>2.29</v>
      </c>
      <c r="I24624">
        <v>0.85650000000000004</v>
      </c>
      <c r="J24624">
        <v>2.29</v>
      </c>
      <c r="K24624">
        <v>0.1832</v>
      </c>
      <c r="L24624">
        <v>5.7299999999999997E-2</v>
      </c>
      <c r="M24624" s="3">
        <v>41440.218912037039</v>
      </c>
      <c r="N24624" s="4">
        <v>41446</v>
      </c>
      <c r="O24624" s="4">
        <v>41441</v>
      </c>
      <c r="P24624" s="1" t="s">
        <v>5942</v>
      </c>
      <c r="Q24624" t="s">
        <v>5849</v>
      </c>
      <c r="R24624" t="s">
        <v>5860</v>
      </c>
      <c r="S24624" t="s">
        <v>28190</v>
      </c>
    </row>
    <row r="24625" spans="1:19" x14ac:dyDescent="0.25">
      <c r="A24625" t="s">
        <v>155</v>
      </c>
      <c r="B24625" t="s">
        <v>111</v>
      </c>
      <c r="C24625" t="s">
        <v>25</v>
      </c>
      <c r="D24625">
        <v>28006</v>
      </c>
      <c r="E24625" t="s">
        <v>13731</v>
      </c>
      <c r="F24625">
        <v>1</v>
      </c>
      <c r="G24625">
        <v>1</v>
      </c>
      <c r="H24625">
        <v>4.99</v>
      </c>
      <c r="I24625">
        <v>1.8663000000000001</v>
      </c>
      <c r="J24625">
        <v>4.99</v>
      </c>
      <c r="K24625">
        <v>0.3992</v>
      </c>
      <c r="L24625">
        <v>0.12479999999999999</v>
      </c>
      <c r="M24625" s="3">
        <v>41435.126539351855</v>
      </c>
      <c r="N24625" s="4">
        <v>41446</v>
      </c>
      <c r="O24625" s="4">
        <v>41441</v>
      </c>
      <c r="P24625" s="1" t="s">
        <v>5883</v>
      </c>
      <c r="Q24625" t="s">
        <v>5849</v>
      </c>
      <c r="R24625" t="s">
        <v>5860</v>
      </c>
      <c r="S24625" t="s">
        <v>28190</v>
      </c>
    </row>
    <row r="24626" spans="1:19" x14ac:dyDescent="0.25">
      <c r="A24626" t="s">
        <v>155</v>
      </c>
      <c r="B24626" t="s">
        <v>111</v>
      </c>
      <c r="C24626" t="s">
        <v>25</v>
      </c>
      <c r="D24626">
        <v>28006</v>
      </c>
      <c r="E24626" t="s">
        <v>13731</v>
      </c>
      <c r="F24626">
        <v>2</v>
      </c>
      <c r="G24626">
        <v>1</v>
      </c>
      <c r="H24626">
        <v>2.29</v>
      </c>
      <c r="I24626">
        <v>0.85650000000000004</v>
      </c>
      <c r="J24626">
        <v>2.29</v>
      </c>
      <c r="K24626">
        <v>0.1832</v>
      </c>
      <c r="L24626">
        <v>5.7299999999999997E-2</v>
      </c>
      <c r="M24626" s="3">
        <v>41440.385717592595</v>
      </c>
      <c r="N24626" s="4">
        <v>41446</v>
      </c>
      <c r="O24626" s="4">
        <v>41441</v>
      </c>
      <c r="P24626" s="1" t="s">
        <v>5942</v>
      </c>
      <c r="Q24626" t="s">
        <v>5849</v>
      </c>
      <c r="R24626" t="s">
        <v>5860</v>
      </c>
      <c r="S24626" t="s">
        <v>28190</v>
      </c>
    </row>
    <row r="24627" spans="1:19" x14ac:dyDescent="0.25">
      <c r="A24627" t="s">
        <v>155</v>
      </c>
      <c r="B24627" t="s">
        <v>111</v>
      </c>
      <c r="C24627" t="s">
        <v>25</v>
      </c>
      <c r="D24627">
        <v>26596</v>
      </c>
      <c r="E24627" t="s">
        <v>13732</v>
      </c>
      <c r="F24627">
        <v>1</v>
      </c>
      <c r="G24627">
        <v>1</v>
      </c>
      <c r="H24627">
        <v>28.99</v>
      </c>
      <c r="I24627">
        <v>10.8423</v>
      </c>
      <c r="J24627">
        <v>28.99</v>
      </c>
      <c r="K24627">
        <v>2.3191999999999999</v>
      </c>
      <c r="L24627">
        <v>0.7248</v>
      </c>
      <c r="M24627" s="3">
        <v>41440.014444444445</v>
      </c>
      <c r="N24627" s="4">
        <v>41446</v>
      </c>
      <c r="O24627" s="4">
        <v>41441</v>
      </c>
      <c r="P24627" s="1" t="s">
        <v>5882</v>
      </c>
      <c r="Q24627" t="s">
        <v>5849</v>
      </c>
      <c r="R24627" t="s">
        <v>5860</v>
      </c>
      <c r="S24627" t="s">
        <v>28190</v>
      </c>
    </row>
    <row r="24628" spans="1:19" x14ac:dyDescent="0.25">
      <c r="A24628" t="s">
        <v>155</v>
      </c>
      <c r="B24628" t="s">
        <v>111</v>
      </c>
      <c r="C24628" t="s">
        <v>25</v>
      </c>
      <c r="D24628">
        <v>26596</v>
      </c>
      <c r="E24628" t="s">
        <v>13732</v>
      </c>
      <c r="F24628">
        <v>2</v>
      </c>
      <c r="G24628">
        <v>1</v>
      </c>
      <c r="H24628">
        <v>4.99</v>
      </c>
      <c r="I24628">
        <v>1.8663000000000001</v>
      </c>
      <c r="J24628">
        <v>4.99</v>
      </c>
      <c r="K24628">
        <v>0.3992</v>
      </c>
      <c r="L24628">
        <v>0.12479999999999999</v>
      </c>
      <c r="M24628" s="3">
        <v>41435.741238425922</v>
      </c>
      <c r="N24628" s="4">
        <v>41446</v>
      </c>
      <c r="O24628" s="4">
        <v>41441</v>
      </c>
      <c r="P24628" s="1" t="s">
        <v>5883</v>
      </c>
      <c r="Q24628" t="s">
        <v>5849</v>
      </c>
      <c r="R24628" t="s">
        <v>5860</v>
      </c>
      <c r="S24628" t="s">
        <v>28190</v>
      </c>
    </row>
    <row r="24629" spans="1:19" x14ac:dyDescent="0.25">
      <c r="A24629" t="s">
        <v>155</v>
      </c>
      <c r="B24629" t="s">
        <v>111</v>
      </c>
      <c r="C24629" t="s">
        <v>25</v>
      </c>
      <c r="D24629">
        <v>26596</v>
      </c>
      <c r="E24629" t="s">
        <v>13732</v>
      </c>
      <c r="F24629">
        <v>3</v>
      </c>
      <c r="G24629">
        <v>1</v>
      </c>
      <c r="H24629">
        <v>2.29</v>
      </c>
      <c r="I24629">
        <v>0.85650000000000004</v>
      </c>
      <c r="J24629">
        <v>2.29</v>
      </c>
      <c r="K24629">
        <v>0.1832</v>
      </c>
      <c r="L24629">
        <v>5.7299999999999997E-2</v>
      </c>
      <c r="M24629" s="3">
        <v>41434.043738425928</v>
      </c>
      <c r="N24629" s="4">
        <v>41446</v>
      </c>
      <c r="O24629" s="4">
        <v>41441</v>
      </c>
      <c r="P24629" s="1" t="s">
        <v>5942</v>
      </c>
      <c r="Q24629" t="s">
        <v>5849</v>
      </c>
      <c r="R24629" t="s">
        <v>5860</v>
      </c>
      <c r="S24629" t="s">
        <v>28190</v>
      </c>
    </row>
    <row r="24630" spans="1:19" x14ac:dyDescent="0.25">
      <c r="A24630" t="s">
        <v>110</v>
      </c>
      <c r="B24630" t="s">
        <v>111</v>
      </c>
      <c r="C24630" t="s">
        <v>25</v>
      </c>
      <c r="D24630">
        <v>24687</v>
      </c>
      <c r="E24630" t="s">
        <v>13733</v>
      </c>
      <c r="F24630">
        <v>1</v>
      </c>
      <c r="G24630">
        <v>1</v>
      </c>
      <c r="H24630">
        <v>32.6</v>
      </c>
      <c r="I24630">
        <v>12.192399999999999</v>
      </c>
      <c r="J24630">
        <v>32.6</v>
      </c>
      <c r="K24630">
        <v>2.6080000000000001</v>
      </c>
      <c r="L24630">
        <v>0.81499999999999995</v>
      </c>
      <c r="M24630" s="3">
        <v>41437.523796296293</v>
      </c>
      <c r="N24630" s="4">
        <v>41446</v>
      </c>
      <c r="O24630" s="4">
        <v>41441</v>
      </c>
      <c r="P24630" s="1" t="s">
        <v>5859</v>
      </c>
      <c r="Q24630" t="s">
        <v>5849</v>
      </c>
      <c r="R24630" t="s">
        <v>5860</v>
      </c>
      <c r="S24630" t="s">
        <v>28190</v>
      </c>
    </row>
    <row r="24631" spans="1:19" x14ac:dyDescent="0.25">
      <c r="A24631" t="s">
        <v>110</v>
      </c>
      <c r="B24631" t="s">
        <v>111</v>
      </c>
      <c r="C24631" t="s">
        <v>25</v>
      </c>
      <c r="D24631">
        <v>24687</v>
      </c>
      <c r="E24631" t="s">
        <v>13733</v>
      </c>
      <c r="F24631">
        <v>2</v>
      </c>
      <c r="G24631">
        <v>1</v>
      </c>
      <c r="H24631">
        <v>49.99</v>
      </c>
      <c r="I24631">
        <v>38.4923</v>
      </c>
      <c r="J24631">
        <v>49.99</v>
      </c>
      <c r="K24631">
        <v>3.9992000000000001</v>
      </c>
      <c r="L24631">
        <v>1.2498</v>
      </c>
      <c r="M24631" s="3">
        <v>41435.837812500002</v>
      </c>
      <c r="N24631" s="4">
        <v>41446</v>
      </c>
      <c r="O24631" s="4">
        <v>41441</v>
      </c>
      <c r="P24631" s="1" t="s">
        <v>6010</v>
      </c>
      <c r="Q24631" t="s">
        <v>5869</v>
      </c>
      <c r="R24631" t="s">
        <v>5868</v>
      </c>
      <c r="S24631" t="s">
        <v>28190</v>
      </c>
    </row>
    <row r="24632" spans="1:19" x14ac:dyDescent="0.25">
      <c r="A24632" t="s">
        <v>110</v>
      </c>
      <c r="B24632" t="s">
        <v>111</v>
      </c>
      <c r="C24632" t="s">
        <v>25</v>
      </c>
      <c r="D24632">
        <v>24687</v>
      </c>
      <c r="E24632" t="s">
        <v>13733</v>
      </c>
      <c r="F24632">
        <v>3</v>
      </c>
      <c r="G24632">
        <v>1</v>
      </c>
      <c r="H24632">
        <v>8.99</v>
      </c>
      <c r="I24632">
        <v>3.3622999999999998</v>
      </c>
      <c r="J24632">
        <v>8.99</v>
      </c>
      <c r="K24632">
        <v>0.71919999999999995</v>
      </c>
      <c r="L24632">
        <v>0.2248</v>
      </c>
      <c r="M24632" s="3">
        <v>41436.2812962963</v>
      </c>
      <c r="N24632" s="4">
        <v>41446</v>
      </c>
      <c r="O24632" s="4">
        <v>41441</v>
      </c>
      <c r="P24632" s="1" t="s">
        <v>6109</v>
      </c>
      <c r="Q24632" t="s">
        <v>5869</v>
      </c>
      <c r="R24632" t="s">
        <v>5931</v>
      </c>
      <c r="S24632" t="s">
        <v>28190</v>
      </c>
    </row>
    <row r="24633" spans="1:19" x14ac:dyDescent="0.25">
      <c r="A24633" t="s">
        <v>110</v>
      </c>
      <c r="B24633" t="s">
        <v>111</v>
      </c>
      <c r="C24633" t="s">
        <v>25</v>
      </c>
      <c r="D24633">
        <v>26080</v>
      </c>
      <c r="E24633" t="s">
        <v>13734</v>
      </c>
      <c r="F24633">
        <v>1</v>
      </c>
      <c r="G24633">
        <v>1</v>
      </c>
      <c r="H24633">
        <v>24.99</v>
      </c>
      <c r="I24633">
        <v>9.3462999999999994</v>
      </c>
      <c r="J24633">
        <v>24.99</v>
      </c>
      <c r="K24633">
        <v>1.9992000000000001</v>
      </c>
      <c r="L24633">
        <v>0.62480000000000002</v>
      </c>
      <c r="M24633" s="3">
        <v>41439.451006944444</v>
      </c>
      <c r="N24633" s="4">
        <v>41446</v>
      </c>
      <c r="O24633" s="4">
        <v>41441</v>
      </c>
      <c r="P24633" s="1" t="s">
        <v>5991</v>
      </c>
      <c r="Q24633" t="s">
        <v>5849</v>
      </c>
      <c r="R24633" t="s">
        <v>5860</v>
      </c>
      <c r="S24633" t="s">
        <v>28190</v>
      </c>
    </row>
    <row r="24634" spans="1:19" x14ac:dyDescent="0.25">
      <c r="A24634" t="s">
        <v>110</v>
      </c>
      <c r="B24634" t="s">
        <v>111</v>
      </c>
      <c r="C24634" t="s">
        <v>25</v>
      </c>
      <c r="D24634">
        <v>23387</v>
      </c>
      <c r="E24634" t="s">
        <v>13735</v>
      </c>
      <c r="F24634">
        <v>1</v>
      </c>
      <c r="G24634">
        <v>1</v>
      </c>
      <c r="H24634">
        <v>4.99</v>
      </c>
      <c r="I24634">
        <v>1.8663000000000001</v>
      </c>
      <c r="J24634">
        <v>4.99</v>
      </c>
      <c r="K24634">
        <v>0.3992</v>
      </c>
      <c r="L24634">
        <v>0.12479999999999999</v>
      </c>
      <c r="M24634" s="3">
        <v>41437.562210648146</v>
      </c>
      <c r="N24634" s="4">
        <v>41446</v>
      </c>
      <c r="O24634" s="4">
        <v>41441</v>
      </c>
      <c r="P24634" s="1" t="s">
        <v>5878</v>
      </c>
      <c r="Q24634" t="s">
        <v>5849</v>
      </c>
      <c r="R24634" t="s">
        <v>5860</v>
      </c>
      <c r="S24634" t="s">
        <v>28190</v>
      </c>
    </row>
    <row r="24635" spans="1:19" x14ac:dyDescent="0.25">
      <c r="A24635" t="s">
        <v>110</v>
      </c>
      <c r="B24635" t="s">
        <v>111</v>
      </c>
      <c r="C24635" t="s">
        <v>25</v>
      </c>
      <c r="D24635">
        <v>23387</v>
      </c>
      <c r="E24635" t="s">
        <v>13735</v>
      </c>
      <c r="F24635">
        <v>2</v>
      </c>
      <c r="G24635">
        <v>1</v>
      </c>
      <c r="H24635">
        <v>29.99</v>
      </c>
      <c r="I24635">
        <v>11.2163</v>
      </c>
      <c r="J24635">
        <v>29.99</v>
      </c>
      <c r="K24635">
        <v>2.3992</v>
      </c>
      <c r="L24635">
        <v>0.74980000000000002</v>
      </c>
      <c r="M24635" s="3">
        <v>41437.655451388891</v>
      </c>
      <c r="N24635" s="4">
        <v>41446</v>
      </c>
      <c r="O24635" s="4">
        <v>41441</v>
      </c>
      <c r="P24635" s="1" t="s">
        <v>5904</v>
      </c>
      <c r="Q24635" t="s">
        <v>5849</v>
      </c>
      <c r="R24635" t="s">
        <v>5860</v>
      </c>
      <c r="S24635" t="s">
        <v>28190</v>
      </c>
    </row>
    <row r="24636" spans="1:19" x14ac:dyDescent="0.25">
      <c r="A24636" t="s">
        <v>110</v>
      </c>
      <c r="B24636" t="s">
        <v>111</v>
      </c>
      <c r="C24636" t="s">
        <v>25</v>
      </c>
      <c r="D24636">
        <v>23387</v>
      </c>
      <c r="E24636" t="s">
        <v>13735</v>
      </c>
      <c r="F24636">
        <v>3</v>
      </c>
      <c r="G24636">
        <v>1</v>
      </c>
      <c r="H24636">
        <v>49.99</v>
      </c>
      <c r="I24636">
        <v>38.4923</v>
      </c>
      <c r="J24636">
        <v>49.99</v>
      </c>
      <c r="K24636">
        <v>3.9992000000000001</v>
      </c>
      <c r="L24636">
        <v>1.2498</v>
      </c>
      <c r="M24636" s="3">
        <v>41434.460925925923</v>
      </c>
      <c r="N24636" s="4">
        <v>41446</v>
      </c>
      <c r="O24636" s="4">
        <v>41441</v>
      </c>
      <c r="P24636" s="1" t="s">
        <v>5873</v>
      </c>
      <c r="Q24636" t="s">
        <v>5869</v>
      </c>
      <c r="R24636" t="s">
        <v>5868</v>
      </c>
      <c r="S24636" t="s">
        <v>28190</v>
      </c>
    </row>
    <row r="24637" spans="1:19" x14ac:dyDescent="0.25">
      <c r="A24637" t="s">
        <v>110</v>
      </c>
      <c r="B24637" t="s">
        <v>111</v>
      </c>
      <c r="C24637" t="s">
        <v>25</v>
      </c>
      <c r="D24637">
        <v>23387</v>
      </c>
      <c r="E24637" t="s">
        <v>13735</v>
      </c>
      <c r="F24637">
        <v>4</v>
      </c>
      <c r="G24637">
        <v>1</v>
      </c>
      <c r="H24637">
        <v>8.99</v>
      </c>
      <c r="I24637">
        <v>6.9222999999999999</v>
      </c>
      <c r="J24637">
        <v>8.99</v>
      </c>
      <c r="K24637">
        <v>0.71919999999999995</v>
      </c>
      <c r="L24637">
        <v>0.2248</v>
      </c>
      <c r="M24637" s="3">
        <v>41440.897928240738</v>
      </c>
      <c r="N24637" s="4">
        <v>41446</v>
      </c>
      <c r="O24637" s="4">
        <v>41441</v>
      </c>
      <c r="P24637" s="1" t="s">
        <v>5908</v>
      </c>
      <c r="Q24637" t="s">
        <v>5869</v>
      </c>
      <c r="R24637" t="s">
        <v>5909</v>
      </c>
      <c r="S24637" t="s">
        <v>28190</v>
      </c>
    </row>
    <row r="24638" spans="1:19" x14ac:dyDescent="0.25">
      <c r="A24638" t="s">
        <v>155</v>
      </c>
      <c r="B24638" t="s">
        <v>111</v>
      </c>
      <c r="C24638" t="s">
        <v>25</v>
      </c>
      <c r="D24638">
        <v>21790</v>
      </c>
      <c r="E24638" t="s">
        <v>13736</v>
      </c>
      <c r="F24638">
        <v>1</v>
      </c>
      <c r="G24638">
        <v>1</v>
      </c>
      <c r="H24638">
        <v>9.99</v>
      </c>
      <c r="I24638">
        <v>3.7363</v>
      </c>
      <c r="J24638">
        <v>9.99</v>
      </c>
      <c r="K24638">
        <v>0.79920000000000002</v>
      </c>
      <c r="L24638">
        <v>0.24979999999999999</v>
      </c>
      <c r="M24638" s="3">
        <v>41437.12259259259</v>
      </c>
      <c r="N24638" s="4">
        <v>41446</v>
      </c>
      <c r="O24638" s="4">
        <v>41441</v>
      </c>
      <c r="P24638" s="1" t="s">
        <v>5856</v>
      </c>
      <c r="Q24638" t="s">
        <v>5849</v>
      </c>
      <c r="R24638" t="s">
        <v>5848</v>
      </c>
      <c r="S24638" t="s">
        <v>28190</v>
      </c>
    </row>
    <row r="24639" spans="1:19" x14ac:dyDescent="0.25">
      <c r="A24639" t="s">
        <v>155</v>
      </c>
      <c r="B24639" t="s">
        <v>111</v>
      </c>
      <c r="C24639" t="s">
        <v>25</v>
      </c>
      <c r="D24639">
        <v>21790</v>
      </c>
      <c r="E24639" t="s">
        <v>13736</v>
      </c>
      <c r="F24639">
        <v>2</v>
      </c>
      <c r="G24639">
        <v>1</v>
      </c>
      <c r="H24639">
        <v>4.99</v>
      </c>
      <c r="I24639">
        <v>1.8663000000000001</v>
      </c>
      <c r="J24639">
        <v>4.99</v>
      </c>
      <c r="K24639">
        <v>0.3992</v>
      </c>
      <c r="L24639">
        <v>0.12479999999999999</v>
      </c>
      <c r="M24639" s="3">
        <v>41440.586134259262</v>
      </c>
      <c r="N24639" s="4">
        <v>41446</v>
      </c>
      <c r="O24639" s="4">
        <v>41441</v>
      </c>
      <c r="P24639" s="1" t="s">
        <v>5857</v>
      </c>
      <c r="Q24639" t="s">
        <v>5849</v>
      </c>
      <c r="R24639" t="s">
        <v>5848</v>
      </c>
      <c r="S24639" t="s">
        <v>28190</v>
      </c>
    </row>
    <row r="24640" spans="1:19" x14ac:dyDescent="0.25">
      <c r="A24640" t="s">
        <v>155</v>
      </c>
      <c r="B24640" t="s">
        <v>111</v>
      </c>
      <c r="C24640" t="s">
        <v>25</v>
      </c>
      <c r="D24640">
        <v>21790</v>
      </c>
      <c r="E24640" t="s">
        <v>13736</v>
      </c>
      <c r="F24640">
        <v>3</v>
      </c>
      <c r="G24640">
        <v>1</v>
      </c>
      <c r="H24640">
        <v>34.99</v>
      </c>
      <c r="I24640">
        <v>13.0863</v>
      </c>
      <c r="J24640">
        <v>34.99</v>
      </c>
      <c r="K24640">
        <v>2.7991999999999999</v>
      </c>
      <c r="L24640">
        <v>0.87480000000000002</v>
      </c>
      <c r="M24640" s="3">
        <v>41435.910196759258</v>
      </c>
      <c r="N24640" s="4">
        <v>41446</v>
      </c>
      <c r="O24640" s="4">
        <v>41441</v>
      </c>
      <c r="P24640" s="1" t="s">
        <v>5865</v>
      </c>
      <c r="Q24640" t="s">
        <v>5849</v>
      </c>
      <c r="R24640" t="s">
        <v>5854</v>
      </c>
      <c r="S24640" t="s">
        <v>28190</v>
      </c>
    </row>
    <row r="24641" spans="1:19" x14ac:dyDescent="0.25">
      <c r="A24641" t="s">
        <v>155</v>
      </c>
      <c r="B24641" t="s">
        <v>111</v>
      </c>
      <c r="C24641" t="s">
        <v>25</v>
      </c>
      <c r="D24641">
        <v>21790</v>
      </c>
      <c r="E24641" t="s">
        <v>13736</v>
      </c>
      <c r="F24641">
        <v>4</v>
      </c>
      <c r="G24641">
        <v>1</v>
      </c>
      <c r="H24641">
        <v>24.49</v>
      </c>
      <c r="I24641">
        <v>9.1593</v>
      </c>
      <c r="J24641">
        <v>24.49</v>
      </c>
      <c r="K24641">
        <v>1.9592000000000001</v>
      </c>
      <c r="L24641">
        <v>0.61229999999999996</v>
      </c>
      <c r="M24641" s="3">
        <v>41438.347638888888</v>
      </c>
      <c r="N24641" s="4">
        <v>41446</v>
      </c>
      <c r="O24641" s="4">
        <v>41441</v>
      </c>
      <c r="P24641" s="1" t="s">
        <v>5925</v>
      </c>
      <c r="Q24641" t="s">
        <v>5869</v>
      </c>
      <c r="R24641" t="s">
        <v>5892</v>
      </c>
      <c r="S24641" t="s">
        <v>28190</v>
      </c>
    </row>
    <row r="24642" spans="1:19" x14ac:dyDescent="0.25">
      <c r="A24642" t="s">
        <v>155</v>
      </c>
      <c r="B24642" t="s">
        <v>111</v>
      </c>
      <c r="C24642" t="s">
        <v>25</v>
      </c>
      <c r="D24642">
        <v>20398</v>
      </c>
      <c r="E24642" t="s">
        <v>13737</v>
      </c>
      <c r="F24642">
        <v>1</v>
      </c>
      <c r="G24642">
        <v>1</v>
      </c>
      <c r="H24642">
        <v>4.99</v>
      </c>
      <c r="I24642">
        <v>1.8663000000000001</v>
      </c>
      <c r="J24642">
        <v>4.99</v>
      </c>
      <c r="K24642">
        <v>0.3992</v>
      </c>
      <c r="L24642">
        <v>0.12479999999999999</v>
      </c>
      <c r="M24642" s="3">
        <v>41435.069074074076</v>
      </c>
      <c r="N24642" s="4">
        <v>41446</v>
      </c>
      <c r="O24642" s="4">
        <v>41441</v>
      </c>
      <c r="P24642" s="1" t="s">
        <v>5857</v>
      </c>
      <c r="Q24642" t="s">
        <v>5849</v>
      </c>
      <c r="R24642" t="s">
        <v>5848</v>
      </c>
      <c r="S24642" t="s">
        <v>28190</v>
      </c>
    </row>
    <row r="24643" spans="1:19" x14ac:dyDescent="0.25">
      <c r="A24643" t="s">
        <v>155</v>
      </c>
      <c r="B24643" t="s">
        <v>111</v>
      </c>
      <c r="C24643" t="s">
        <v>25</v>
      </c>
      <c r="D24643">
        <v>20398</v>
      </c>
      <c r="E24643" t="s">
        <v>13737</v>
      </c>
      <c r="F24643">
        <v>2</v>
      </c>
      <c r="G24643">
        <v>1</v>
      </c>
      <c r="H24643">
        <v>9.99</v>
      </c>
      <c r="I24643">
        <v>3.7363</v>
      </c>
      <c r="J24643">
        <v>9.99</v>
      </c>
      <c r="K24643">
        <v>0.79920000000000002</v>
      </c>
      <c r="L24643">
        <v>0.24979999999999999</v>
      </c>
      <c r="M24643" s="3">
        <v>41439.09878472222</v>
      </c>
      <c r="N24643" s="4">
        <v>41446</v>
      </c>
      <c r="O24643" s="4">
        <v>41441</v>
      </c>
      <c r="P24643" s="1" t="s">
        <v>5856</v>
      </c>
      <c r="Q24643" t="s">
        <v>5849</v>
      </c>
      <c r="R24643" t="s">
        <v>5848</v>
      </c>
      <c r="S24643" t="s">
        <v>28190</v>
      </c>
    </row>
    <row r="24644" spans="1:19" x14ac:dyDescent="0.25">
      <c r="A24644" t="s">
        <v>155</v>
      </c>
      <c r="B24644" t="s">
        <v>111</v>
      </c>
      <c r="C24644" t="s">
        <v>25</v>
      </c>
      <c r="D24644">
        <v>20398</v>
      </c>
      <c r="E24644" t="s">
        <v>13737</v>
      </c>
      <c r="F24644">
        <v>3</v>
      </c>
      <c r="G24644">
        <v>1</v>
      </c>
      <c r="H24644">
        <v>53.99</v>
      </c>
      <c r="I24644">
        <v>41.572299999999998</v>
      </c>
      <c r="J24644">
        <v>53.99</v>
      </c>
      <c r="K24644">
        <v>4.3192000000000004</v>
      </c>
      <c r="L24644">
        <v>1.3498000000000001</v>
      </c>
      <c r="M24644" s="3">
        <v>41434.342881944445</v>
      </c>
      <c r="N24644" s="4">
        <v>41446</v>
      </c>
      <c r="O24644" s="4">
        <v>41441</v>
      </c>
      <c r="P24644" s="1" t="s">
        <v>6005</v>
      </c>
      <c r="Q24644" t="s">
        <v>5869</v>
      </c>
      <c r="R24644" t="s">
        <v>5868</v>
      </c>
      <c r="S24644" t="s">
        <v>28190</v>
      </c>
    </row>
    <row r="24645" spans="1:19" x14ac:dyDescent="0.25">
      <c r="A24645" t="s">
        <v>155</v>
      </c>
      <c r="B24645" t="s">
        <v>111</v>
      </c>
      <c r="C24645" t="s">
        <v>25</v>
      </c>
      <c r="D24645">
        <v>21157</v>
      </c>
      <c r="E24645" t="s">
        <v>13738</v>
      </c>
      <c r="F24645">
        <v>1</v>
      </c>
      <c r="G24645">
        <v>1</v>
      </c>
      <c r="H24645">
        <v>9.99</v>
      </c>
      <c r="I24645">
        <v>3.7363</v>
      </c>
      <c r="J24645">
        <v>9.99</v>
      </c>
      <c r="K24645">
        <v>0.79920000000000002</v>
      </c>
      <c r="L24645">
        <v>0.24979999999999999</v>
      </c>
      <c r="M24645" s="3">
        <v>41440.137835648151</v>
      </c>
      <c r="N24645" s="4">
        <v>41446</v>
      </c>
      <c r="O24645" s="4">
        <v>41441</v>
      </c>
      <c r="P24645" s="1" t="s">
        <v>5856</v>
      </c>
      <c r="Q24645" t="s">
        <v>5849</v>
      </c>
      <c r="R24645" t="s">
        <v>5848</v>
      </c>
      <c r="S24645" t="s">
        <v>28190</v>
      </c>
    </row>
    <row r="24646" spans="1:19" x14ac:dyDescent="0.25">
      <c r="A24646" t="s">
        <v>155</v>
      </c>
      <c r="B24646" t="s">
        <v>111</v>
      </c>
      <c r="C24646" t="s">
        <v>25</v>
      </c>
      <c r="D24646">
        <v>21157</v>
      </c>
      <c r="E24646" t="s">
        <v>13738</v>
      </c>
      <c r="F24646">
        <v>2</v>
      </c>
      <c r="G24646">
        <v>1</v>
      </c>
      <c r="H24646">
        <v>4.99</v>
      </c>
      <c r="I24646">
        <v>1.8663000000000001</v>
      </c>
      <c r="J24646">
        <v>4.99</v>
      </c>
      <c r="K24646">
        <v>0.3992</v>
      </c>
      <c r="L24646">
        <v>0.12479999999999999</v>
      </c>
      <c r="M24646" s="3">
        <v>41439.822442129633</v>
      </c>
      <c r="N24646" s="4">
        <v>41446</v>
      </c>
      <c r="O24646" s="4">
        <v>41441</v>
      </c>
      <c r="P24646" s="1" t="s">
        <v>5857</v>
      </c>
      <c r="Q24646" t="s">
        <v>5849</v>
      </c>
      <c r="R24646" t="s">
        <v>5848</v>
      </c>
      <c r="S24646" t="s">
        <v>28190</v>
      </c>
    </row>
    <row r="24647" spans="1:19" x14ac:dyDescent="0.25">
      <c r="A24647" t="s">
        <v>155</v>
      </c>
      <c r="B24647" t="s">
        <v>111</v>
      </c>
      <c r="C24647" t="s">
        <v>25</v>
      </c>
      <c r="D24647">
        <v>21157</v>
      </c>
      <c r="E24647" t="s">
        <v>13738</v>
      </c>
      <c r="F24647">
        <v>3</v>
      </c>
      <c r="G24647">
        <v>1</v>
      </c>
      <c r="H24647">
        <v>34.99</v>
      </c>
      <c r="I24647">
        <v>13.0863</v>
      </c>
      <c r="J24647">
        <v>34.99</v>
      </c>
      <c r="K24647">
        <v>2.7991999999999999</v>
      </c>
      <c r="L24647">
        <v>0.87480000000000002</v>
      </c>
      <c r="M24647" s="3">
        <v>41439.71193287037</v>
      </c>
      <c r="N24647" s="4">
        <v>41446</v>
      </c>
      <c r="O24647" s="4">
        <v>41441</v>
      </c>
      <c r="P24647" s="1" t="s">
        <v>5879</v>
      </c>
      <c r="Q24647" t="s">
        <v>5849</v>
      </c>
      <c r="R24647" t="s">
        <v>5854</v>
      </c>
      <c r="S24647" t="s">
        <v>28190</v>
      </c>
    </row>
    <row r="24648" spans="1:19" x14ac:dyDescent="0.25">
      <c r="A24648" t="s">
        <v>155</v>
      </c>
      <c r="B24648" t="s">
        <v>111</v>
      </c>
      <c r="C24648" t="s">
        <v>25</v>
      </c>
      <c r="D24648">
        <v>20307</v>
      </c>
      <c r="E24648" t="s">
        <v>13739</v>
      </c>
      <c r="F24648">
        <v>1</v>
      </c>
      <c r="G24648">
        <v>1</v>
      </c>
      <c r="H24648">
        <v>69.989999999999995</v>
      </c>
      <c r="I24648">
        <v>26.176300000000001</v>
      </c>
      <c r="J24648">
        <v>69.989999999999995</v>
      </c>
      <c r="K24648">
        <v>5.5991999999999997</v>
      </c>
      <c r="L24648">
        <v>1.7498</v>
      </c>
      <c r="M24648" s="3">
        <v>41439.26289351852</v>
      </c>
      <c r="N24648" s="4">
        <v>41446</v>
      </c>
      <c r="O24648" s="4">
        <v>41441</v>
      </c>
      <c r="P24648" s="1" t="s">
        <v>6160</v>
      </c>
      <c r="Q24648" t="s">
        <v>5869</v>
      </c>
      <c r="R24648" t="s">
        <v>6161</v>
      </c>
      <c r="S24648" t="s">
        <v>28190</v>
      </c>
    </row>
    <row r="24649" spans="1:19" x14ac:dyDescent="0.25">
      <c r="A24649" t="s">
        <v>155</v>
      </c>
      <c r="B24649" t="s">
        <v>111</v>
      </c>
      <c r="C24649" t="s">
        <v>25</v>
      </c>
      <c r="D24649">
        <v>20307</v>
      </c>
      <c r="E24649" t="s">
        <v>13739</v>
      </c>
      <c r="F24649">
        <v>2</v>
      </c>
      <c r="G24649">
        <v>1</v>
      </c>
      <c r="H24649">
        <v>49.99</v>
      </c>
      <c r="I24649">
        <v>38.4923</v>
      </c>
      <c r="J24649">
        <v>49.99</v>
      </c>
      <c r="K24649">
        <v>3.9992000000000001</v>
      </c>
      <c r="L24649">
        <v>1.2498</v>
      </c>
      <c r="M24649" s="3">
        <v>41439.072002314817</v>
      </c>
      <c r="N24649" s="4">
        <v>41446</v>
      </c>
      <c r="O24649" s="4">
        <v>41441</v>
      </c>
      <c r="P24649" s="1" t="s">
        <v>5873</v>
      </c>
      <c r="Q24649" t="s">
        <v>5869</v>
      </c>
      <c r="R24649" t="s">
        <v>5868</v>
      </c>
      <c r="S24649" t="s">
        <v>28190</v>
      </c>
    </row>
    <row r="24650" spans="1:19" x14ac:dyDescent="0.25">
      <c r="A24650" t="s">
        <v>155</v>
      </c>
      <c r="B24650" t="s">
        <v>111</v>
      </c>
      <c r="C24650" t="s">
        <v>25</v>
      </c>
      <c r="D24650">
        <v>17578</v>
      </c>
      <c r="E24650" t="s">
        <v>13740</v>
      </c>
      <c r="F24650">
        <v>1</v>
      </c>
      <c r="G24650">
        <v>1</v>
      </c>
      <c r="H24650">
        <v>4.99</v>
      </c>
      <c r="I24650">
        <v>1.8663000000000001</v>
      </c>
      <c r="J24650">
        <v>4.99</v>
      </c>
      <c r="K24650">
        <v>0.3992</v>
      </c>
      <c r="L24650">
        <v>0.12479999999999999</v>
      </c>
      <c r="M24650" s="3">
        <v>41434.866736111115</v>
      </c>
      <c r="N24650" s="4">
        <v>41446</v>
      </c>
      <c r="O24650" s="4">
        <v>41441</v>
      </c>
      <c r="P24650" s="1" t="s">
        <v>5857</v>
      </c>
      <c r="Q24650" t="s">
        <v>5849</v>
      </c>
      <c r="R24650" t="s">
        <v>5848</v>
      </c>
      <c r="S24650" t="s">
        <v>28190</v>
      </c>
    </row>
    <row r="24651" spans="1:19" x14ac:dyDescent="0.25">
      <c r="A24651" t="s">
        <v>155</v>
      </c>
      <c r="B24651" t="s">
        <v>111</v>
      </c>
      <c r="C24651" t="s">
        <v>25</v>
      </c>
      <c r="D24651">
        <v>17578</v>
      </c>
      <c r="E24651" t="s">
        <v>13740</v>
      </c>
      <c r="F24651">
        <v>2</v>
      </c>
      <c r="G24651">
        <v>1</v>
      </c>
      <c r="H24651">
        <v>2.29</v>
      </c>
      <c r="I24651">
        <v>0.85650000000000004</v>
      </c>
      <c r="J24651">
        <v>2.29</v>
      </c>
      <c r="K24651">
        <v>0.1832</v>
      </c>
      <c r="L24651">
        <v>5.7299999999999997E-2</v>
      </c>
      <c r="M24651" s="3">
        <v>41440.20857638889</v>
      </c>
      <c r="N24651" s="4">
        <v>41446</v>
      </c>
      <c r="O24651" s="4">
        <v>41441</v>
      </c>
      <c r="P24651" s="1" t="s">
        <v>5942</v>
      </c>
      <c r="Q24651" t="s">
        <v>5849</v>
      </c>
      <c r="R24651" t="s">
        <v>5860</v>
      </c>
      <c r="S24651" t="s">
        <v>28190</v>
      </c>
    </row>
    <row r="24652" spans="1:19" x14ac:dyDescent="0.25">
      <c r="A24652" t="s">
        <v>24</v>
      </c>
      <c r="B24652" t="s">
        <v>24</v>
      </c>
      <c r="C24652" t="s">
        <v>25</v>
      </c>
      <c r="D24652">
        <v>12202</v>
      </c>
      <c r="E24652" t="s">
        <v>13741</v>
      </c>
      <c r="F24652">
        <v>1</v>
      </c>
      <c r="G24652">
        <v>1</v>
      </c>
      <c r="H24652">
        <v>4.99</v>
      </c>
      <c r="I24652">
        <v>1.8663000000000001</v>
      </c>
      <c r="J24652">
        <v>4.99</v>
      </c>
      <c r="K24652">
        <v>0.3992</v>
      </c>
      <c r="L24652">
        <v>0.12479999999999999</v>
      </c>
      <c r="M24652" s="3">
        <v>41440.215798611112</v>
      </c>
      <c r="N24652" s="4">
        <v>41446</v>
      </c>
      <c r="O24652" s="4">
        <v>41441</v>
      </c>
      <c r="P24652" s="1" t="s">
        <v>5857</v>
      </c>
      <c r="Q24652" t="s">
        <v>5849</v>
      </c>
      <c r="R24652" t="s">
        <v>5848</v>
      </c>
      <c r="S24652" t="s">
        <v>28188</v>
      </c>
    </row>
    <row r="24653" spans="1:19" x14ac:dyDescent="0.25">
      <c r="A24653" t="s">
        <v>24</v>
      </c>
      <c r="B24653" t="s">
        <v>24</v>
      </c>
      <c r="C24653" t="s">
        <v>25</v>
      </c>
      <c r="D24653">
        <v>12202</v>
      </c>
      <c r="E24653" t="s">
        <v>13741</v>
      </c>
      <c r="F24653">
        <v>2</v>
      </c>
      <c r="G24653">
        <v>1</v>
      </c>
      <c r="H24653">
        <v>2.29</v>
      </c>
      <c r="I24653">
        <v>0.85650000000000004</v>
      </c>
      <c r="J24653">
        <v>2.29</v>
      </c>
      <c r="K24653">
        <v>0.1832</v>
      </c>
      <c r="L24653">
        <v>5.7299999999999997E-2</v>
      </c>
      <c r="M24653" s="3">
        <v>41435.10732638889</v>
      </c>
      <c r="N24653" s="4">
        <v>41446</v>
      </c>
      <c r="O24653" s="4">
        <v>41441</v>
      </c>
      <c r="P24653" s="1" t="s">
        <v>5942</v>
      </c>
      <c r="Q24653" t="s">
        <v>5849</v>
      </c>
      <c r="R24653" t="s">
        <v>5860</v>
      </c>
      <c r="S24653" t="s">
        <v>28188</v>
      </c>
    </row>
    <row r="24654" spans="1:19" x14ac:dyDescent="0.25">
      <c r="A24654" t="s">
        <v>155</v>
      </c>
      <c r="B24654" t="s">
        <v>111</v>
      </c>
      <c r="C24654" t="s">
        <v>25</v>
      </c>
      <c r="D24654">
        <v>15955</v>
      </c>
      <c r="E24654" t="s">
        <v>13742</v>
      </c>
      <c r="F24654">
        <v>1</v>
      </c>
      <c r="G24654">
        <v>1</v>
      </c>
      <c r="H24654">
        <v>4.99</v>
      </c>
      <c r="I24654">
        <v>1.8663000000000001</v>
      </c>
      <c r="J24654">
        <v>4.99</v>
      </c>
      <c r="K24654">
        <v>0.3992</v>
      </c>
      <c r="L24654">
        <v>0.12479999999999999</v>
      </c>
      <c r="M24654" s="3">
        <v>41440.453541666669</v>
      </c>
      <c r="N24654" s="4">
        <v>41446</v>
      </c>
      <c r="O24654" s="4">
        <v>41441</v>
      </c>
      <c r="P24654" s="1" t="s">
        <v>5878</v>
      </c>
      <c r="Q24654" t="s">
        <v>5849</v>
      </c>
      <c r="R24654" t="s">
        <v>5860</v>
      </c>
      <c r="S24654" t="s">
        <v>28190</v>
      </c>
    </row>
    <row r="24655" spans="1:19" x14ac:dyDescent="0.25">
      <c r="A24655" t="s">
        <v>155</v>
      </c>
      <c r="B24655" t="s">
        <v>111</v>
      </c>
      <c r="C24655" t="s">
        <v>25</v>
      </c>
      <c r="D24655">
        <v>15955</v>
      </c>
      <c r="E24655" t="s">
        <v>13742</v>
      </c>
      <c r="F24655">
        <v>2</v>
      </c>
      <c r="G24655">
        <v>1</v>
      </c>
      <c r="H24655">
        <v>34.99</v>
      </c>
      <c r="I24655">
        <v>13.0863</v>
      </c>
      <c r="J24655">
        <v>34.99</v>
      </c>
      <c r="K24655">
        <v>2.7991999999999999</v>
      </c>
      <c r="L24655">
        <v>0.87480000000000002</v>
      </c>
      <c r="M24655" s="3">
        <v>41436.190775462965</v>
      </c>
      <c r="N24655" s="4">
        <v>41446</v>
      </c>
      <c r="O24655" s="4">
        <v>41441</v>
      </c>
      <c r="P24655" s="1" t="s">
        <v>5865</v>
      </c>
      <c r="Q24655" t="s">
        <v>5849</v>
      </c>
      <c r="R24655" t="s">
        <v>5854</v>
      </c>
      <c r="S24655" t="s">
        <v>28190</v>
      </c>
    </row>
    <row r="24656" spans="1:19" x14ac:dyDescent="0.25">
      <c r="A24656" t="s">
        <v>110</v>
      </c>
      <c r="B24656" t="s">
        <v>111</v>
      </c>
      <c r="C24656" t="s">
        <v>25</v>
      </c>
      <c r="D24656">
        <v>17168</v>
      </c>
      <c r="E24656" t="s">
        <v>13743</v>
      </c>
      <c r="F24656">
        <v>1</v>
      </c>
      <c r="G24656">
        <v>1</v>
      </c>
      <c r="H24656">
        <v>4.99</v>
      </c>
      <c r="I24656">
        <v>1.8663000000000001</v>
      </c>
      <c r="J24656">
        <v>4.99</v>
      </c>
      <c r="K24656">
        <v>0.3992</v>
      </c>
      <c r="L24656">
        <v>0.12479999999999999</v>
      </c>
      <c r="M24656" s="3">
        <v>41434.974907407406</v>
      </c>
      <c r="N24656" s="4">
        <v>41446</v>
      </c>
      <c r="O24656" s="4">
        <v>41441</v>
      </c>
      <c r="P24656" s="1" t="s">
        <v>5857</v>
      </c>
      <c r="Q24656" t="s">
        <v>5849</v>
      </c>
      <c r="R24656" t="s">
        <v>5848</v>
      </c>
      <c r="S24656" t="s">
        <v>28190</v>
      </c>
    </row>
    <row r="24657" spans="1:19" x14ac:dyDescent="0.25">
      <c r="A24657" t="s">
        <v>155</v>
      </c>
      <c r="B24657" t="s">
        <v>111</v>
      </c>
      <c r="C24657" t="s">
        <v>25</v>
      </c>
      <c r="D24657">
        <v>14487</v>
      </c>
      <c r="E24657" t="s">
        <v>13744</v>
      </c>
      <c r="F24657">
        <v>1</v>
      </c>
      <c r="G24657">
        <v>1</v>
      </c>
      <c r="H24657">
        <v>4.99</v>
      </c>
      <c r="I24657">
        <v>1.8663000000000001</v>
      </c>
      <c r="J24657">
        <v>4.99</v>
      </c>
      <c r="K24657">
        <v>0.3992</v>
      </c>
      <c r="L24657">
        <v>0.12479999999999999</v>
      </c>
      <c r="M24657" s="3">
        <v>41438.457037037035</v>
      </c>
      <c r="N24657" s="4">
        <v>41446</v>
      </c>
      <c r="O24657" s="4">
        <v>41441</v>
      </c>
      <c r="P24657" s="1" t="s">
        <v>5878</v>
      </c>
      <c r="Q24657" t="s">
        <v>5849</v>
      </c>
      <c r="R24657" t="s">
        <v>5860</v>
      </c>
      <c r="S24657" t="s">
        <v>28190</v>
      </c>
    </row>
    <row r="24658" spans="1:19" x14ac:dyDescent="0.25">
      <c r="A24658" t="s">
        <v>155</v>
      </c>
      <c r="B24658" t="s">
        <v>111</v>
      </c>
      <c r="C24658" t="s">
        <v>25</v>
      </c>
      <c r="D24658">
        <v>14487</v>
      </c>
      <c r="E24658" t="s">
        <v>13744</v>
      </c>
      <c r="F24658">
        <v>2</v>
      </c>
      <c r="G24658">
        <v>1</v>
      </c>
      <c r="H24658">
        <v>34.99</v>
      </c>
      <c r="I24658">
        <v>13.0863</v>
      </c>
      <c r="J24658">
        <v>34.99</v>
      </c>
      <c r="K24658">
        <v>2.7991999999999999</v>
      </c>
      <c r="L24658">
        <v>0.87480000000000002</v>
      </c>
      <c r="M24658" s="3">
        <v>41434.374131944445</v>
      </c>
      <c r="N24658" s="4">
        <v>41446</v>
      </c>
      <c r="O24658" s="4">
        <v>41441</v>
      </c>
      <c r="P24658" s="1" t="s">
        <v>5853</v>
      </c>
      <c r="Q24658" t="s">
        <v>5849</v>
      </c>
      <c r="R24658" t="s">
        <v>5854</v>
      </c>
      <c r="S24658" t="s">
        <v>28190</v>
      </c>
    </row>
    <row r="24659" spans="1:19" x14ac:dyDescent="0.25">
      <c r="A24659" t="s">
        <v>110</v>
      </c>
      <c r="B24659" t="s">
        <v>111</v>
      </c>
      <c r="C24659" t="s">
        <v>25</v>
      </c>
      <c r="D24659">
        <v>16353</v>
      </c>
      <c r="E24659" t="s">
        <v>13745</v>
      </c>
      <c r="F24659">
        <v>1</v>
      </c>
      <c r="G24659">
        <v>1</v>
      </c>
      <c r="H24659">
        <v>21.98</v>
      </c>
      <c r="I24659">
        <v>8.2204999999999995</v>
      </c>
      <c r="J24659">
        <v>21.98</v>
      </c>
      <c r="K24659">
        <v>1.7584</v>
      </c>
      <c r="L24659">
        <v>0.54949999999999999</v>
      </c>
      <c r="M24659" s="3">
        <v>41438.397835648146</v>
      </c>
      <c r="N24659" s="4">
        <v>41446</v>
      </c>
      <c r="O24659" s="4">
        <v>41441</v>
      </c>
      <c r="P24659" s="1" t="s">
        <v>5899</v>
      </c>
      <c r="Q24659" t="s">
        <v>5849</v>
      </c>
      <c r="R24659" t="s">
        <v>5900</v>
      </c>
      <c r="S24659" t="s">
        <v>28190</v>
      </c>
    </row>
    <row r="24660" spans="1:19" x14ac:dyDescent="0.25">
      <c r="A24660" t="s">
        <v>110</v>
      </c>
      <c r="B24660" t="s">
        <v>111</v>
      </c>
      <c r="C24660" t="s">
        <v>25</v>
      </c>
      <c r="D24660">
        <v>16353</v>
      </c>
      <c r="E24660" t="s">
        <v>13745</v>
      </c>
      <c r="F24660">
        <v>2</v>
      </c>
      <c r="G24660">
        <v>1</v>
      </c>
      <c r="H24660">
        <v>34.99</v>
      </c>
      <c r="I24660">
        <v>13.0863</v>
      </c>
      <c r="J24660">
        <v>34.99</v>
      </c>
      <c r="K24660">
        <v>2.7991999999999999</v>
      </c>
      <c r="L24660">
        <v>0.87480000000000002</v>
      </c>
      <c r="M24660" s="3">
        <v>41437.002650462964</v>
      </c>
      <c r="N24660" s="4">
        <v>41446</v>
      </c>
      <c r="O24660" s="4">
        <v>41441</v>
      </c>
      <c r="P24660" s="1" t="s">
        <v>5879</v>
      </c>
      <c r="Q24660" t="s">
        <v>5849</v>
      </c>
      <c r="R24660" t="s">
        <v>5854</v>
      </c>
      <c r="S24660" t="s">
        <v>28190</v>
      </c>
    </row>
    <row r="24661" spans="1:19" x14ac:dyDescent="0.25">
      <c r="A24661" t="s">
        <v>110</v>
      </c>
      <c r="B24661" t="s">
        <v>111</v>
      </c>
      <c r="C24661" t="s">
        <v>25</v>
      </c>
      <c r="D24661">
        <v>16353</v>
      </c>
      <c r="E24661" t="s">
        <v>13745</v>
      </c>
      <c r="F24661">
        <v>3</v>
      </c>
      <c r="G24661">
        <v>1</v>
      </c>
      <c r="H24661">
        <v>49.99</v>
      </c>
      <c r="I24661">
        <v>38.4923</v>
      </c>
      <c r="J24661">
        <v>49.99</v>
      </c>
      <c r="K24661">
        <v>3.9992000000000001</v>
      </c>
      <c r="L24661">
        <v>1.2498</v>
      </c>
      <c r="M24661" s="3">
        <v>41439.747708333336</v>
      </c>
      <c r="N24661" s="4">
        <v>41446</v>
      </c>
      <c r="O24661" s="4">
        <v>41441</v>
      </c>
      <c r="P24661" s="1" t="s">
        <v>5866</v>
      </c>
      <c r="Q24661" t="s">
        <v>5869</v>
      </c>
      <c r="R24661" t="s">
        <v>5868</v>
      </c>
      <c r="S24661" t="s">
        <v>28190</v>
      </c>
    </row>
    <row r="24662" spans="1:19" x14ac:dyDescent="0.25">
      <c r="A24662" t="s">
        <v>24</v>
      </c>
      <c r="B24662" t="s">
        <v>24</v>
      </c>
      <c r="C24662" t="s">
        <v>25</v>
      </c>
      <c r="D24662">
        <v>20106</v>
      </c>
      <c r="E24662" t="s">
        <v>13746</v>
      </c>
      <c r="F24662">
        <v>1</v>
      </c>
      <c r="G24662">
        <v>1</v>
      </c>
      <c r="H24662">
        <v>21.98</v>
      </c>
      <c r="I24662">
        <v>8.2204999999999995</v>
      </c>
      <c r="J24662">
        <v>21.98</v>
      </c>
      <c r="K24662">
        <v>1.7584</v>
      </c>
      <c r="L24662">
        <v>0.54949999999999999</v>
      </c>
      <c r="M24662" s="3">
        <v>41436.171238425923</v>
      </c>
      <c r="N24662" s="4">
        <v>41446</v>
      </c>
      <c r="O24662" s="4">
        <v>41441</v>
      </c>
      <c r="P24662" s="1" t="s">
        <v>5899</v>
      </c>
      <c r="Q24662" t="s">
        <v>5849</v>
      </c>
      <c r="R24662" t="s">
        <v>5900</v>
      </c>
      <c r="S24662" t="s">
        <v>28188</v>
      </c>
    </row>
    <row r="24663" spans="1:19" x14ac:dyDescent="0.25">
      <c r="A24663" t="s">
        <v>24</v>
      </c>
      <c r="B24663" t="s">
        <v>24</v>
      </c>
      <c r="C24663" t="s">
        <v>25</v>
      </c>
      <c r="D24663">
        <v>20106</v>
      </c>
      <c r="E24663" t="s">
        <v>13746</v>
      </c>
      <c r="F24663">
        <v>2</v>
      </c>
      <c r="G24663">
        <v>1</v>
      </c>
      <c r="H24663">
        <v>34.99</v>
      </c>
      <c r="I24663">
        <v>13.0863</v>
      </c>
      <c r="J24663">
        <v>34.99</v>
      </c>
      <c r="K24663">
        <v>2.7991999999999999</v>
      </c>
      <c r="L24663">
        <v>0.87480000000000002</v>
      </c>
      <c r="M24663" s="3">
        <v>41440.418391203704</v>
      </c>
      <c r="N24663" s="4">
        <v>41446</v>
      </c>
      <c r="O24663" s="4">
        <v>41441</v>
      </c>
      <c r="P24663" s="1" t="s">
        <v>5853</v>
      </c>
      <c r="Q24663" t="s">
        <v>5849</v>
      </c>
      <c r="R24663" t="s">
        <v>5854</v>
      </c>
      <c r="S24663" t="s">
        <v>28188</v>
      </c>
    </row>
    <row r="24664" spans="1:19" x14ac:dyDescent="0.25">
      <c r="A24664" t="s">
        <v>24</v>
      </c>
      <c r="B24664" t="s">
        <v>24</v>
      </c>
      <c r="C24664" t="s">
        <v>25</v>
      </c>
      <c r="D24664">
        <v>20106</v>
      </c>
      <c r="E24664" t="s">
        <v>13746</v>
      </c>
      <c r="F24664">
        <v>3</v>
      </c>
      <c r="G24664">
        <v>1</v>
      </c>
      <c r="H24664">
        <v>49.99</v>
      </c>
      <c r="I24664">
        <v>38.4923</v>
      </c>
      <c r="J24664">
        <v>49.99</v>
      </c>
      <c r="K24664">
        <v>3.9992000000000001</v>
      </c>
      <c r="L24664">
        <v>1.2498</v>
      </c>
      <c r="M24664" s="3">
        <v>41435.74082175926</v>
      </c>
      <c r="N24664" s="4">
        <v>41446</v>
      </c>
      <c r="O24664" s="4">
        <v>41441</v>
      </c>
      <c r="P24664" s="1" t="s">
        <v>6100</v>
      </c>
      <c r="Q24664" t="s">
        <v>5869</v>
      </c>
      <c r="R24664" t="s">
        <v>5868</v>
      </c>
      <c r="S24664" t="s">
        <v>28188</v>
      </c>
    </row>
    <row r="24665" spans="1:19" x14ac:dyDescent="0.25">
      <c r="A24665" t="s">
        <v>341</v>
      </c>
      <c r="B24665" t="s">
        <v>341</v>
      </c>
      <c r="C24665" t="s">
        <v>66</v>
      </c>
      <c r="D24665">
        <v>14835</v>
      </c>
      <c r="E24665" t="s">
        <v>13747</v>
      </c>
      <c r="F24665">
        <v>1</v>
      </c>
      <c r="G24665">
        <v>1</v>
      </c>
      <c r="H24665">
        <v>21.98</v>
      </c>
      <c r="I24665">
        <v>8.2204999999999995</v>
      </c>
      <c r="J24665">
        <v>21.98</v>
      </c>
      <c r="K24665">
        <v>1.7584</v>
      </c>
      <c r="L24665">
        <v>0.54949999999999999</v>
      </c>
      <c r="M24665" s="3">
        <v>41437.40421296296</v>
      </c>
      <c r="N24665" s="4">
        <v>41446</v>
      </c>
      <c r="O24665" s="4">
        <v>41441</v>
      </c>
      <c r="P24665" s="1" t="s">
        <v>5899</v>
      </c>
      <c r="Q24665" t="s">
        <v>5849</v>
      </c>
      <c r="R24665" t="s">
        <v>5900</v>
      </c>
      <c r="S24665" t="s">
        <v>28190</v>
      </c>
    </row>
    <row r="24666" spans="1:19" x14ac:dyDescent="0.25">
      <c r="A24666" t="s">
        <v>341</v>
      </c>
      <c r="B24666" t="s">
        <v>341</v>
      </c>
      <c r="C24666" t="s">
        <v>66</v>
      </c>
      <c r="D24666">
        <v>14835</v>
      </c>
      <c r="E24666" t="s">
        <v>13747</v>
      </c>
      <c r="F24666">
        <v>2</v>
      </c>
      <c r="G24666">
        <v>1</v>
      </c>
      <c r="H24666">
        <v>8.99</v>
      </c>
      <c r="I24666">
        <v>6.9222999999999999</v>
      </c>
      <c r="J24666">
        <v>8.99</v>
      </c>
      <c r="K24666">
        <v>0.71919999999999995</v>
      </c>
      <c r="L24666">
        <v>0.2248</v>
      </c>
      <c r="M24666" s="3">
        <v>41439.446597222224</v>
      </c>
      <c r="N24666" s="4">
        <v>41446</v>
      </c>
      <c r="O24666" s="4">
        <v>41441</v>
      </c>
      <c r="P24666" s="1" t="s">
        <v>5908</v>
      </c>
      <c r="Q24666" t="s">
        <v>5869</v>
      </c>
      <c r="R24666" t="s">
        <v>5909</v>
      </c>
      <c r="S24666" t="s">
        <v>28190</v>
      </c>
    </row>
    <row r="24667" spans="1:19" x14ac:dyDescent="0.25">
      <c r="A24667" t="s">
        <v>341</v>
      </c>
      <c r="B24667" t="s">
        <v>341</v>
      </c>
      <c r="C24667" t="s">
        <v>66</v>
      </c>
      <c r="D24667">
        <v>14835</v>
      </c>
      <c r="E24667" t="s">
        <v>13747</v>
      </c>
      <c r="F24667">
        <v>3</v>
      </c>
      <c r="G24667">
        <v>1</v>
      </c>
      <c r="H24667">
        <v>49.99</v>
      </c>
      <c r="I24667">
        <v>38.4923</v>
      </c>
      <c r="J24667">
        <v>49.99</v>
      </c>
      <c r="K24667">
        <v>3.9992000000000001</v>
      </c>
      <c r="L24667">
        <v>1.2498</v>
      </c>
      <c r="M24667" s="3">
        <v>41439.003113425926</v>
      </c>
      <c r="N24667" s="4">
        <v>41446</v>
      </c>
      <c r="O24667" s="4">
        <v>41441</v>
      </c>
      <c r="P24667" s="1" t="s">
        <v>6010</v>
      </c>
      <c r="Q24667" t="s">
        <v>5869</v>
      </c>
      <c r="R24667" t="s">
        <v>5868</v>
      </c>
      <c r="S24667" t="s">
        <v>28190</v>
      </c>
    </row>
    <row r="24668" spans="1:19" x14ac:dyDescent="0.25">
      <c r="A24668" t="s">
        <v>264</v>
      </c>
      <c r="B24668" t="s">
        <v>264</v>
      </c>
      <c r="C24668" t="s">
        <v>66</v>
      </c>
      <c r="D24668">
        <v>14808</v>
      </c>
      <c r="E24668" t="s">
        <v>13748</v>
      </c>
      <c r="F24668">
        <v>1</v>
      </c>
      <c r="G24668">
        <v>1</v>
      </c>
      <c r="H24668">
        <v>69.989999999999995</v>
      </c>
      <c r="I24668">
        <v>26.176300000000001</v>
      </c>
      <c r="J24668">
        <v>69.989999999999995</v>
      </c>
      <c r="K24668">
        <v>5.5991999999999997</v>
      </c>
      <c r="L24668">
        <v>1.7498</v>
      </c>
      <c r="M24668" s="3">
        <v>41435.662280092591</v>
      </c>
      <c r="N24668" s="4">
        <v>41446</v>
      </c>
      <c r="O24668" s="4">
        <v>41441</v>
      </c>
      <c r="P24668" s="1" t="s">
        <v>6183</v>
      </c>
      <c r="Q24668" t="s">
        <v>5869</v>
      </c>
      <c r="R24668" t="s">
        <v>6161</v>
      </c>
      <c r="S24668" t="s">
        <v>28192</v>
      </c>
    </row>
    <row r="24669" spans="1:19" x14ac:dyDescent="0.25">
      <c r="A24669" t="s">
        <v>264</v>
      </c>
      <c r="B24669" t="s">
        <v>264</v>
      </c>
      <c r="C24669" t="s">
        <v>66</v>
      </c>
      <c r="D24669">
        <v>14808</v>
      </c>
      <c r="E24669" t="s">
        <v>13748</v>
      </c>
      <c r="F24669">
        <v>2</v>
      </c>
      <c r="G24669">
        <v>1</v>
      </c>
      <c r="H24669">
        <v>49.99</v>
      </c>
      <c r="I24669">
        <v>38.4923</v>
      </c>
      <c r="J24669">
        <v>49.99</v>
      </c>
      <c r="K24669">
        <v>3.9992000000000001</v>
      </c>
      <c r="L24669">
        <v>1.2498</v>
      </c>
      <c r="M24669" s="3">
        <v>41439.316296296296</v>
      </c>
      <c r="N24669" s="4">
        <v>41446</v>
      </c>
      <c r="O24669" s="4">
        <v>41441</v>
      </c>
      <c r="P24669" s="1" t="s">
        <v>6100</v>
      </c>
      <c r="Q24669" t="s">
        <v>5869</v>
      </c>
      <c r="R24669" t="s">
        <v>5868</v>
      </c>
      <c r="S24669" t="s">
        <v>28192</v>
      </c>
    </row>
    <row r="24670" spans="1:19" x14ac:dyDescent="0.25">
      <c r="A24670" t="s">
        <v>264</v>
      </c>
      <c r="B24670" t="s">
        <v>264</v>
      </c>
      <c r="C24670" t="s">
        <v>66</v>
      </c>
      <c r="D24670">
        <v>24540</v>
      </c>
      <c r="E24670" t="s">
        <v>13749</v>
      </c>
      <c r="F24670">
        <v>1</v>
      </c>
      <c r="G24670">
        <v>1</v>
      </c>
      <c r="H24670">
        <v>29.99</v>
      </c>
      <c r="I24670">
        <v>11.2163</v>
      </c>
      <c r="J24670">
        <v>29.99</v>
      </c>
      <c r="K24670">
        <v>2.3992</v>
      </c>
      <c r="L24670">
        <v>0.74980000000000002</v>
      </c>
      <c r="M24670" s="3">
        <v>41435.442743055559</v>
      </c>
      <c r="N24670" s="4">
        <v>41446</v>
      </c>
      <c r="O24670" s="4">
        <v>41441</v>
      </c>
      <c r="P24670" s="1" t="s">
        <v>5904</v>
      </c>
      <c r="Q24670" t="s">
        <v>5849</v>
      </c>
      <c r="R24670" t="s">
        <v>5860</v>
      </c>
      <c r="S24670" t="s">
        <v>28192</v>
      </c>
    </row>
    <row r="24671" spans="1:19" x14ac:dyDescent="0.25">
      <c r="A24671" t="s">
        <v>264</v>
      </c>
      <c r="B24671" t="s">
        <v>264</v>
      </c>
      <c r="C24671" t="s">
        <v>66</v>
      </c>
      <c r="D24671">
        <v>24540</v>
      </c>
      <c r="E24671" t="s">
        <v>13749</v>
      </c>
      <c r="F24671">
        <v>2</v>
      </c>
      <c r="G24671">
        <v>1</v>
      </c>
      <c r="H24671">
        <v>4.99</v>
      </c>
      <c r="I24671">
        <v>1.8663000000000001</v>
      </c>
      <c r="J24671">
        <v>4.99</v>
      </c>
      <c r="K24671">
        <v>0.3992</v>
      </c>
      <c r="L24671">
        <v>0.12479999999999999</v>
      </c>
      <c r="M24671" s="3">
        <v>41437.061099537037</v>
      </c>
      <c r="N24671" s="4">
        <v>41446</v>
      </c>
      <c r="O24671" s="4">
        <v>41441</v>
      </c>
      <c r="P24671" s="1" t="s">
        <v>5878</v>
      </c>
      <c r="Q24671" t="s">
        <v>5849</v>
      </c>
      <c r="R24671" t="s">
        <v>5860</v>
      </c>
      <c r="S24671" t="s">
        <v>28192</v>
      </c>
    </row>
    <row r="24672" spans="1:19" x14ac:dyDescent="0.25">
      <c r="A24672" t="s">
        <v>264</v>
      </c>
      <c r="B24672" t="s">
        <v>264</v>
      </c>
      <c r="C24672" t="s">
        <v>66</v>
      </c>
      <c r="D24672">
        <v>24540</v>
      </c>
      <c r="E24672" t="s">
        <v>13749</v>
      </c>
      <c r="F24672">
        <v>3</v>
      </c>
      <c r="G24672">
        <v>1</v>
      </c>
      <c r="H24672">
        <v>34.99</v>
      </c>
      <c r="I24672">
        <v>13.0863</v>
      </c>
      <c r="J24672">
        <v>34.99</v>
      </c>
      <c r="K24672">
        <v>2.7991999999999999</v>
      </c>
      <c r="L24672">
        <v>0.87480000000000002</v>
      </c>
      <c r="M24672" s="3">
        <v>41434.946192129632</v>
      </c>
      <c r="N24672" s="4">
        <v>41446</v>
      </c>
      <c r="O24672" s="4">
        <v>41441</v>
      </c>
      <c r="P24672" s="1" t="s">
        <v>5879</v>
      </c>
      <c r="Q24672" t="s">
        <v>5849</v>
      </c>
      <c r="R24672" t="s">
        <v>5854</v>
      </c>
      <c r="S24672" t="s">
        <v>28192</v>
      </c>
    </row>
    <row r="24673" spans="1:19" x14ac:dyDescent="0.25">
      <c r="A24673" t="s">
        <v>264</v>
      </c>
      <c r="B24673" t="s">
        <v>264</v>
      </c>
      <c r="C24673" t="s">
        <v>66</v>
      </c>
      <c r="D24673">
        <v>21136</v>
      </c>
      <c r="E24673" t="s">
        <v>13750</v>
      </c>
      <c r="F24673">
        <v>1</v>
      </c>
      <c r="G24673">
        <v>1</v>
      </c>
      <c r="H24673">
        <v>4.99</v>
      </c>
      <c r="I24673">
        <v>1.8663000000000001</v>
      </c>
      <c r="J24673">
        <v>4.99</v>
      </c>
      <c r="K24673">
        <v>0.3992</v>
      </c>
      <c r="L24673">
        <v>0.12479999999999999</v>
      </c>
      <c r="M24673" s="3">
        <v>41434.888032407405</v>
      </c>
      <c r="N24673" s="4">
        <v>41446</v>
      </c>
      <c r="O24673" s="4">
        <v>41441</v>
      </c>
      <c r="P24673" s="1" t="s">
        <v>5878</v>
      </c>
      <c r="Q24673" t="s">
        <v>5849</v>
      </c>
      <c r="R24673" t="s">
        <v>5860</v>
      </c>
      <c r="S24673" t="s">
        <v>28192</v>
      </c>
    </row>
    <row r="24674" spans="1:19" x14ac:dyDescent="0.25">
      <c r="A24674" t="s">
        <v>264</v>
      </c>
      <c r="B24674" t="s">
        <v>264</v>
      </c>
      <c r="C24674" t="s">
        <v>66</v>
      </c>
      <c r="D24674">
        <v>21136</v>
      </c>
      <c r="E24674" t="s">
        <v>13750</v>
      </c>
      <c r="F24674">
        <v>2</v>
      </c>
      <c r="G24674">
        <v>1</v>
      </c>
      <c r="H24674">
        <v>29.99</v>
      </c>
      <c r="I24674">
        <v>11.2163</v>
      </c>
      <c r="J24674">
        <v>29.99</v>
      </c>
      <c r="K24674">
        <v>2.3992</v>
      </c>
      <c r="L24674">
        <v>0.74980000000000002</v>
      </c>
      <c r="M24674" s="3">
        <v>41437.424247685187</v>
      </c>
      <c r="N24674" s="4">
        <v>41446</v>
      </c>
      <c r="O24674" s="4">
        <v>41441</v>
      </c>
      <c r="P24674" s="1" t="s">
        <v>5904</v>
      </c>
      <c r="Q24674" t="s">
        <v>5849</v>
      </c>
      <c r="R24674" t="s">
        <v>5860</v>
      </c>
      <c r="S24674" t="s">
        <v>28192</v>
      </c>
    </row>
    <row r="24675" spans="1:19" x14ac:dyDescent="0.25">
      <c r="A24675" t="s">
        <v>264</v>
      </c>
      <c r="B24675" t="s">
        <v>264</v>
      </c>
      <c r="C24675" t="s">
        <v>66</v>
      </c>
      <c r="D24675">
        <v>21136</v>
      </c>
      <c r="E24675" t="s">
        <v>13750</v>
      </c>
      <c r="F24675">
        <v>3</v>
      </c>
      <c r="G24675">
        <v>1</v>
      </c>
      <c r="H24675">
        <v>21.98</v>
      </c>
      <c r="I24675">
        <v>8.2204999999999995</v>
      </c>
      <c r="J24675">
        <v>21.98</v>
      </c>
      <c r="K24675">
        <v>1.7584</v>
      </c>
      <c r="L24675">
        <v>0.54949999999999999</v>
      </c>
      <c r="M24675" s="3">
        <v>41440.874328703707</v>
      </c>
      <c r="N24675" s="4">
        <v>41446</v>
      </c>
      <c r="O24675" s="4">
        <v>41441</v>
      </c>
      <c r="P24675" s="1" t="s">
        <v>5899</v>
      </c>
      <c r="Q24675" t="s">
        <v>5849</v>
      </c>
      <c r="R24675" t="s">
        <v>5900</v>
      </c>
      <c r="S24675" t="s">
        <v>28192</v>
      </c>
    </row>
    <row r="24676" spans="1:19" x14ac:dyDescent="0.25">
      <c r="A24676" t="s">
        <v>264</v>
      </c>
      <c r="B24676" t="s">
        <v>264</v>
      </c>
      <c r="C24676" t="s">
        <v>66</v>
      </c>
      <c r="D24676">
        <v>21136</v>
      </c>
      <c r="E24676" t="s">
        <v>13750</v>
      </c>
      <c r="F24676">
        <v>4</v>
      </c>
      <c r="G24676">
        <v>1</v>
      </c>
      <c r="H24676">
        <v>4.99</v>
      </c>
      <c r="I24676">
        <v>1.8663000000000001</v>
      </c>
      <c r="J24676">
        <v>4.99</v>
      </c>
      <c r="K24676">
        <v>0.3992</v>
      </c>
      <c r="L24676">
        <v>0.12479999999999999</v>
      </c>
      <c r="M24676" s="3">
        <v>41439.666597222225</v>
      </c>
      <c r="N24676" s="4">
        <v>41446</v>
      </c>
      <c r="O24676" s="4">
        <v>41441</v>
      </c>
      <c r="P24676" s="1" t="s">
        <v>5857</v>
      </c>
      <c r="Q24676" t="s">
        <v>5849</v>
      </c>
      <c r="R24676" t="s">
        <v>5848</v>
      </c>
      <c r="S24676" t="s">
        <v>28192</v>
      </c>
    </row>
    <row r="24677" spans="1:19" x14ac:dyDescent="0.25">
      <c r="A24677" t="s">
        <v>264</v>
      </c>
      <c r="B24677" t="s">
        <v>264</v>
      </c>
      <c r="C24677" t="s">
        <v>66</v>
      </c>
      <c r="D24677">
        <v>21136</v>
      </c>
      <c r="E24677" t="s">
        <v>13750</v>
      </c>
      <c r="F24677">
        <v>5</v>
      </c>
      <c r="G24677">
        <v>1</v>
      </c>
      <c r="H24677">
        <v>9.99</v>
      </c>
      <c r="I24677">
        <v>3.7363</v>
      </c>
      <c r="J24677">
        <v>9.99</v>
      </c>
      <c r="K24677">
        <v>0.79920000000000002</v>
      </c>
      <c r="L24677">
        <v>0.24979999999999999</v>
      </c>
      <c r="M24677" s="3">
        <v>41436.927870370368</v>
      </c>
      <c r="N24677" s="4">
        <v>41446</v>
      </c>
      <c r="O24677" s="4">
        <v>41441</v>
      </c>
      <c r="P24677" s="1" t="s">
        <v>5856</v>
      </c>
      <c r="Q24677" t="s">
        <v>5849</v>
      </c>
      <c r="R24677" t="s">
        <v>5848</v>
      </c>
      <c r="S24677" t="s">
        <v>28192</v>
      </c>
    </row>
    <row r="24678" spans="1:19" x14ac:dyDescent="0.25">
      <c r="A24678" t="s">
        <v>264</v>
      </c>
      <c r="B24678" t="s">
        <v>264</v>
      </c>
      <c r="C24678" t="s">
        <v>66</v>
      </c>
      <c r="D24678">
        <v>21136</v>
      </c>
      <c r="E24678" t="s">
        <v>13750</v>
      </c>
      <c r="F24678">
        <v>6</v>
      </c>
      <c r="G24678">
        <v>1</v>
      </c>
      <c r="H24678">
        <v>34.99</v>
      </c>
      <c r="I24678">
        <v>13.0863</v>
      </c>
      <c r="J24678">
        <v>34.99</v>
      </c>
      <c r="K24678">
        <v>2.7991999999999999</v>
      </c>
      <c r="L24678">
        <v>0.87480000000000002</v>
      </c>
      <c r="M24678" s="3">
        <v>41440.537893518522</v>
      </c>
      <c r="N24678" s="4">
        <v>41446</v>
      </c>
      <c r="O24678" s="4">
        <v>41441</v>
      </c>
      <c r="P24678" s="1" t="s">
        <v>5853</v>
      </c>
      <c r="Q24678" t="s">
        <v>5849</v>
      </c>
      <c r="R24678" t="s">
        <v>5854</v>
      </c>
      <c r="S24678" t="s">
        <v>28192</v>
      </c>
    </row>
    <row r="24679" spans="1:19" x14ac:dyDescent="0.25">
      <c r="A24679" t="s">
        <v>65</v>
      </c>
      <c r="B24679" t="s">
        <v>65</v>
      </c>
      <c r="C24679" t="s">
        <v>66</v>
      </c>
      <c r="D24679">
        <v>20797</v>
      </c>
      <c r="E24679" t="s">
        <v>13751</v>
      </c>
      <c r="F24679">
        <v>1</v>
      </c>
      <c r="G24679">
        <v>1</v>
      </c>
      <c r="H24679">
        <v>3.99</v>
      </c>
      <c r="I24679">
        <v>1.4923</v>
      </c>
      <c r="J24679">
        <v>3.99</v>
      </c>
      <c r="K24679">
        <v>0.31919999999999998</v>
      </c>
      <c r="L24679">
        <v>9.98E-2</v>
      </c>
      <c r="M24679" s="3">
        <v>41434.128472222219</v>
      </c>
      <c r="N24679" s="4">
        <v>41446</v>
      </c>
      <c r="O24679" s="4">
        <v>41441</v>
      </c>
      <c r="P24679" s="1" t="s">
        <v>5861</v>
      </c>
      <c r="Q24679" t="s">
        <v>5849</v>
      </c>
      <c r="R24679" t="s">
        <v>5860</v>
      </c>
      <c r="S24679" t="s">
        <v>28190</v>
      </c>
    </row>
    <row r="24680" spans="1:19" x14ac:dyDescent="0.25">
      <c r="A24680" t="s">
        <v>65</v>
      </c>
      <c r="B24680" t="s">
        <v>65</v>
      </c>
      <c r="C24680" t="s">
        <v>66</v>
      </c>
      <c r="D24680">
        <v>20797</v>
      </c>
      <c r="E24680" t="s">
        <v>13751</v>
      </c>
      <c r="F24680">
        <v>2</v>
      </c>
      <c r="G24680">
        <v>1</v>
      </c>
      <c r="H24680">
        <v>2.29</v>
      </c>
      <c r="I24680">
        <v>0.85650000000000004</v>
      </c>
      <c r="J24680">
        <v>2.29</v>
      </c>
      <c r="K24680">
        <v>0.1832</v>
      </c>
      <c r="L24680">
        <v>5.7299999999999997E-2</v>
      </c>
      <c r="M24680" s="3">
        <v>41439.543703703705</v>
      </c>
      <c r="N24680" s="4">
        <v>41446</v>
      </c>
      <c r="O24680" s="4">
        <v>41441</v>
      </c>
      <c r="P24680" s="1" t="s">
        <v>5942</v>
      </c>
      <c r="Q24680" t="s">
        <v>5849</v>
      </c>
      <c r="R24680" t="s">
        <v>5860</v>
      </c>
      <c r="S24680" t="s">
        <v>28190</v>
      </c>
    </row>
    <row r="24681" spans="1:19" x14ac:dyDescent="0.25">
      <c r="A24681" t="s">
        <v>65</v>
      </c>
      <c r="B24681" t="s">
        <v>65</v>
      </c>
      <c r="C24681" t="s">
        <v>66</v>
      </c>
      <c r="D24681">
        <v>20797</v>
      </c>
      <c r="E24681" t="s">
        <v>13751</v>
      </c>
      <c r="F24681">
        <v>3</v>
      </c>
      <c r="G24681">
        <v>1</v>
      </c>
      <c r="H24681">
        <v>7.95</v>
      </c>
      <c r="I24681">
        <v>2.9733000000000001</v>
      </c>
      <c r="J24681">
        <v>7.95</v>
      </c>
      <c r="K24681">
        <v>0.63600000000000001</v>
      </c>
      <c r="L24681">
        <v>0.1988</v>
      </c>
      <c r="M24681" s="3">
        <v>41434.470208333332</v>
      </c>
      <c r="N24681" s="4">
        <v>41446</v>
      </c>
      <c r="O24681" s="4">
        <v>41441</v>
      </c>
      <c r="P24681" s="1" t="s">
        <v>5993</v>
      </c>
      <c r="Q24681" t="s">
        <v>5849</v>
      </c>
      <c r="R24681" t="s">
        <v>5994</v>
      </c>
      <c r="S24681" t="s">
        <v>28190</v>
      </c>
    </row>
    <row r="24682" spans="1:19" x14ac:dyDescent="0.25">
      <c r="A24682" t="s">
        <v>341</v>
      </c>
      <c r="B24682" t="s">
        <v>341</v>
      </c>
      <c r="C24682" t="s">
        <v>66</v>
      </c>
      <c r="D24682">
        <v>24130</v>
      </c>
      <c r="E24682" t="s">
        <v>13752</v>
      </c>
      <c r="F24682">
        <v>1</v>
      </c>
      <c r="G24682">
        <v>1</v>
      </c>
      <c r="H24682">
        <v>3.99</v>
      </c>
      <c r="I24682">
        <v>1.4923</v>
      </c>
      <c r="J24682">
        <v>3.99</v>
      </c>
      <c r="K24682">
        <v>0.31919999999999998</v>
      </c>
      <c r="L24682">
        <v>9.98E-2</v>
      </c>
      <c r="M24682" s="3">
        <v>41434.227685185186</v>
      </c>
      <c r="N24682" s="4">
        <v>41446</v>
      </c>
      <c r="O24682" s="4">
        <v>41441</v>
      </c>
      <c r="P24682" s="1" t="s">
        <v>5861</v>
      </c>
      <c r="Q24682" t="s">
        <v>5849</v>
      </c>
      <c r="R24682" t="s">
        <v>5860</v>
      </c>
      <c r="S24682" t="s">
        <v>28190</v>
      </c>
    </row>
    <row r="24683" spans="1:19" x14ac:dyDescent="0.25">
      <c r="A24683" t="s">
        <v>341</v>
      </c>
      <c r="B24683" t="s">
        <v>341</v>
      </c>
      <c r="C24683" t="s">
        <v>66</v>
      </c>
      <c r="D24683">
        <v>24130</v>
      </c>
      <c r="E24683" t="s">
        <v>13752</v>
      </c>
      <c r="F24683">
        <v>2</v>
      </c>
      <c r="G24683">
        <v>1</v>
      </c>
      <c r="H24683">
        <v>8.99</v>
      </c>
      <c r="I24683">
        <v>6.9222999999999999</v>
      </c>
      <c r="J24683">
        <v>8.99</v>
      </c>
      <c r="K24683">
        <v>0.71919999999999995</v>
      </c>
      <c r="L24683">
        <v>0.2248</v>
      </c>
      <c r="M24683" s="3">
        <v>41440.639074074075</v>
      </c>
      <c r="N24683" s="4">
        <v>41446</v>
      </c>
      <c r="O24683" s="4">
        <v>41441</v>
      </c>
      <c r="P24683" s="1" t="s">
        <v>5908</v>
      </c>
      <c r="Q24683" t="s">
        <v>5869</v>
      </c>
      <c r="R24683" t="s">
        <v>5909</v>
      </c>
      <c r="S24683" t="s">
        <v>28190</v>
      </c>
    </row>
    <row r="24684" spans="1:19" x14ac:dyDescent="0.25">
      <c r="A24684" t="s">
        <v>341</v>
      </c>
      <c r="B24684" t="s">
        <v>341</v>
      </c>
      <c r="C24684" t="s">
        <v>66</v>
      </c>
      <c r="D24684">
        <v>24130</v>
      </c>
      <c r="E24684" t="s">
        <v>13752</v>
      </c>
      <c r="F24684">
        <v>3</v>
      </c>
      <c r="G24684">
        <v>1</v>
      </c>
      <c r="H24684">
        <v>34.99</v>
      </c>
      <c r="I24684">
        <v>13.0863</v>
      </c>
      <c r="J24684">
        <v>34.99</v>
      </c>
      <c r="K24684">
        <v>2.7991999999999999</v>
      </c>
      <c r="L24684">
        <v>0.87480000000000002</v>
      </c>
      <c r="M24684" s="3">
        <v>41437.286192129628</v>
      </c>
      <c r="N24684" s="4">
        <v>41446</v>
      </c>
      <c r="O24684" s="4">
        <v>41441</v>
      </c>
      <c r="P24684" s="1" t="s">
        <v>5865</v>
      </c>
      <c r="Q24684" t="s">
        <v>5849</v>
      </c>
      <c r="R24684" t="s">
        <v>5854</v>
      </c>
      <c r="S24684" t="s">
        <v>28190</v>
      </c>
    </row>
    <row r="24685" spans="1:19" x14ac:dyDescent="0.25">
      <c r="A24685" t="s">
        <v>65</v>
      </c>
      <c r="B24685" t="s">
        <v>65</v>
      </c>
      <c r="C24685" t="s">
        <v>66</v>
      </c>
      <c r="D24685">
        <v>24862</v>
      </c>
      <c r="E24685" t="s">
        <v>13753</v>
      </c>
      <c r="F24685">
        <v>1</v>
      </c>
      <c r="G24685">
        <v>1</v>
      </c>
      <c r="H24685">
        <v>21.49</v>
      </c>
      <c r="I24685">
        <v>8.0373000000000001</v>
      </c>
      <c r="J24685">
        <v>21.49</v>
      </c>
      <c r="K24685">
        <v>1.7192000000000001</v>
      </c>
      <c r="L24685">
        <v>0.5373</v>
      </c>
      <c r="M24685" s="3">
        <v>41436.509074074071</v>
      </c>
      <c r="N24685" s="4">
        <v>41446</v>
      </c>
      <c r="O24685" s="4">
        <v>41441</v>
      </c>
      <c r="P24685" s="1" t="s">
        <v>5888</v>
      </c>
      <c r="Q24685" t="s">
        <v>5849</v>
      </c>
      <c r="R24685" t="s">
        <v>5860</v>
      </c>
      <c r="S24685" t="s">
        <v>28190</v>
      </c>
    </row>
    <row r="24686" spans="1:19" x14ac:dyDescent="0.25">
      <c r="A24686" t="s">
        <v>65</v>
      </c>
      <c r="B24686" t="s">
        <v>65</v>
      </c>
      <c r="C24686" t="s">
        <v>66</v>
      </c>
      <c r="D24686">
        <v>24862</v>
      </c>
      <c r="E24686" t="s">
        <v>13753</v>
      </c>
      <c r="F24686">
        <v>2</v>
      </c>
      <c r="G24686">
        <v>1</v>
      </c>
      <c r="H24686">
        <v>53.99</v>
      </c>
      <c r="I24686">
        <v>41.572299999999998</v>
      </c>
      <c r="J24686">
        <v>53.99</v>
      </c>
      <c r="K24686">
        <v>4.3192000000000004</v>
      </c>
      <c r="L24686">
        <v>1.3498000000000001</v>
      </c>
      <c r="M24686" s="3">
        <v>41436.097048611111</v>
      </c>
      <c r="N24686" s="4">
        <v>41446</v>
      </c>
      <c r="O24686" s="4">
        <v>41441</v>
      </c>
      <c r="P24686" s="1" t="s">
        <v>5916</v>
      </c>
      <c r="Q24686" t="s">
        <v>5869</v>
      </c>
      <c r="R24686" t="s">
        <v>5868</v>
      </c>
      <c r="S24686" t="s">
        <v>28190</v>
      </c>
    </row>
    <row r="24687" spans="1:19" x14ac:dyDescent="0.25">
      <c r="A24687" t="s">
        <v>65</v>
      </c>
      <c r="B24687" t="s">
        <v>65</v>
      </c>
      <c r="C24687" t="s">
        <v>66</v>
      </c>
      <c r="D24687">
        <v>22567</v>
      </c>
      <c r="E24687" t="s">
        <v>13754</v>
      </c>
      <c r="F24687">
        <v>1</v>
      </c>
      <c r="G24687">
        <v>1</v>
      </c>
      <c r="H24687">
        <v>21.49</v>
      </c>
      <c r="I24687">
        <v>8.0373000000000001</v>
      </c>
      <c r="J24687">
        <v>21.49</v>
      </c>
      <c r="K24687">
        <v>1.7192000000000001</v>
      </c>
      <c r="L24687">
        <v>0.5373</v>
      </c>
      <c r="M24687" s="3">
        <v>41434.26871527778</v>
      </c>
      <c r="N24687" s="4">
        <v>41446</v>
      </c>
      <c r="O24687" s="4">
        <v>41441</v>
      </c>
      <c r="P24687" s="1" t="s">
        <v>5888</v>
      </c>
      <c r="Q24687" t="s">
        <v>5849</v>
      </c>
      <c r="R24687" t="s">
        <v>5860</v>
      </c>
      <c r="S24687" t="s">
        <v>28190</v>
      </c>
    </row>
    <row r="24688" spans="1:19" x14ac:dyDescent="0.25">
      <c r="A24688" t="s">
        <v>65</v>
      </c>
      <c r="B24688" t="s">
        <v>65</v>
      </c>
      <c r="C24688" t="s">
        <v>66</v>
      </c>
      <c r="D24688">
        <v>22567</v>
      </c>
      <c r="E24688" t="s">
        <v>13754</v>
      </c>
      <c r="F24688">
        <v>2</v>
      </c>
      <c r="G24688">
        <v>1</v>
      </c>
      <c r="H24688">
        <v>2.29</v>
      </c>
      <c r="I24688">
        <v>0.85650000000000004</v>
      </c>
      <c r="J24688">
        <v>2.29</v>
      </c>
      <c r="K24688">
        <v>0.1832</v>
      </c>
      <c r="L24688">
        <v>5.7299999999999997E-2</v>
      </c>
      <c r="M24688" s="3">
        <v>41439.892800925925</v>
      </c>
      <c r="N24688" s="4">
        <v>41446</v>
      </c>
      <c r="O24688" s="4">
        <v>41441</v>
      </c>
      <c r="P24688" s="1" t="s">
        <v>5942</v>
      </c>
      <c r="Q24688" t="s">
        <v>5849</v>
      </c>
      <c r="R24688" t="s">
        <v>5860</v>
      </c>
      <c r="S24688" t="s">
        <v>28190</v>
      </c>
    </row>
    <row r="24689" spans="1:19" x14ac:dyDescent="0.25">
      <c r="A24689" t="s">
        <v>65</v>
      </c>
      <c r="B24689" t="s">
        <v>65</v>
      </c>
      <c r="C24689" t="s">
        <v>66</v>
      </c>
      <c r="D24689">
        <v>25569</v>
      </c>
      <c r="E24689" t="s">
        <v>13755</v>
      </c>
      <c r="F24689">
        <v>1</v>
      </c>
      <c r="G24689">
        <v>1</v>
      </c>
      <c r="H24689">
        <v>4.99</v>
      </c>
      <c r="I24689">
        <v>1.8663000000000001</v>
      </c>
      <c r="J24689">
        <v>4.99</v>
      </c>
      <c r="K24689">
        <v>0.3992</v>
      </c>
      <c r="L24689">
        <v>0.12479999999999999</v>
      </c>
      <c r="M24689" s="3">
        <v>41437.749513888892</v>
      </c>
      <c r="N24689" s="4">
        <v>41446</v>
      </c>
      <c r="O24689" s="4">
        <v>41441</v>
      </c>
      <c r="P24689" s="1" t="s">
        <v>5883</v>
      </c>
      <c r="Q24689" t="s">
        <v>5849</v>
      </c>
      <c r="R24689" t="s">
        <v>5860</v>
      </c>
      <c r="S24689" t="s">
        <v>28190</v>
      </c>
    </row>
    <row r="24690" spans="1:19" x14ac:dyDescent="0.25">
      <c r="A24690" t="s">
        <v>65</v>
      </c>
      <c r="B24690" t="s">
        <v>65</v>
      </c>
      <c r="C24690" t="s">
        <v>66</v>
      </c>
      <c r="D24690">
        <v>25569</v>
      </c>
      <c r="E24690" t="s">
        <v>13755</v>
      </c>
      <c r="F24690">
        <v>2</v>
      </c>
      <c r="G24690">
        <v>1</v>
      </c>
      <c r="H24690">
        <v>34.99</v>
      </c>
      <c r="I24690">
        <v>13.0863</v>
      </c>
      <c r="J24690">
        <v>34.99</v>
      </c>
      <c r="K24690">
        <v>2.7991999999999999</v>
      </c>
      <c r="L24690">
        <v>0.87480000000000002</v>
      </c>
      <c r="M24690" s="3">
        <v>41440.423888888887</v>
      </c>
      <c r="N24690" s="4">
        <v>41446</v>
      </c>
      <c r="O24690" s="4">
        <v>41441</v>
      </c>
      <c r="P24690" s="1" t="s">
        <v>5865</v>
      </c>
      <c r="Q24690" t="s">
        <v>5849</v>
      </c>
      <c r="R24690" t="s">
        <v>5854</v>
      </c>
      <c r="S24690" t="s">
        <v>28190</v>
      </c>
    </row>
    <row r="24691" spans="1:19" x14ac:dyDescent="0.25">
      <c r="A24691" t="s">
        <v>65</v>
      </c>
      <c r="B24691" t="s">
        <v>65</v>
      </c>
      <c r="C24691" t="s">
        <v>66</v>
      </c>
      <c r="D24691">
        <v>25569</v>
      </c>
      <c r="E24691" t="s">
        <v>13755</v>
      </c>
      <c r="F24691">
        <v>3</v>
      </c>
      <c r="G24691">
        <v>1</v>
      </c>
      <c r="H24691">
        <v>49.99</v>
      </c>
      <c r="I24691">
        <v>38.4923</v>
      </c>
      <c r="J24691">
        <v>49.99</v>
      </c>
      <c r="K24691">
        <v>3.9992000000000001</v>
      </c>
      <c r="L24691">
        <v>1.2498</v>
      </c>
      <c r="M24691" s="3">
        <v>41440.258576388886</v>
      </c>
      <c r="N24691" s="4">
        <v>41446</v>
      </c>
      <c r="O24691" s="4">
        <v>41441</v>
      </c>
      <c r="P24691" s="1" t="s">
        <v>6010</v>
      </c>
      <c r="Q24691" t="s">
        <v>5869</v>
      </c>
      <c r="R24691" t="s">
        <v>5868</v>
      </c>
      <c r="S24691" t="s">
        <v>28190</v>
      </c>
    </row>
    <row r="24692" spans="1:19" x14ac:dyDescent="0.25">
      <c r="A24692" t="s">
        <v>264</v>
      </c>
      <c r="B24692" t="s">
        <v>264</v>
      </c>
      <c r="C24692" t="s">
        <v>66</v>
      </c>
      <c r="D24692">
        <v>16571</v>
      </c>
      <c r="E24692" t="s">
        <v>13756</v>
      </c>
      <c r="F24692">
        <v>1</v>
      </c>
      <c r="G24692">
        <v>1</v>
      </c>
      <c r="H24692">
        <v>4.99</v>
      </c>
      <c r="I24692">
        <v>1.8663000000000001</v>
      </c>
      <c r="J24692">
        <v>4.99</v>
      </c>
      <c r="K24692">
        <v>0.3992</v>
      </c>
      <c r="L24692">
        <v>0.12479999999999999</v>
      </c>
      <c r="M24692" s="3">
        <v>41437.093333333331</v>
      </c>
      <c r="N24692" s="4">
        <v>41446</v>
      </c>
      <c r="O24692" s="4">
        <v>41441</v>
      </c>
      <c r="P24692" s="1" t="s">
        <v>5883</v>
      </c>
      <c r="Q24692" t="s">
        <v>5849</v>
      </c>
      <c r="R24692" t="s">
        <v>5860</v>
      </c>
      <c r="S24692" t="s">
        <v>28192</v>
      </c>
    </row>
    <row r="24693" spans="1:19" x14ac:dyDescent="0.25">
      <c r="A24693" t="s">
        <v>264</v>
      </c>
      <c r="B24693" t="s">
        <v>264</v>
      </c>
      <c r="C24693" t="s">
        <v>66</v>
      </c>
      <c r="D24693">
        <v>16571</v>
      </c>
      <c r="E24693" t="s">
        <v>13756</v>
      </c>
      <c r="F24693">
        <v>2</v>
      </c>
      <c r="G24693">
        <v>1</v>
      </c>
      <c r="H24693">
        <v>34.99</v>
      </c>
      <c r="I24693">
        <v>13.0863</v>
      </c>
      <c r="J24693">
        <v>34.99</v>
      </c>
      <c r="K24693">
        <v>2.7991999999999999</v>
      </c>
      <c r="L24693">
        <v>0.87480000000000002</v>
      </c>
      <c r="M24693" s="3">
        <v>41434.836678240739</v>
      </c>
      <c r="N24693" s="4">
        <v>41446</v>
      </c>
      <c r="O24693" s="4">
        <v>41441</v>
      </c>
      <c r="P24693" s="1" t="s">
        <v>5865</v>
      </c>
      <c r="Q24693" t="s">
        <v>5849</v>
      </c>
      <c r="R24693" t="s">
        <v>5854</v>
      </c>
      <c r="S24693" t="s">
        <v>28192</v>
      </c>
    </row>
    <row r="24694" spans="1:19" x14ac:dyDescent="0.25">
      <c r="A24694" t="s">
        <v>5284</v>
      </c>
      <c r="B24694" t="s">
        <v>111</v>
      </c>
      <c r="C24694" t="s">
        <v>25</v>
      </c>
      <c r="D24694">
        <v>11732</v>
      </c>
      <c r="E24694" t="s">
        <v>13757</v>
      </c>
      <c r="F24694">
        <v>1</v>
      </c>
      <c r="G24694">
        <v>1</v>
      </c>
      <c r="H24694">
        <v>35</v>
      </c>
      <c r="I24694">
        <v>13.09</v>
      </c>
      <c r="J24694">
        <v>35</v>
      </c>
      <c r="K24694">
        <v>2.8</v>
      </c>
      <c r="L24694">
        <v>0.875</v>
      </c>
      <c r="M24694" s="3">
        <v>41434.34480324074</v>
      </c>
      <c r="N24694" s="4">
        <v>41446</v>
      </c>
      <c r="O24694" s="4">
        <v>41441</v>
      </c>
      <c r="P24694" s="1" t="s">
        <v>5877</v>
      </c>
      <c r="Q24694" t="s">
        <v>5849</v>
      </c>
      <c r="R24694" t="s">
        <v>5860</v>
      </c>
      <c r="S24694" t="s">
        <v>28190</v>
      </c>
    </row>
    <row r="24695" spans="1:19" x14ac:dyDescent="0.25">
      <c r="A24695" t="s">
        <v>5284</v>
      </c>
      <c r="B24695" t="s">
        <v>111</v>
      </c>
      <c r="C24695" t="s">
        <v>25</v>
      </c>
      <c r="D24695">
        <v>11732</v>
      </c>
      <c r="E24695" t="s">
        <v>13757</v>
      </c>
      <c r="F24695">
        <v>2</v>
      </c>
      <c r="G24695">
        <v>1</v>
      </c>
      <c r="H24695">
        <v>4.99</v>
      </c>
      <c r="I24695">
        <v>1.8663000000000001</v>
      </c>
      <c r="J24695">
        <v>4.99</v>
      </c>
      <c r="K24695">
        <v>0.3992</v>
      </c>
      <c r="L24695">
        <v>0.12479999999999999</v>
      </c>
      <c r="M24695" s="3">
        <v>41438.431909722225</v>
      </c>
      <c r="N24695" s="4">
        <v>41446</v>
      </c>
      <c r="O24695" s="4">
        <v>41441</v>
      </c>
      <c r="P24695" s="1" t="s">
        <v>5878</v>
      </c>
      <c r="Q24695" t="s">
        <v>5849</v>
      </c>
      <c r="R24695" t="s">
        <v>5860</v>
      </c>
      <c r="S24695" t="s">
        <v>28190</v>
      </c>
    </row>
    <row r="24696" spans="1:19" x14ac:dyDescent="0.25">
      <c r="A24696" t="s">
        <v>5284</v>
      </c>
      <c r="B24696" t="s">
        <v>111</v>
      </c>
      <c r="C24696" t="s">
        <v>25</v>
      </c>
      <c r="D24696">
        <v>11732</v>
      </c>
      <c r="E24696" t="s">
        <v>13757</v>
      </c>
      <c r="F24696">
        <v>3</v>
      </c>
      <c r="G24696">
        <v>1</v>
      </c>
      <c r="H24696">
        <v>34.99</v>
      </c>
      <c r="I24696">
        <v>13.0863</v>
      </c>
      <c r="J24696">
        <v>34.99</v>
      </c>
      <c r="K24696">
        <v>2.7991999999999999</v>
      </c>
      <c r="L24696">
        <v>0.87480000000000002</v>
      </c>
      <c r="M24696" s="3">
        <v>41436.599803240744</v>
      </c>
      <c r="N24696" s="4">
        <v>41446</v>
      </c>
      <c r="O24696" s="4">
        <v>41441</v>
      </c>
      <c r="P24696" s="1" t="s">
        <v>5879</v>
      </c>
      <c r="Q24696" t="s">
        <v>5849</v>
      </c>
      <c r="R24696" t="s">
        <v>5854</v>
      </c>
      <c r="S24696" t="s">
        <v>28190</v>
      </c>
    </row>
    <row r="24697" spans="1:19" x14ac:dyDescent="0.25">
      <c r="A24697" t="s">
        <v>155</v>
      </c>
      <c r="B24697" t="s">
        <v>111</v>
      </c>
      <c r="C24697" t="s">
        <v>25</v>
      </c>
      <c r="D24697">
        <v>11700</v>
      </c>
      <c r="E24697" t="s">
        <v>13758</v>
      </c>
      <c r="F24697">
        <v>1</v>
      </c>
      <c r="G24697">
        <v>1</v>
      </c>
      <c r="H24697">
        <v>35</v>
      </c>
      <c r="I24697">
        <v>13.09</v>
      </c>
      <c r="J24697">
        <v>35</v>
      </c>
      <c r="K24697">
        <v>2.8</v>
      </c>
      <c r="L24697">
        <v>0.875</v>
      </c>
      <c r="M24697" s="3">
        <v>41437.088379629633</v>
      </c>
      <c r="N24697" s="4">
        <v>41446</v>
      </c>
      <c r="O24697" s="4">
        <v>41441</v>
      </c>
      <c r="P24697" s="1" t="s">
        <v>5877</v>
      </c>
      <c r="Q24697" t="s">
        <v>5849</v>
      </c>
      <c r="R24697" t="s">
        <v>5860</v>
      </c>
      <c r="S24697" t="s">
        <v>28190</v>
      </c>
    </row>
    <row r="24698" spans="1:19" x14ac:dyDescent="0.25">
      <c r="A24698" t="s">
        <v>155</v>
      </c>
      <c r="B24698" t="s">
        <v>111</v>
      </c>
      <c r="C24698" t="s">
        <v>25</v>
      </c>
      <c r="D24698">
        <v>11700</v>
      </c>
      <c r="E24698" t="s">
        <v>13758</v>
      </c>
      <c r="F24698">
        <v>2</v>
      </c>
      <c r="G24698">
        <v>1</v>
      </c>
      <c r="H24698">
        <v>4.99</v>
      </c>
      <c r="I24698">
        <v>1.8663000000000001</v>
      </c>
      <c r="J24698">
        <v>4.99</v>
      </c>
      <c r="K24698">
        <v>0.3992</v>
      </c>
      <c r="L24698">
        <v>0.12479999999999999</v>
      </c>
      <c r="M24698" s="3">
        <v>41437.901550925926</v>
      </c>
      <c r="N24698" s="4">
        <v>41446</v>
      </c>
      <c r="O24698" s="4">
        <v>41441</v>
      </c>
      <c r="P24698" s="1" t="s">
        <v>5878</v>
      </c>
      <c r="Q24698" t="s">
        <v>5849</v>
      </c>
      <c r="R24698" t="s">
        <v>5860</v>
      </c>
      <c r="S24698" t="s">
        <v>28190</v>
      </c>
    </row>
    <row r="24699" spans="1:19" x14ac:dyDescent="0.25">
      <c r="A24699" t="s">
        <v>155</v>
      </c>
      <c r="B24699" t="s">
        <v>111</v>
      </c>
      <c r="C24699" t="s">
        <v>25</v>
      </c>
      <c r="D24699">
        <v>11700</v>
      </c>
      <c r="E24699" t="s">
        <v>13758</v>
      </c>
      <c r="F24699">
        <v>3</v>
      </c>
      <c r="G24699">
        <v>1</v>
      </c>
      <c r="H24699">
        <v>34.99</v>
      </c>
      <c r="I24699">
        <v>13.0863</v>
      </c>
      <c r="J24699">
        <v>34.99</v>
      </c>
      <c r="K24699">
        <v>2.7991999999999999</v>
      </c>
      <c r="L24699">
        <v>0.87480000000000002</v>
      </c>
      <c r="M24699" s="3">
        <v>41440.999363425923</v>
      </c>
      <c r="N24699" s="4">
        <v>41446</v>
      </c>
      <c r="O24699" s="4">
        <v>41441</v>
      </c>
      <c r="P24699" s="1" t="s">
        <v>5879</v>
      </c>
      <c r="Q24699" t="s">
        <v>5849</v>
      </c>
      <c r="R24699" t="s">
        <v>5854</v>
      </c>
      <c r="S24699" t="s">
        <v>28190</v>
      </c>
    </row>
    <row r="24700" spans="1:19" x14ac:dyDescent="0.25">
      <c r="A24700" t="s">
        <v>155</v>
      </c>
      <c r="B24700" t="s">
        <v>111</v>
      </c>
      <c r="C24700" t="s">
        <v>25</v>
      </c>
      <c r="D24700">
        <v>12967</v>
      </c>
      <c r="E24700" t="s">
        <v>13759</v>
      </c>
      <c r="F24700">
        <v>1</v>
      </c>
      <c r="G24700">
        <v>1</v>
      </c>
      <c r="H24700">
        <v>21.98</v>
      </c>
      <c r="I24700">
        <v>8.2204999999999995</v>
      </c>
      <c r="J24700">
        <v>21.98</v>
      </c>
      <c r="K24700">
        <v>1.7584</v>
      </c>
      <c r="L24700">
        <v>0.54949999999999999</v>
      </c>
      <c r="M24700" s="3">
        <v>41436.29550925926</v>
      </c>
      <c r="N24700" s="4">
        <v>41446</v>
      </c>
      <c r="O24700" s="4">
        <v>41441</v>
      </c>
      <c r="P24700" s="1" t="s">
        <v>5899</v>
      </c>
      <c r="Q24700" t="s">
        <v>5849</v>
      </c>
      <c r="R24700" t="s">
        <v>5900</v>
      </c>
      <c r="S24700" t="s">
        <v>28190</v>
      </c>
    </row>
    <row r="24701" spans="1:19" x14ac:dyDescent="0.25">
      <c r="A24701" t="s">
        <v>155</v>
      </c>
      <c r="B24701" t="s">
        <v>111</v>
      </c>
      <c r="C24701" t="s">
        <v>25</v>
      </c>
      <c r="D24701">
        <v>20462</v>
      </c>
      <c r="E24701" t="s">
        <v>13760</v>
      </c>
      <c r="F24701">
        <v>1</v>
      </c>
      <c r="G24701">
        <v>1</v>
      </c>
      <c r="H24701">
        <v>2443.35</v>
      </c>
      <c r="I24701">
        <v>1554.9478999999999</v>
      </c>
      <c r="J24701">
        <v>2443.35</v>
      </c>
      <c r="K24701">
        <v>195.46799999999999</v>
      </c>
      <c r="L24701">
        <v>61.083799999999997</v>
      </c>
      <c r="M24701" s="3">
        <v>41437.987037037034</v>
      </c>
      <c r="N24701" s="4">
        <v>41446</v>
      </c>
      <c r="O24701" s="4">
        <v>41441</v>
      </c>
      <c r="P24701" s="1" t="s">
        <v>2592</v>
      </c>
      <c r="Q24701" t="s">
        <v>23</v>
      </c>
      <c r="R24701" t="s">
        <v>22</v>
      </c>
      <c r="S24701" t="s">
        <v>28190</v>
      </c>
    </row>
    <row r="24702" spans="1:19" x14ac:dyDescent="0.25">
      <c r="A24702" t="s">
        <v>155</v>
      </c>
      <c r="B24702" t="s">
        <v>111</v>
      </c>
      <c r="C24702" t="s">
        <v>25</v>
      </c>
      <c r="D24702">
        <v>20462</v>
      </c>
      <c r="E24702" t="s">
        <v>13760</v>
      </c>
      <c r="F24702">
        <v>2</v>
      </c>
      <c r="G24702">
        <v>1</v>
      </c>
      <c r="H24702">
        <v>8.99</v>
      </c>
      <c r="I24702">
        <v>3.3622999999999998</v>
      </c>
      <c r="J24702">
        <v>8.99</v>
      </c>
      <c r="K24702">
        <v>0.71919999999999995</v>
      </c>
      <c r="L24702">
        <v>0.2248</v>
      </c>
      <c r="M24702" s="3">
        <v>41438.812314814815</v>
      </c>
      <c r="N24702" s="4">
        <v>41446</v>
      </c>
      <c r="O24702" s="4">
        <v>41441</v>
      </c>
      <c r="P24702" s="1" t="s">
        <v>5847</v>
      </c>
      <c r="Q24702" t="s">
        <v>5849</v>
      </c>
      <c r="R24702" t="s">
        <v>5848</v>
      </c>
      <c r="S24702" t="s">
        <v>28190</v>
      </c>
    </row>
    <row r="24703" spans="1:19" x14ac:dyDescent="0.25">
      <c r="A24703" t="s">
        <v>155</v>
      </c>
      <c r="B24703" t="s">
        <v>111</v>
      </c>
      <c r="C24703" t="s">
        <v>25</v>
      </c>
      <c r="D24703">
        <v>20462</v>
      </c>
      <c r="E24703" t="s">
        <v>13760</v>
      </c>
      <c r="F24703">
        <v>3</v>
      </c>
      <c r="G24703">
        <v>1</v>
      </c>
      <c r="H24703">
        <v>4.99</v>
      </c>
      <c r="I24703">
        <v>1.8663000000000001</v>
      </c>
      <c r="J24703">
        <v>4.99</v>
      </c>
      <c r="K24703">
        <v>0.3992</v>
      </c>
      <c r="L24703">
        <v>0.12479999999999999</v>
      </c>
      <c r="M24703" s="3">
        <v>41438.493483796294</v>
      </c>
      <c r="N24703" s="4">
        <v>41446</v>
      </c>
      <c r="O24703" s="4">
        <v>41441</v>
      </c>
      <c r="P24703" s="1" t="s">
        <v>5857</v>
      </c>
      <c r="Q24703" t="s">
        <v>5849</v>
      </c>
      <c r="R24703" t="s">
        <v>5848</v>
      </c>
      <c r="S24703" t="s">
        <v>28190</v>
      </c>
    </row>
    <row r="24704" spans="1:19" x14ac:dyDescent="0.25">
      <c r="A24704" t="s">
        <v>155</v>
      </c>
      <c r="B24704" t="s">
        <v>111</v>
      </c>
      <c r="C24704" t="s">
        <v>25</v>
      </c>
      <c r="D24704">
        <v>20462</v>
      </c>
      <c r="E24704" t="s">
        <v>13760</v>
      </c>
      <c r="F24704">
        <v>4</v>
      </c>
      <c r="G24704">
        <v>1</v>
      </c>
      <c r="H24704">
        <v>54.99</v>
      </c>
      <c r="I24704">
        <v>20.566299999999998</v>
      </c>
      <c r="J24704">
        <v>54.99</v>
      </c>
      <c r="K24704">
        <v>4.3992000000000004</v>
      </c>
      <c r="L24704">
        <v>1.3748</v>
      </c>
      <c r="M24704" s="3">
        <v>41436.189733796295</v>
      </c>
      <c r="N24704" s="4">
        <v>41446</v>
      </c>
      <c r="O24704" s="4">
        <v>41441</v>
      </c>
      <c r="P24704" s="1" t="s">
        <v>5959</v>
      </c>
      <c r="Q24704" t="s">
        <v>5849</v>
      </c>
      <c r="R24704" t="s">
        <v>5960</v>
      </c>
      <c r="S24704" t="s">
        <v>28190</v>
      </c>
    </row>
    <row r="24705" spans="1:19" x14ac:dyDescent="0.25">
      <c r="A24705" t="s">
        <v>110</v>
      </c>
      <c r="B24705" t="s">
        <v>111</v>
      </c>
      <c r="C24705" t="s">
        <v>25</v>
      </c>
      <c r="D24705">
        <v>16728</v>
      </c>
      <c r="E24705" t="s">
        <v>13761</v>
      </c>
      <c r="F24705">
        <v>1</v>
      </c>
      <c r="G24705">
        <v>1</v>
      </c>
      <c r="H24705">
        <v>2443.35</v>
      </c>
      <c r="I24705">
        <v>1554.9478999999999</v>
      </c>
      <c r="J24705">
        <v>2443.35</v>
      </c>
      <c r="K24705">
        <v>195.46799999999999</v>
      </c>
      <c r="L24705">
        <v>61.083799999999997</v>
      </c>
      <c r="M24705" s="3">
        <v>41440.256516203706</v>
      </c>
      <c r="N24705" s="4">
        <v>41446</v>
      </c>
      <c r="O24705" s="4">
        <v>41441</v>
      </c>
      <c r="P24705" s="1" t="s">
        <v>2592</v>
      </c>
      <c r="Q24705" t="s">
        <v>23</v>
      </c>
      <c r="R24705" t="s">
        <v>22</v>
      </c>
      <c r="S24705" t="s">
        <v>28190</v>
      </c>
    </row>
    <row r="24706" spans="1:19" x14ac:dyDescent="0.25">
      <c r="A24706" t="s">
        <v>110</v>
      </c>
      <c r="B24706" t="s">
        <v>111</v>
      </c>
      <c r="C24706" t="s">
        <v>25</v>
      </c>
      <c r="D24706">
        <v>14494</v>
      </c>
      <c r="E24706" t="s">
        <v>13762</v>
      </c>
      <c r="F24706">
        <v>1</v>
      </c>
      <c r="G24706">
        <v>1</v>
      </c>
      <c r="H24706">
        <v>769.49</v>
      </c>
      <c r="I24706">
        <v>419.77839999999998</v>
      </c>
      <c r="J24706">
        <v>769.49</v>
      </c>
      <c r="K24706">
        <v>61.559199999999997</v>
      </c>
      <c r="L24706">
        <v>19.237300000000001</v>
      </c>
      <c r="M24706" s="3">
        <v>41438.324328703704</v>
      </c>
      <c r="N24706" s="4">
        <v>41446</v>
      </c>
      <c r="O24706" s="4">
        <v>41441</v>
      </c>
      <c r="P24706" s="1" t="s">
        <v>6054</v>
      </c>
      <c r="Q24706" t="s">
        <v>23</v>
      </c>
      <c r="R24706" t="s">
        <v>64</v>
      </c>
      <c r="S24706" t="s">
        <v>28190</v>
      </c>
    </row>
    <row r="24707" spans="1:19" x14ac:dyDescent="0.25">
      <c r="A24707" t="s">
        <v>110</v>
      </c>
      <c r="B24707" t="s">
        <v>111</v>
      </c>
      <c r="C24707" t="s">
        <v>25</v>
      </c>
      <c r="D24707">
        <v>14367</v>
      </c>
      <c r="E24707" t="s">
        <v>13763</v>
      </c>
      <c r="F24707">
        <v>1</v>
      </c>
      <c r="G24707">
        <v>1</v>
      </c>
      <c r="H24707">
        <v>769.49</v>
      </c>
      <c r="I24707">
        <v>419.77839999999998</v>
      </c>
      <c r="J24707">
        <v>769.49</v>
      </c>
      <c r="K24707">
        <v>61.559199999999997</v>
      </c>
      <c r="L24707">
        <v>19.237300000000001</v>
      </c>
      <c r="M24707" s="3">
        <v>41435.865486111114</v>
      </c>
      <c r="N24707" s="4">
        <v>41446</v>
      </c>
      <c r="O24707" s="4">
        <v>41441</v>
      </c>
      <c r="P24707" s="1" t="s">
        <v>6054</v>
      </c>
      <c r="Q24707" t="s">
        <v>23</v>
      </c>
      <c r="R24707" t="s">
        <v>64</v>
      </c>
      <c r="S24707" t="s">
        <v>28190</v>
      </c>
    </row>
    <row r="24708" spans="1:19" x14ac:dyDescent="0.25">
      <c r="A24708" t="s">
        <v>110</v>
      </c>
      <c r="B24708" t="s">
        <v>111</v>
      </c>
      <c r="C24708" t="s">
        <v>25</v>
      </c>
      <c r="D24708">
        <v>14367</v>
      </c>
      <c r="E24708" t="s">
        <v>13763</v>
      </c>
      <c r="F24708">
        <v>2</v>
      </c>
      <c r="G24708">
        <v>1</v>
      </c>
      <c r="H24708">
        <v>69.989999999999995</v>
      </c>
      <c r="I24708">
        <v>26.176300000000001</v>
      </c>
      <c r="J24708">
        <v>69.989999999999995</v>
      </c>
      <c r="K24708">
        <v>5.5991999999999997</v>
      </c>
      <c r="L24708">
        <v>1.7498</v>
      </c>
      <c r="M24708" s="3">
        <v>41440.922592592593</v>
      </c>
      <c r="N24708" s="4">
        <v>41446</v>
      </c>
      <c r="O24708" s="4">
        <v>41441</v>
      </c>
      <c r="P24708" s="1" t="s">
        <v>6183</v>
      </c>
      <c r="Q24708" t="s">
        <v>5869</v>
      </c>
      <c r="R24708" t="s">
        <v>6161</v>
      </c>
      <c r="S24708" t="s">
        <v>28190</v>
      </c>
    </row>
    <row r="24709" spans="1:19" x14ac:dyDescent="0.25">
      <c r="A24709" t="s">
        <v>110</v>
      </c>
      <c r="B24709" t="s">
        <v>111</v>
      </c>
      <c r="C24709" t="s">
        <v>25</v>
      </c>
      <c r="D24709">
        <v>13085</v>
      </c>
      <c r="E24709" t="s">
        <v>13764</v>
      </c>
      <c r="F24709">
        <v>1</v>
      </c>
      <c r="G24709">
        <v>1</v>
      </c>
      <c r="H24709">
        <v>564.99</v>
      </c>
      <c r="I24709">
        <v>308.21789999999999</v>
      </c>
      <c r="J24709">
        <v>564.99</v>
      </c>
      <c r="K24709">
        <v>45.199199999999998</v>
      </c>
      <c r="L24709">
        <v>14.1248</v>
      </c>
      <c r="M24709" s="3">
        <v>41437.489502314813</v>
      </c>
      <c r="N24709" s="4">
        <v>41446</v>
      </c>
      <c r="O24709" s="4">
        <v>41441</v>
      </c>
      <c r="P24709" s="1" t="s">
        <v>5924</v>
      </c>
      <c r="Q24709" t="s">
        <v>23</v>
      </c>
      <c r="R24709" t="s">
        <v>64</v>
      </c>
      <c r="S24709" t="s">
        <v>28190</v>
      </c>
    </row>
    <row r="24710" spans="1:19" x14ac:dyDescent="0.25">
      <c r="A24710" t="s">
        <v>110</v>
      </c>
      <c r="B24710" t="s">
        <v>111</v>
      </c>
      <c r="C24710" t="s">
        <v>25</v>
      </c>
      <c r="D24710">
        <v>13085</v>
      </c>
      <c r="E24710" t="s">
        <v>13764</v>
      </c>
      <c r="F24710">
        <v>2</v>
      </c>
      <c r="G24710">
        <v>1</v>
      </c>
      <c r="H24710">
        <v>21.98</v>
      </c>
      <c r="I24710">
        <v>8.2204999999999995</v>
      </c>
      <c r="J24710">
        <v>21.98</v>
      </c>
      <c r="K24710">
        <v>1.7584</v>
      </c>
      <c r="L24710">
        <v>0.54949999999999999</v>
      </c>
      <c r="M24710" s="3">
        <v>41435.643703703703</v>
      </c>
      <c r="N24710" s="4">
        <v>41446</v>
      </c>
      <c r="O24710" s="4">
        <v>41441</v>
      </c>
      <c r="P24710" s="1" t="s">
        <v>5899</v>
      </c>
      <c r="Q24710" t="s">
        <v>5849</v>
      </c>
      <c r="R24710" t="s">
        <v>5900</v>
      </c>
      <c r="S24710" t="s">
        <v>28190</v>
      </c>
    </row>
    <row r="24711" spans="1:19" x14ac:dyDescent="0.25">
      <c r="A24711" t="s">
        <v>110</v>
      </c>
      <c r="B24711" t="s">
        <v>111</v>
      </c>
      <c r="C24711" t="s">
        <v>25</v>
      </c>
      <c r="D24711">
        <v>13085</v>
      </c>
      <c r="E24711" t="s">
        <v>13764</v>
      </c>
      <c r="F24711">
        <v>3</v>
      </c>
      <c r="G24711">
        <v>1</v>
      </c>
      <c r="H24711">
        <v>34.99</v>
      </c>
      <c r="I24711">
        <v>13.0863</v>
      </c>
      <c r="J24711">
        <v>34.99</v>
      </c>
      <c r="K24711">
        <v>2.7991999999999999</v>
      </c>
      <c r="L24711">
        <v>0.87480000000000002</v>
      </c>
      <c r="M24711" s="3">
        <v>41439.639664351853</v>
      </c>
      <c r="N24711" s="4">
        <v>41446</v>
      </c>
      <c r="O24711" s="4">
        <v>41441</v>
      </c>
      <c r="P24711" s="1" t="s">
        <v>5865</v>
      </c>
      <c r="Q24711" t="s">
        <v>5849</v>
      </c>
      <c r="R24711" t="s">
        <v>5854</v>
      </c>
      <c r="S24711" t="s">
        <v>28190</v>
      </c>
    </row>
    <row r="24712" spans="1:19" x14ac:dyDescent="0.25">
      <c r="A24712" t="s">
        <v>110</v>
      </c>
      <c r="B24712" t="s">
        <v>111</v>
      </c>
      <c r="C24712" t="s">
        <v>25</v>
      </c>
      <c r="D24712">
        <v>13085</v>
      </c>
      <c r="E24712" t="s">
        <v>13764</v>
      </c>
      <c r="F24712">
        <v>4</v>
      </c>
      <c r="G24712">
        <v>1</v>
      </c>
      <c r="H24712">
        <v>24.49</v>
      </c>
      <c r="I24712">
        <v>9.1593</v>
      </c>
      <c r="J24712">
        <v>24.49</v>
      </c>
      <c r="K24712">
        <v>1.9592000000000001</v>
      </c>
      <c r="L24712">
        <v>0.61229999999999996</v>
      </c>
      <c r="M24712" s="3">
        <v>41436.586805555555</v>
      </c>
      <c r="N24712" s="4">
        <v>41446</v>
      </c>
      <c r="O24712" s="4">
        <v>41441</v>
      </c>
      <c r="P24712" s="1" t="s">
        <v>5891</v>
      </c>
      <c r="Q24712" t="s">
        <v>5869</v>
      </c>
      <c r="R24712" t="s">
        <v>5892</v>
      </c>
      <c r="S24712" t="s">
        <v>28190</v>
      </c>
    </row>
    <row r="24713" spans="1:19" x14ac:dyDescent="0.25">
      <c r="A24713" t="s">
        <v>110</v>
      </c>
      <c r="B24713" t="s">
        <v>111</v>
      </c>
      <c r="C24713" t="s">
        <v>25</v>
      </c>
      <c r="D24713">
        <v>13897</v>
      </c>
      <c r="E24713" t="s">
        <v>13765</v>
      </c>
      <c r="F24713">
        <v>1</v>
      </c>
      <c r="G24713">
        <v>1</v>
      </c>
      <c r="H24713">
        <v>2294.9899999999998</v>
      </c>
      <c r="I24713">
        <v>1251.9812999999999</v>
      </c>
      <c r="J24713">
        <v>2294.9899999999998</v>
      </c>
      <c r="K24713">
        <v>183.5992</v>
      </c>
      <c r="L24713">
        <v>57.3748</v>
      </c>
      <c r="M24713" s="3">
        <v>41438.268391203703</v>
      </c>
      <c r="N24713" s="4">
        <v>41446</v>
      </c>
      <c r="O24713" s="4">
        <v>41441</v>
      </c>
      <c r="P24713" s="1" t="s">
        <v>2598</v>
      </c>
      <c r="Q24713" t="s">
        <v>23</v>
      </c>
      <c r="R24713" t="s">
        <v>64</v>
      </c>
      <c r="S24713" t="s">
        <v>28190</v>
      </c>
    </row>
    <row r="24714" spans="1:19" x14ac:dyDescent="0.25">
      <c r="A24714" t="s">
        <v>110</v>
      </c>
      <c r="B24714" t="s">
        <v>111</v>
      </c>
      <c r="C24714" t="s">
        <v>25</v>
      </c>
      <c r="D24714">
        <v>13897</v>
      </c>
      <c r="E24714" t="s">
        <v>13765</v>
      </c>
      <c r="F24714">
        <v>2</v>
      </c>
      <c r="G24714">
        <v>1</v>
      </c>
      <c r="H24714">
        <v>21.98</v>
      </c>
      <c r="I24714">
        <v>8.2204999999999995</v>
      </c>
      <c r="J24714">
        <v>21.98</v>
      </c>
      <c r="K24714">
        <v>1.7584</v>
      </c>
      <c r="L24714">
        <v>0.54949999999999999</v>
      </c>
      <c r="M24714" s="3">
        <v>41437.230868055558</v>
      </c>
      <c r="N24714" s="4">
        <v>41446</v>
      </c>
      <c r="O24714" s="4">
        <v>41441</v>
      </c>
      <c r="P24714" s="1" t="s">
        <v>5899</v>
      </c>
      <c r="Q24714" t="s">
        <v>5849</v>
      </c>
      <c r="R24714" t="s">
        <v>5900</v>
      </c>
      <c r="S24714" t="s">
        <v>28190</v>
      </c>
    </row>
    <row r="24715" spans="1:19" x14ac:dyDescent="0.25">
      <c r="A24715" t="s">
        <v>110</v>
      </c>
      <c r="B24715" t="s">
        <v>111</v>
      </c>
      <c r="C24715" t="s">
        <v>25</v>
      </c>
      <c r="D24715">
        <v>11799</v>
      </c>
      <c r="E24715" t="s">
        <v>13766</v>
      </c>
      <c r="F24715">
        <v>1</v>
      </c>
      <c r="G24715">
        <v>1</v>
      </c>
      <c r="H24715">
        <v>2319.9899999999998</v>
      </c>
      <c r="I24715">
        <v>1265.6195</v>
      </c>
      <c r="J24715">
        <v>2319.9899999999998</v>
      </c>
      <c r="K24715">
        <v>185.5992</v>
      </c>
      <c r="L24715">
        <v>57.9998</v>
      </c>
      <c r="M24715" s="3">
        <v>41440.106365740743</v>
      </c>
      <c r="N24715" s="4">
        <v>41446</v>
      </c>
      <c r="O24715" s="4">
        <v>41441</v>
      </c>
      <c r="P24715" s="1" t="s">
        <v>2633</v>
      </c>
      <c r="Q24715" t="s">
        <v>23</v>
      </c>
      <c r="R24715" t="s">
        <v>64</v>
      </c>
      <c r="S24715" t="s">
        <v>28190</v>
      </c>
    </row>
    <row r="24716" spans="1:19" x14ac:dyDescent="0.25">
      <c r="A24716" t="s">
        <v>110</v>
      </c>
      <c r="B24716" t="s">
        <v>111</v>
      </c>
      <c r="C24716" t="s">
        <v>25</v>
      </c>
      <c r="D24716">
        <v>11799</v>
      </c>
      <c r="E24716" t="s">
        <v>13766</v>
      </c>
      <c r="F24716">
        <v>2</v>
      </c>
      <c r="G24716">
        <v>1</v>
      </c>
      <c r="H24716">
        <v>9.99</v>
      </c>
      <c r="I24716">
        <v>3.7363</v>
      </c>
      <c r="J24716">
        <v>9.99</v>
      </c>
      <c r="K24716">
        <v>0.79920000000000002</v>
      </c>
      <c r="L24716">
        <v>0.24979999999999999</v>
      </c>
      <c r="M24716" s="3">
        <v>41437.375833333332</v>
      </c>
      <c r="N24716" s="4">
        <v>41446</v>
      </c>
      <c r="O24716" s="4">
        <v>41441</v>
      </c>
      <c r="P24716" s="1" t="s">
        <v>5856</v>
      </c>
      <c r="Q24716" t="s">
        <v>5849</v>
      </c>
      <c r="R24716" t="s">
        <v>5848</v>
      </c>
      <c r="S24716" t="s">
        <v>28190</v>
      </c>
    </row>
    <row r="24717" spans="1:19" x14ac:dyDescent="0.25">
      <c r="A24717" t="s">
        <v>110</v>
      </c>
      <c r="B24717" t="s">
        <v>111</v>
      </c>
      <c r="C24717" t="s">
        <v>25</v>
      </c>
      <c r="D24717">
        <v>11799</v>
      </c>
      <c r="E24717" t="s">
        <v>13766</v>
      </c>
      <c r="F24717">
        <v>3</v>
      </c>
      <c r="G24717">
        <v>1</v>
      </c>
      <c r="H24717">
        <v>4.99</v>
      </c>
      <c r="I24717">
        <v>1.8663000000000001</v>
      </c>
      <c r="J24717">
        <v>4.99</v>
      </c>
      <c r="K24717">
        <v>0.3992</v>
      </c>
      <c r="L24717">
        <v>0.12479999999999999</v>
      </c>
      <c r="M24717" s="3">
        <v>41438.763379629629</v>
      </c>
      <c r="N24717" s="4">
        <v>41446</v>
      </c>
      <c r="O24717" s="4">
        <v>41441</v>
      </c>
      <c r="P24717" s="1" t="s">
        <v>5857</v>
      </c>
      <c r="Q24717" t="s">
        <v>5849</v>
      </c>
      <c r="R24717" t="s">
        <v>5848</v>
      </c>
      <c r="S24717" t="s">
        <v>28190</v>
      </c>
    </row>
    <row r="24718" spans="1:19" x14ac:dyDescent="0.25">
      <c r="A24718" t="s">
        <v>110</v>
      </c>
      <c r="B24718" t="s">
        <v>111</v>
      </c>
      <c r="C24718" t="s">
        <v>25</v>
      </c>
      <c r="D24718">
        <v>11799</v>
      </c>
      <c r="E24718" t="s">
        <v>13766</v>
      </c>
      <c r="F24718">
        <v>4</v>
      </c>
      <c r="G24718">
        <v>1</v>
      </c>
      <c r="H24718">
        <v>7.95</v>
      </c>
      <c r="I24718">
        <v>2.9733000000000001</v>
      </c>
      <c r="J24718">
        <v>7.95</v>
      </c>
      <c r="K24718">
        <v>0.63600000000000001</v>
      </c>
      <c r="L24718">
        <v>0.1988</v>
      </c>
      <c r="M24718" s="3">
        <v>41436.37537037037</v>
      </c>
      <c r="N24718" s="4">
        <v>41446</v>
      </c>
      <c r="O24718" s="4">
        <v>41441</v>
      </c>
      <c r="P24718" s="1" t="s">
        <v>5993</v>
      </c>
      <c r="Q24718" t="s">
        <v>5849</v>
      </c>
      <c r="R24718" t="s">
        <v>5994</v>
      </c>
      <c r="S24718" t="s">
        <v>28190</v>
      </c>
    </row>
    <row r="24719" spans="1:19" x14ac:dyDescent="0.25">
      <c r="A24719" t="s">
        <v>155</v>
      </c>
      <c r="B24719" t="s">
        <v>111</v>
      </c>
      <c r="C24719" t="s">
        <v>25</v>
      </c>
      <c r="D24719">
        <v>13473</v>
      </c>
      <c r="E24719" t="s">
        <v>13767</v>
      </c>
      <c r="F24719">
        <v>1</v>
      </c>
      <c r="G24719">
        <v>1</v>
      </c>
      <c r="H24719">
        <v>2294.9899999999998</v>
      </c>
      <c r="I24719">
        <v>1251.9812999999999</v>
      </c>
      <c r="J24719">
        <v>2294.9899999999998</v>
      </c>
      <c r="K24719">
        <v>183.5992</v>
      </c>
      <c r="L24719">
        <v>57.3748</v>
      </c>
      <c r="M24719" s="3">
        <v>41437.703275462962</v>
      </c>
      <c r="N24719" s="4">
        <v>41446</v>
      </c>
      <c r="O24719" s="4">
        <v>41441</v>
      </c>
      <c r="P24719" s="1" t="s">
        <v>2600</v>
      </c>
      <c r="Q24719" t="s">
        <v>23</v>
      </c>
      <c r="R24719" t="s">
        <v>64</v>
      </c>
      <c r="S24719" t="s">
        <v>28190</v>
      </c>
    </row>
    <row r="24720" spans="1:19" x14ac:dyDescent="0.25">
      <c r="A24720" t="s">
        <v>155</v>
      </c>
      <c r="B24720" t="s">
        <v>111</v>
      </c>
      <c r="C24720" t="s">
        <v>25</v>
      </c>
      <c r="D24720">
        <v>13473</v>
      </c>
      <c r="E24720" t="s">
        <v>13767</v>
      </c>
      <c r="F24720">
        <v>2</v>
      </c>
      <c r="G24720">
        <v>1</v>
      </c>
      <c r="H24720">
        <v>9.99</v>
      </c>
      <c r="I24720">
        <v>3.7363</v>
      </c>
      <c r="J24720">
        <v>9.99</v>
      </c>
      <c r="K24720">
        <v>0.79920000000000002</v>
      </c>
      <c r="L24720">
        <v>0.24979999999999999</v>
      </c>
      <c r="M24720" s="3">
        <v>41437.552418981482</v>
      </c>
      <c r="N24720" s="4">
        <v>41446</v>
      </c>
      <c r="O24720" s="4">
        <v>41441</v>
      </c>
      <c r="P24720" s="1" t="s">
        <v>5856</v>
      </c>
      <c r="Q24720" t="s">
        <v>5849</v>
      </c>
      <c r="R24720" t="s">
        <v>5848</v>
      </c>
      <c r="S24720" t="s">
        <v>28190</v>
      </c>
    </row>
    <row r="24721" spans="1:19" x14ac:dyDescent="0.25">
      <c r="A24721" t="s">
        <v>155</v>
      </c>
      <c r="B24721" t="s">
        <v>111</v>
      </c>
      <c r="C24721" t="s">
        <v>25</v>
      </c>
      <c r="D24721">
        <v>13473</v>
      </c>
      <c r="E24721" t="s">
        <v>13767</v>
      </c>
      <c r="F24721">
        <v>3</v>
      </c>
      <c r="G24721">
        <v>1</v>
      </c>
      <c r="H24721">
        <v>4.99</v>
      </c>
      <c r="I24721">
        <v>1.8663000000000001</v>
      </c>
      <c r="J24721">
        <v>4.99</v>
      </c>
      <c r="K24721">
        <v>0.3992</v>
      </c>
      <c r="L24721">
        <v>0.12479999999999999</v>
      </c>
      <c r="M24721" s="3">
        <v>41436.679108796299</v>
      </c>
      <c r="N24721" s="4">
        <v>41446</v>
      </c>
      <c r="O24721" s="4">
        <v>41441</v>
      </c>
      <c r="P24721" s="1" t="s">
        <v>5857</v>
      </c>
      <c r="Q24721" t="s">
        <v>5849</v>
      </c>
      <c r="R24721" t="s">
        <v>5848</v>
      </c>
      <c r="S24721" t="s">
        <v>28190</v>
      </c>
    </row>
    <row r="24722" spans="1:19" x14ac:dyDescent="0.25">
      <c r="A24722" t="s">
        <v>155</v>
      </c>
      <c r="B24722" t="s">
        <v>111</v>
      </c>
      <c r="C24722" t="s">
        <v>25</v>
      </c>
      <c r="D24722">
        <v>13473</v>
      </c>
      <c r="E24722" t="s">
        <v>13767</v>
      </c>
      <c r="F24722">
        <v>4</v>
      </c>
      <c r="G24722">
        <v>1</v>
      </c>
      <c r="H24722">
        <v>8.99</v>
      </c>
      <c r="I24722">
        <v>3.3622999999999998</v>
      </c>
      <c r="J24722">
        <v>8.99</v>
      </c>
      <c r="K24722">
        <v>0.71919999999999995</v>
      </c>
      <c r="L24722">
        <v>0.2248</v>
      </c>
      <c r="M24722" s="3">
        <v>41440.580150462964</v>
      </c>
      <c r="N24722" s="4">
        <v>41446</v>
      </c>
      <c r="O24722" s="4">
        <v>41441</v>
      </c>
      <c r="P24722" s="1" t="s">
        <v>6109</v>
      </c>
      <c r="Q24722" t="s">
        <v>5869</v>
      </c>
      <c r="R24722" t="s">
        <v>5931</v>
      </c>
      <c r="S24722" t="s">
        <v>28190</v>
      </c>
    </row>
    <row r="24723" spans="1:19" x14ac:dyDescent="0.25">
      <c r="A24723" t="s">
        <v>110</v>
      </c>
      <c r="B24723" t="s">
        <v>111</v>
      </c>
      <c r="C24723" t="s">
        <v>25</v>
      </c>
      <c r="D24723">
        <v>14115</v>
      </c>
      <c r="E24723" t="s">
        <v>13768</v>
      </c>
      <c r="F24723">
        <v>1</v>
      </c>
      <c r="G24723">
        <v>1</v>
      </c>
      <c r="H24723">
        <v>2294.9899999999998</v>
      </c>
      <c r="I24723">
        <v>1251.9812999999999</v>
      </c>
      <c r="J24723">
        <v>2294.9899999999998</v>
      </c>
      <c r="K24723">
        <v>183.5992</v>
      </c>
      <c r="L24723">
        <v>57.3748</v>
      </c>
      <c r="M24723" s="3">
        <v>41440.360185185185</v>
      </c>
      <c r="N24723" s="4">
        <v>41446</v>
      </c>
      <c r="O24723" s="4">
        <v>41441</v>
      </c>
      <c r="P24723" s="1" t="s">
        <v>2600</v>
      </c>
      <c r="Q24723" t="s">
        <v>23</v>
      </c>
      <c r="R24723" t="s">
        <v>64</v>
      </c>
      <c r="S24723" t="s">
        <v>28190</v>
      </c>
    </row>
    <row r="24724" spans="1:19" x14ac:dyDescent="0.25">
      <c r="A24724" t="s">
        <v>110</v>
      </c>
      <c r="B24724" t="s">
        <v>111</v>
      </c>
      <c r="C24724" t="s">
        <v>25</v>
      </c>
      <c r="D24724">
        <v>14115</v>
      </c>
      <c r="E24724" t="s">
        <v>13768</v>
      </c>
      <c r="F24724">
        <v>2</v>
      </c>
      <c r="G24724">
        <v>1</v>
      </c>
      <c r="H24724">
        <v>2.29</v>
      </c>
      <c r="I24724">
        <v>0.85650000000000004</v>
      </c>
      <c r="J24724">
        <v>2.29</v>
      </c>
      <c r="K24724">
        <v>0.1832</v>
      </c>
      <c r="L24724">
        <v>5.7299999999999997E-2</v>
      </c>
      <c r="M24724" s="3">
        <v>41440.794039351851</v>
      </c>
      <c r="N24724" s="4">
        <v>41446</v>
      </c>
      <c r="O24724" s="4">
        <v>41441</v>
      </c>
      <c r="P24724" s="1" t="s">
        <v>5942</v>
      </c>
      <c r="Q24724" t="s">
        <v>5849</v>
      </c>
      <c r="R24724" t="s">
        <v>5860</v>
      </c>
      <c r="S24724" t="s">
        <v>28190</v>
      </c>
    </row>
    <row r="24725" spans="1:19" x14ac:dyDescent="0.25">
      <c r="A24725" t="s">
        <v>24</v>
      </c>
      <c r="B24725" t="s">
        <v>24</v>
      </c>
      <c r="C24725" t="s">
        <v>25</v>
      </c>
      <c r="D24725">
        <v>14478</v>
      </c>
      <c r="E24725" t="s">
        <v>13769</v>
      </c>
      <c r="F24725">
        <v>1</v>
      </c>
      <c r="G24725">
        <v>1</v>
      </c>
      <c r="H24725">
        <v>2319.9899999999998</v>
      </c>
      <c r="I24725">
        <v>1265.6195</v>
      </c>
      <c r="J24725">
        <v>2319.9899999999998</v>
      </c>
      <c r="K24725">
        <v>185.5992</v>
      </c>
      <c r="L24725">
        <v>57.9998</v>
      </c>
      <c r="M24725" s="3">
        <v>41437.097268518519</v>
      </c>
      <c r="N24725" s="4">
        <v>41446</v>
      </c>
      <c r="O24725" s="4">
        <v>41441</v>
      </c>
      <c r="P24725" s="1" t="s">
        <v>2633</v>
      </c>
      <c r="Q24725" t="s">
        <v>23</v>
      </c>
      <c r="R24725" t="s">
        <v>64</v>
      </c>
      <c r="S24725" t="s">
        <v>28188</v>
      </c>
    </row>
    <row r="24726" spans="1:19" x14ac:dyDescent="0.25">
      <c r="A24726" t="s">
        <v>24</v>
      </c>
      <c r="B24726" t="s">
        <v>24</v>
      </c>
      <c r="C24726" t="s">
        <v>25</v>
      </c>
      <c r="D24726">
        <v>14478</v>
      </c>
      <c r="E24726" t="s">
        <v>13769</v>
      </c>
      <c r="F24726">
        <v>2</v>
      </c>
      <c r="G24726">
        <v>1</v>
      </c>
      <c r="H24726">
        <v>21.98</v>
      </c>
      <c r="I24726">
        <v>8.2204999999999995</v>
      </c>
      <c r="J24726">
        <v>21.98</v>
      </c>
      <c r="K24726">
        <v>1.7584</v>
      </c>
      <c r="L24726">
        <v>0.54949999999999999</v>
      </c>
      <c r="M24726" s="3">
        <v>41439.917731481481</v>
      </c>
      <c r="N24726" s="4">
        <v>41446</v>
      </c>
      <c r="O24726" s="4">
        <v>41441</v>
      </c>
      <c r="P24726" s="1" t="s">
        <v>5899</v>
      </c>
      <c r="Q24726" t="s">
        <v>5849</v>
      </c>
      <c r="R24726" t="s">
        <v>5900</v>
      </c>
      <c r="S24726" t="s">
        <v>28188</v>
      </c>
    </row>
    <row r="24727" spans="1:19" x14ac:dyDescent="0.25">
      <c r="A24727" t="s">
        <v>264</v>
      </c>
      <c r="B24727" t="s">
        <v>264</v>
      </c>
      <c r="C24727" t="s">
        <v>66</v>
      </c>
      <c r="D24727">
        <v>14937</v>
      </c>
      <c r="E24727" t="s">
        <v>13770</v>
      </c>
      <c r="F24727">
        <v>1</v>
      </c>
      <c r="G24727">
        <v>1</v>
      </c>
      <c r="H24727">
        <v>742.35</v>
      </c>
      <c r="I24727">
        <v>461.44479999999999</v>
      </c>
      <c r="J24727">
        <v>742.35</v>
      </c>
      <c r="K24727">
        <v>59.387999999999998</v>
      </c>
      <c r="L24727">
        <v>18.558800000000002</v>
      </c>
      <c r="M24727" s="3">
        <v>41435.069664351853</v>
      </c>
      <c r="N24727" s="4">
        <v>41446</v>
      </c>
      <c r="O24727" s="4">
        <v>41441</v>
      </c>
      <c r="P24727" s="1" t="s">
        <v>6146</v>
      </c>
      <c r="Q24727" t="s">
        <v>23</v>
      </c>
      <c r="R24727" t="s">
        <v>5852</v>
      </c>
      <c r="S24727" t="s">
        <v>28192</v>
      </c>
    </row>
    <row r="24728" spans="1:19" x14ac:dyDescent="0.25">
      <c r="A24728" t="s">
        <v>264</v>
      </c>
      <c r="B24728" t="s">
        <v>264</v>
      </c>
      <c r="C24728" t="s">
        <v>66</v>
      </c>
      <c r="D24728">
        <v>14937</v>
      </c>
      <c r="E24728" t="s">
        <v>13770</v>
      </c>
      <c r="F24728">
        <v>2</v>
      </c>
      <c r="G24728">
        <v>1</v>
      </c>
      <c r="H24728">
        <v>34.99</v>
      </c>
      <c r="I24728">
        <v>13.0863</v>
      </c>
      <c r="J24728">
        <v>34.99</v>
      </c>
      <c r="K24728">
        <v>2.7991999999999999</v>
      </c>
      <c r="L24728">
        <v>0.87480000000000002</v>
      </c>
      <c r="M24728" s="3">
        <v>41434.124768518515</v>
      </c>
      <c r="N24728" s="4">
        <v>41446</v>
      </c>
      <c r="O24728" s="4">
        <v>41441</v>
      </c>
      <c r="P24728" s="1" t="s">
        <v>5865</v>
      </c>
      <c r="Q24728" t="s">
        <v>5849</v>
      </c>
      <c r="R24728" t="s">
        <v>5854</v>
      </c>
      <c r="S24728" t="s">
        <v>28192</v>
      </c>
    </row>
    <row r="24729" spans="1:19" x14ac:dyDescent="0.25">
      <c r="A24729" t="s">
        <v>341</v>
      </c>
      <c r="B24729" t="s">
        <v>341</v>
      </c>
      <c r="C24729" t="s">
        <v>66</v>
      </c>
      <c r="D24729">
        <v>26948</v>
      </c>
      <c r="E24729" t="s">
        <v>13771</v>
      </c>
      <c r="F24729">
        <v>1</v>
      </c>
      <c r="G24729">
        <v>1</v>
      </c>
      <c r="H24729">
        <v>1214.8499999999999</v>
      </c>
      <c r="I24729">
        <v>755.1508</v>
      </c>
      <c r="J24729">
        <v>1214.8499999999999</v>
      </c>
      <c r="K24729">
        <v>97.188000000000002</v>
      </c>
      <c r="L24729">
        <v>30.371300000000002</v>
      </c>
      <c r="M24729" s="3">
        <v>41437.992326388892</v>
      </c>
      <c r="N24729" s="4">
        <v>41446</v>
      </c>
      <c r="O24729" s="4">
        <v>41441</v>
      </c>
      <c r="P24729" s="1" t="s">
        <v>6111</v>
      </c>
      <c r="Q24729" t="s">
        <v>23</v>
      </c>
      <c r="R24729" t="s">
        <v>5852</v>
      </c>
      <c r="S24729" t="s">
        <v>28190</v>
      </c>
    </row>
    <row r="24730" spans="1:19" x14ac:dyDescent="0.25">
      <c r="A24730" t="s">
        <v>341</v>
      </c>
      <c r="B24730" t="s">
        <v>341</v>
      </c>
      <c r="C24730" t="s">
        <v>66</v>
      </c>
      <c r="D24730">
        <v>26948</v>
      </c>
      <c r="E24730" t="s">
        <v>13771</v>
      </c>
      <c r="F24730">
        <v>2</v>
      </c>
      <c r="G24730">
        <v>1</v>
      </c>
      <c r="H24730">
        <v>53.99</v>
      </c>
      <c r="I24730">
        <v>41.572299999999998</v>
      </c>
      <c r="J24730">
        <v>53.99</v>
      </c>
      <c r="K24730">
        <v>4.3192000000000004</v>
      </c>
      <c r="L24730">
        <v>1.3498000000000001</v>
      </c>
      <c r="M24730" s="3">
        <v>41438.330358796295</v>
      </c>
      <c r="N24730" s="4">
        <v>41446</v>
      </c>
      <c r="O24730" s="4">
        <v>41441</v>
      </c>
      <c r="P24730" s="1" t="s">
        <v>5950</v>
      </c>
      <c r="Q24730" t="s">
        <v>5869</v>
      </c>
      <c r="R24730" t="s">
        <v>5868</v>
      </c>
      <c r="S24730" t="s">
        <v>28190</v>
      </c>
    </row>
    <row r="24731" spans="1:19" x14ac:dyDescent="0.25">
      <c r="A24731" t="s">
        <v>341</v>
      </c>
      <c r="B24731" t="s">
        <v>341</v>
      </c>
      <c r="C24731" t="s">
        <v>66</v>
      </c>
      <c r="D24731">
        <v>26948</v>
      </c>
      <c r="E24731" t="s">
        <v>13771</v>
      </c>
      <c r="F24731">
        <v>3</v>
      </c>
      <c r="G24731">
        <v>1</v>
      </c>
      <c r="H24731">
        <v>24.49</v>
      </c>
      <c r="I24731">
        <v>9.1593</v>
      </c>
      <c r="J24731">
        <v>24.49</v>
      </c>
      <c r="K24731">
        <v>1.9592000000000001</v>
      </c>
      <c r="L24731">
        <v>0.61229999999999996</v>
      </c>
      <c r="M24731" s="3">
        <v>41438.540578703702</v>
      </c>
      <c r="N24731" s="4">
        <v>41446</v>
      </c>
      <c r="O24731" s="4">
        <v>41441</v>
      </c>
      <c r="P24731" s="1" t="s">
        <v>5891</v>
      </c>
      <c r="Q24731" t="s">
        <v>5869</v>
      </c>
      <c r="R24731" t="s">
        <v>5892</v>
      </c>
      <c r="S24731" t="s">
        <v>28190</v>
      </c>
    </row>
    <row r="24732" spans="1:19" x14ac:dyDescent="0.25">
      <c r="A24732" t="s">
        <v>200</v>
      </c>
      <c r="B24732" t="s">
        <v>200</v>
      </c>
      <c r="C24732" t="s">
        <v>201</v>
      </c>
      <c r="D24732">
        <v>19620</v>
      </c>
      <c r="E24732" t="s">
        <v>13772</v>
      </c>
      <c r="F24732">
        <v>1</v>
      </c>
      <c r="G24732">
        <v>1</v>
      </c>
      <c r="H24732">
        <v>1700.99</v>
      </c>
      <c r="I24732">
        <v>1082.51</v>
      </c>
      <c r="J24732">
        <v>1700.99</v>
      </c>
      <c r="K24732">
        <v>136.07919999999999</v>
      </c>
      <c r="L24732">
        <v>42.524799999999999</v>
      </c>
      <c r="M24732" s="3">
        <v>41436.114687499998</v>
      </c>
      <c r="N24732" s="4">
        <v>41446</v>
      </c>
      <c r="O24732" s="4">
        <v>41441</v>
      </c>
      <c r="P24732" s="1" t="s">
        <v>5966</v>
      </c>
      <c r="Q24732" t="s">
        <v>23</v>
      </c>
      <c r="R24732" t="s">
        <v>22</v>
      </c>
      <c r="S24732" t="s">
        <v>28191</v>
      </c>
    </row>
    <row r="24733" spans="1:19" x14ac:dyDescent="0.25">
      <c r="A24733" t="s">
        <v>200</v>
      </c>
      <c r="B24733" t="s">
        <v>200</v>
      </c>
      <c r="C24733" t="s">
        <v>201</v>
      </c>
      <c r="D24733">
        <v>14855</v>
      </c>
      <c r="E24733" t="s">
        <v>13773</v>
      </c>
      <c r="F24733">
        <v>1</v>
      </c>
      <c r="G24733">
        <v>1</v>
      </c>
      <c r="H24733">
        <v>1700.99</v>
      </c>
      <c r="I24733">
        <v>1082.51</v>
      </c>
      <c r="J24733">
        <v>1700.99</v>
      </c>
      <c r="K24733">
        <v>136.07919999999999</v>
      </c>
      <c r="L24733">
        <v>42.524799999999999</v>
      </c>
      <c r="M24733" s="3">
        <v>41436.694675925923</v>
      </c>
      <c r="N24733" s="4">
        <v>41446</v>
      </c>
      <c r="O24733" s="4">
        <v>41441</v>
      </c>
      <c r="P24733" s="1" t="s">
        <v>6018</v>
      </c>
      <c r="Q24733" t="s">
        <v>23</v>
      </c>
      <c r="R24733" t="s">
        <v>22</v>
      </c>
      <c r="S24733" t="s">
        <v>28191</v>
      </c>
    </row>
    <row r="24734" spans="1:19" x14ac:dyDescent="0.25">
      <c r="A24734" t="s">
        <v>200</v>
      </c>
      <c r="B24734" t="s">
        <v>200</v>
      </c>
      <c r="C24734" t="s">
        <v>201</v>
      </c>
      <c r="D24734">
        <v>14855</v>
      </c>
      <c r="E24734" t="s">
        <v>13773</v>
      </c>
      <c r="F24734">
        <v>2</v>
      </c>
      <c r="G24734">
        <v>1</v>
      </c>
      <c r="H24734">
        <v>8.99</v>
      </c>
      <c r="I24734">
        <v>6.9222999999999999</v>
      </c>
      <c r="J24734">
        <v>8.99</v>
      </c>
      <c r="K24734">
        <v>0.71919999999999995</v>
      </c>
      <c r="L24734">
        <v>0.2248</v>
      </c>
      <c r="M24734" s="3">
        <v>41436.504606481481</v>
      </c>
      <c r="N24734" s="4">
        <v>41446</v>
      </c>
      <c r="O24734" s="4">
        <v>41441</v>
      </c>
      <c r="P24734" s="1" t="s">
        <v>5908</v>
      </c>
      <c r="Q24734" t="s">
        <v>5869</v>
      </c>
      <c r="R24734" t="s">
        <v>5909</v>
      </c>
      <c r="S24734" t="s">
        <v>28191</v>
      </c>
    </row>
    <row r="24735" spans="1:19" x14ac:dyDescent="0.25">
      <c r="A24735" t="s">
        <v>200</v>
      </c>
      <c r="B24735" t="s">
        <v>200</v>
      </c>
      <c r="C24735" t="s">
        <v>201</v>
      </c>
      <c r="D24735">
        <v>19968</v>
      </c>
      <c r="E24735" t="s">
        <v>13774</v>
      </c>
      <c r="F24735">
        <v>1</v>
      </c>
      <c r="G24735">
        <v>1</v>
      </c>
      <c r="H24735">
        <v>2443.35</v>
      </c>
      <c r="I24735">
        <v>1554.9478999999999</v>
      </c>
      <c r="J24735">
        <v>2443.35</v>
      </c>
      <c r="K24735">
        <v>195.46799999999999</v>
      </c>
      <c r="L24735">
        <v>61.083799999999997</v>
      </c>
      <c r="M24735" s="3">
        <v>41438.015949074077</v>
      </c>
      <c r="N24735" s="4">
        <v>41446</v>
      </c>
      <c r="O24735" s="4">
        <v>41441</v>
      </c>
      <c r="P24735" s="1" t="s">
        <v>2609</v>
      </c>
      <c r="Q24735" t="s">
        <v>23</v>
      </c>
      <c r="R24735" t="s">
        <v>22</v>
      </c>
      <c r="S24735" t="s">
        <v>28191</v>
      </c>
    </row>
    <row r="24736" spans="1:19" x14ac:dyDescent="0.25">
      <c r="A24736" t="s">
        <v>200</v>
      </c>
      <c r="B24736" t="s">
        <v>200</v>
      </c>
      <c r="C24736" t="s">
        <v>201</v>
      </c>
      <c r="D24736">
        <v>27366</v>
      </c>
      <c r="E24736" t="s">
        <v>13775</v>
      </c>
      <c r="F24736">
        <v>1</v>
      </c>
      <c r="G24736">
        <v>1</v>
      </c>
      <c r="H24736">
        <v>539.99</v>
      </c>
      <c r="I24736">
        <v>343.64960000000002</v>
      </c>
      <c r="J24736">
        <v>539.99</v>
      </c>
      <c r="K24736">
        <v>43.199199999999998</v>
      </c>
      <c r="L24736">
        <v>13.4998</v>
      </c>
      <c r="M24736" s="3">
        <v>41435.184386574074</v>
      </c>
      <c r="N24736" s="4">
        <v>41446</v>
      </c>
      <c r="O24736" s="4">
        <v>41441</v>
      </c>
      <c r="P24736" s="1" t="s">
        <v>5887</v>
      </c>
      <c r="Q24736" t="s">
        <v>23</v>
      </c>
      <c r="R24736" t="s">
        <v>22</v>
      </c>
      <c r="S24736" t="s">
        <v>28191</v>
      </c>
    </row>
    <row r="24737" spans="1:19" x14ac:dyDescent="0.25">
      <c r="A24737" t="s">
        <v>200</v>
      </c>
      <c r="B24737" t="s">
        <v>200</v>
      </c>
      <c r="C24737" t="s">
        <v>201</v>
      </c>
      <c r="D24737">
        <v>28315</v>
      </c>
      <c r="E24737" t="s">
        <v>13776</v>
      </c>
      <c r="F24737">
        <v>1</v>
      </c>
      <c r="G24737">
        <v>1</v>
      </c>
      <c r="H24737">
        <v>539.99</v>
      </c>
      <c r="I24737">
        <v>343.64960000000002</v>
      </c>
      <c r="J24737">
        <v>539.99</v>
      </c>
      <c r="K24737">
        <v>43.199199999999998</v>
      </c>
      <c r="L24737">
        <v>13.4998</v>
      </c>
      <c r="M24737" s="3">
        <v>41437.313275462962</v>
      </c>
      <c r="N24737" s="4">
        <v>41446</v>
      </c>
      <c r="O24737" s="4">
        <v>41441</v>
      </c>
      <c r="P24737" s="1" t="s">
        <v>5887</v>
      </c>
      <c r="Q24737" t="s">
        <v>23</v>
      </c>
      <c r="R24737" t="s">
        <v>22</v>
      </c>
      <c r="S24737" t="s">
        <v>28191</v>
      </c>
    </row>
    <row r="24738" spans="1:19" x14ac:dyDescent="0.25">
      <c r="A24738" t="s">
        <v>200</v>
      </c>
      <c r="B24738" t="s">
        <v>200</v>
      </c>
      <c r="C24738" t="s">
        <v>201</v>
      </c>
      <c r="D24738">
        <v>28315</v>
      </c>
      <c r="E24738" t="s">
        <v>13776</v>
      </c>
      <c r="F24738">
        <v>2</v>
      </c>
      <c r="G24738">
        <v>1</v>
      </c>
      <c r="H24738">
        <v>8.99</v>
      </c>
      <c r="I24738">
        <v>3.3622999999999998</v>
      </c>
      <c r="J24738">
        <v>8.99</v>
      </c>
      <c r="K24738">
        <v>0.71919999999999995</v>
      </c>
      <c r="L24738">
        <v>0.2248</v>
      </c>
      <c r="M24738" s="3">
        <v>41440.9065162037</v>
      </c>
      <c r="N24738" s="4">
        <v>41446</v>
      </c>
      <c r="O24738" s="4">
        <v>41441</v>
      </c>
      <c r="P24738" s="1" t="s">
        <v>5847</v>
      </c>
      <c r="Q24738" t="s">
        <v>5849</v>
      </c>
      <c r="R24738" t="s">
        <v>5848</v>
      </c>
      <c r="S24738" t="s">
        <v>28191</v>
      </c>
    </row>
    <row r="24739" spans="1:19" x14ac:dyDescent="0.25">
      <c r="A24739" t="s">
        <v>200</v>
      </c>
      <c r="B24739" t="s">
        <v>200</v>
      </c>
      <c r="C24739" t="s">
        <v>201</v>
      </c>
      <c r="D24739">
        <v>28315</v>
      </c>
      <c r="E24739" t="s">
        <v>13776</v>
      </c>
      <c r="F24739">
        <v>3</v>
      </c>
      <c r="G24739">
        <v>1</v>
      </c>
      <c r="H24739">
        <v>7.95</v>
      </c>
      <c r="I24739">
        <v>2.9733000000000001</v>
      </c>
      <c r="J24739">
        <v>7.95</v>
      </c>
      <c r="K24739">
        <v>0.63600000000000001</v>
      </c>
      <c r="L24739">
        <v>0.1988</v>
      </c>
      <c r="M24739" s="3">
        <v>41436.567453703705</v>
      </c>
      <c r="N24739" s="4">
        <v>41446</v>
      </c>
      <c r="O24739" s="4">
        <v>41441</v>
      </c>
      <c r="P24739" s="1" t="s">
        <v>5993</v>
      </c>
      <c r="Q24739" t="s">
        <v>5849</v>
      </c>
      <c r="R24739" t="s">
        <v>5994</v>
      </c>
      <c r="S24739" t="s">
        <v>28191</v>
      </c>
    </row>
    <row r="24740" spans="1:19" x14ac:dyDescent="0.25">
      <c r="A24740" t="s">
        <v>200</v>
      </c>
      <c r="B24740" t="s">
        <v>200</v>
      </c>
      <c r="C24740" t="s">
        <v>201</v>
      </c>
      <c r="D24740">
        <v>27353</v>
      </c>
      <c r="E24740" t="s">
        <v>13777</v>
      </c>
      <c r="F24740">
        <v>1</v>
      </c>
      <c r="G24740">
        <v>1</v>
      </c>
      <c r="H24740">
        <v>539.99</v>
      </c>
      <c r="I24740">
        <v>343.64960000000002</v>
      </c>
      <c r="J24740">
        <v>539.99</v>
      </c>
      <c r="K24740">
        <v>43.199199999999998</v>
      </c>
      <c r="L24740">
        <v>13.4998</v>
      </c>
      <c r="M24740" s="3">
        <v>41437.43990740741</v>
      </c>
      <c r="N24740" s="4">
        <v>41446</v>
      </c>
      <c r="O24740" s="4">
        <v>41441</v>
      </c>
      <c r="P24740" s="1" t="s">
        <v>5906</v>
      </c>
      <c r="Q24740" t="s">
        <v>23</v>
      </c>
      <c r="R24740" t="s">
        <v>22</v>
      </c>
      <c r="S24740" t="s">
        <v>28191</v>
      </c>
    </row>
    <row r="24741" spans="1:19" x14ac:dyDescent="0.25">
      <c r="A24741" t="s">
        <v>200</v>
      </c>
      <c r="B24741" t="s">
        <v>200</v>
      </c>
      <c r="C24741" t="s">
        <v>201</v>
      </c>
      <c r="D24741">
        <v>27353</v>
      </c>
      <c r="E24741" t="s">
        <v>13777</v>
      </c>
      <c r="F24741">
        <v>2</v>
      </c>
      <c r="G24741">
        <v>1</v>
      </c>
      <c r="H24741">
        <v>8.99</v>
      </c>
      <c r="I24741">
        <v>3.3622999999999998</v>
      </c>
      <c r="J24741">
        <v>8.99</v>
      </c>
      <c r="K24741">
        <v>0.71919999999999995</v>
      </c>
      <c r="L24741">
        <v>0.2248</v>
      </c>
      <c r="M24741" s="3">
        <v>41437.864965277775</v>
      </c>
      <c r="N24741" s="4">
        <v>41446</v>
      </c>
      <c r="O24741" s="4">
        <v>41441</v>
      </c>
      <c r="P24741" s="1" t="s">
        <v>5847</v>
      </c>
      <c r="Q24741" t="s">
        <v>5849</v>
      </c>
      <c r="R24741" t="s">
        <v>5848</v>
      </c>
      <c r="S24741" t="s">
        <v>28191</v>
      </c>
    </row>
    <row r="24742" spans="1:19" x14ac:dyDescent="0.25">
      <c r="A24742" t="s">
        <v>200</v>
      </c>
      <c r="B24742" t="s">
        <v>200</v>
      </c>
      <c r="C24742" t="s">
        <v>201</v>
      </c>
      <c r="D24742">
        <v>27353</v>
      </c>
      <c r="E24742" t="s">
        <v>13777</v>
      </c>
      <c r="F24742">
        <v>3</v>
      </c>
      <c r="G24742">
        <v>1</v>
      </c>
      <c r="H24742">
        <v>4.99</v>
      </c>
      <c r="I24742">
        <v>1.8663000000000001</v>
      </c>
      <c r="J24742">
        <v>4.99</v>
      </c>
      <c r="K24742">
        <v>0.3992</v>
      </c>
      <c r="L24742">
        <v>0.12479999999999999</v>
      </c>
      <c r="M24742" s="3">
        <v>41434.811793981484</v>
      </c>
      <c r="N24742" s="4">
        <v>41446</v>
      </c>
      <c r="O24742" s="4">
        <v>41441</v>
      </c>
      <c r="P24742" s="1" t="s">
        <v>5857</v>
      </c>
      <c r="Q24742" t="s">
        <v>5849</v>
      </c>
      <c r="R24742" t="s">
        <v>5848</v>
      </c>
      <c r="S24742" t="s">
        <v>28191</v>
      </c>
    </row>
    <row r="24743" spans="1:19" x14ac:dyDescent="0.25">
      <c r="A24743" t="s">
        <v>200</v>
      </c>
      <c r="B24743" t="s">
        <v>200</v>
      </c>
      <c r="C24743" t="s">
        <v>201</v>
      </c>
      <c r="D24743">
        <v>27353</v>
      </c>
      <c r="E24743" t="s">
        <v>13777</v>
      </c>
      <c r="F24743">
        <v>4</v>
      </c>
      <c r="G24743">
        <v>1</v>
      </c>
      <c r="H24743">
        <v>34.99</v>
      </c>
      <c r="I24743">
        <v>13.0863</v>
      </c>
      <c r="J24743">
        <v>34.99</v>
      </c>
      <c r="K24743">
        <v>2.7991999999999999</v>
      </c>
      <c r="L24743">
        <v>0.87480000000000002</v>
      </c>
      <c r="M24743" s="3">
        <v>41440.085185185184</v>
      </c>
      <c r="N24743" s="4">
        <v>41446</v>
      </c>
      <c r="O24743" s="4">
        <v>41441</v>
      </c>
      <c r="P24743" s="1" t="s">
        <v>5865</v>
      </c>
      <c r="Q24743" t="s">
        <v>5849</v>
      </c>
      <c r="R24743" t="s">
        <v>5854</v>
      </c>
      <c r="S24743" t="s">
        <v>28191</v>
      </c>
    </row>
    <row r="24744" spans="1:19" x14ac:dyDescent="0.25">
      <c r="A24744" t="s">
        <v>200</v>
      </c>
      <c r="B24744" t="s">
        <v>200</v>
      </c>
      <c r="C24744" t="s">
        <v>201</v>
      </c>
      <c r="D24744">
        <v>27355</v>
      </c>
      <c r="E24744" t="s">
        <v>13778</v>
      </c>
      <c r="F24744">
        <v>1</v>
      </c>
      <c r="G24744">
        <v>1</v>
      </c>
      <c r="H24744">
        <v>539.99</v>
      </c>
      <c r="I24744">
        <v>343.64960000000002</v>
      </c>
      <c r="J24744">
        <v>539.99</v>
      </c>
      <c r="K24744">
        <v>43.199199999999998</v>
      </c>
      <c r="L24744">
        <v>13.4998</v>
      </c>
      <c r="M24744" s="3">
        <v>41440.550208333334</v>
      </c>
      <c r="N24744" s="4">
        <v>41446</v>
      </c>
      <c r="O24744" s="4">
        <v>41441</v>
      </c>
      <c r="P24744" s="1" t="s">
        <v>5938</v>
      </c>
      <c r="Q24744" t="s">
        <v>23</v>
      </c>
      <c r="R24744" t="s">
        <v>22</v>
      </c>
      <c r="S24744" t="s">
        <v>28191</v>
      </c>
    </row>
    <row r="24745" spans="1:19" x14ac:dyDescent="0.25">
      <c r="A24745" t="s">
        <v>200</v>
      </c>
      <c r="B24745" t="s">
        <v>200</v>
      </c>
      <c r="C24745" t="s">
        <v>201</v>
      </c>
      <c r="D24745">
        <v>27355</v>
      </c>
      <c r="E24745" t="s">
        <v>13778</v>
      </c>
      <c r="F24745">
        <v>2</v>
      </c>
      <c r="G24745">
        <v>1</v>
      </c>
      <c r="H24745">
        <v>21.49</v>
      </c>
      <c r="I24745">
        <v>8.0373000000000001</v>
      </c>
      <c r="J24745">
        <v>21.49</v>
      </c>
      <c r="K24745">
        <v>1.7192000000000001</v>
      </c>
      <c r="L24745">
        <v>0.5373</v>
      </c>
      <c r="M24745" s="3">
        <v>41440.684236111112</v>
      </c>
      <c r="N24745" s="4">
        <v>41446</v>
      </c>
      <c r="O24745" s="4">
        <v>41441</v>
      </c>
      <c r="P24745" s="1" t="s">
        <v>5888</v>
      </c>
      <c r="Q24745" t="s">
        <v>5849</v>
      </c>
      <c r="R24745" t="s">
        <v>5860</v>
      </c>
      <c r="S24745" t="s">
        <v>28191</v>
      </c>
    </row>
    <row r="24746" spans="1:19" x14ac:dyDescent="0.25">
      <c r="A24746" t="s">
        <v>200</v>
      </c>
      <c r="B24746" t="s">
        <v>200</v>
      </c>
      <c r="C24746" t="s">
        <v>201</v>
      </c>
      <c r="D24746">
        <v>27355</v>
      </c>
      <c r="E24746" t="s">
        <v>13778</v>
      </c>
      <c r="F24746">
        <v>3</v>
      </c>
      <c r="G24746">
        <v>1</v>
      </c>
      <c r="H24746">
        <v>3.99</v>
      </c>
      <c r="I24746">
        <v>1.4923</v>
      </c>
      <c r="J24746">
        <v>3.99</v>
      </c>
      <c r="K24746">
        <v>0.31919999999999998</v>
      </c>
      <c r="L24746">
        <v>9.98E-2</v>
      </c>
      <c r="M24746" s="3">
        <v>41437.832766203705</v>
      </c>
      <c r="N24746" s="4">
        <v>41446</v>
      </c>
      <c r="O24746" s="4">
        <v>41441</v>
      </c>
      <c r="P24746" s="1" t="s">
        <v>5861</v>
      </c>
      <c r="Q24746" t="s">
        <v>5849</v>
      </c>
      <c r="R24746" t="s">
        <v>5860</v>
      </c>
      <c r="S24746" t="s">
        <v>28191</v>
      </c>
    </row>
    <row r="24747" spans="1:19" x14ac:dyDescent="0.25">
      <c r="A24747" t="s">
        <v>200</v>
      </c>
      <c r="B24747" t="s">
        <v>200</v>
      </c>
      <c r="C24747" t="s">
        <v>201</v>
      </c>
      <c r="D24747">
        <v>27355</v>
      </c>
      <c r="E24747" t="s">
        <v>13778</v>
      </c>
      <c r="F24747">
        <v>4</v>
      </c>
      <c r="G24747">
        <v>1</v>
      </c>
      <c r="H24747">
        <v>34.99</v>
      </c>
      <c r="I24747">
        <v>13.0863</v>
      </c>
      <c r="J24747">
        <v>34.99</v>
      </c>
      <c r="K24747">
        <v>2.7991999999999999</v>
      </c>
      <c r="L24747">
        <v>0.87480000000000002</v>
      </c>
      <c r="M24747" s="3">
        <v>41437.672500000001</v>
      </c>
      <c r="N24747" s="4">
        <v>41446</v>
      </c>
      <c r="O24747" s="4">
        <v>41441</v>
      </c>
      <c r="P24747" s="1" t="s">
        <v>5853</v>
      </c>
      <c r="Q24747" t="s">
        <v>5849</v>
      </c>
      <c r="R24747" t="s">
        <v>5854</v>
      </c>
      <c r="S24747" t="s">
        <v>28191</v>
      </c>
    </row>
    <row r="24748" spans="1:19" x14ac:dyDescent="0.25">
      <c r="A24748" t="s">
        <v>200</v>
      </c>
      <c r="B24748" t="s">
        <v>200</v>
      </c>
      <c r="C24748" t="s">
        <v>201</v>
      </c>
      <c r="D24748">
        <v>22573</v>
      </c>
      <c r="E24748" t="s">
        <v>13779</v>
      </c>
      <c r="F24748">
        <v>1</v>
      </c>
      <c r="G24748">
        <v>1</v>
      </c>
      <c r="H24748">
        <v>539.99</v>
      </c>
      <c r="I24748">
        <v>343.64960000000002</v>
      </c>
      <c r="J24748">
        <v>539.99</v>
      </c>
      <c r="K24748">
        <v>43.199199999999998</v>
      </c>
      <c r="L24748">
        <v>13.4998</v>
      </c>
      <c r="M24748" s="3">
        <v>41436.597037037034</v>
      </c>
      <c r="N24748" s="4">
        <v>41446</v>
      </c>
      <c r="O24748" s="4">
        <v>41441</v>
      </c>
      <c r="P24748" s="1" t="s">
        <v>5938</v>
      </c>
      <c r="Q24748" t="s">
        <v>23</v>
      </c>
      <c r="R24748" t="s">
        <v>22</v>
      </c>
      <c r="S24748" t="s">
        <v>28191</v>
      </c>
    </row>
    <row r="24749" spans="1:19" x14ac:dyDescent="0.25">
      <c r="A24749" t="s">
        <v>110</v>
      </c>
      <c r="B24749" t="s">
        <v>111</v>
      </c>
      <c r="C24749" t="s">
        <v>25</v>
      </c>
      <c r="D24749">
        <v>26521</v>
      </c>
      <c r="E24749" t="s">
        <v>13780</v>
      </c>
      <c r="F24749">
        <v>1</v>
      </c>
      <c r="G24749">
        <v>1</v>
      </c>
      <c r="H24749">
        <v>742.35</v>
      </c>
      <c r="I24749">
        <v>461.44479999999999</v>
      </c>
      <c r="J24749">
        <v>742.35</v>
      </c>
      <c r="K24749">
        <v>59.387999999999998</v>
      </c>
      <c r="L24749">
        <v>18.558800000000002</v>
      </c>
      <c r="M24749" s="3">
        <v>41440.005289351851</v>
      </c>
      <c r="N24749" s="4">
        <v>41446</v>
      </c>
      <c r="O24749" s="4">
        <v>41441</v>
      </c>
      <c r="P24749" s="1" t="s">
        <v>6602</v>
      </c>
      <c r="Q24749" t="s">
        <v>23</v>
      </c>
      <c r="R24749" t="s">
        <v>5852</v>
      </c>
      <c r="S24749" t="s">
        <v>28190</v>
      </c>
    </row>
    <row r="24750" spans="1:19" x14ac:dyDescent="0.25">
      <c r="A24750" t="s">
        <v>110</v>
      </c>
      <c r="B24750" t="s">
        <v>111</v>
      </c>
      <c r="C24750" t="s">
        <v>25</v>
      </c>
      <c r="D24750">
        <v>26521</v>
      </c>
      <c r="E24750" t="s">
        <v>13780</v>
      </c>
      <c r="F24750">
        <v>2</v>
      </c>
      <c r="G24750">
        <v>1</v>
      </c>
      <c r="H24750">
        <v>7.95</v>
      </c>
      <c r="I24750">
        <v>2.9733000000000001</v>
      </c>
      <c r="J24750">
        <v>7.95</v>
      </c>
      <c r="K24750">
        <v>0.63600000000000001</v>
      </c>
      <c r="L24750">
        <v>0.1988</v>
      </c>
      <c r="M24750" s="3">
        <v>41438.048125000001</v>
      </c>
      <c r="N24750" s="4">
        <v>41446</v>
      </c>
      <c r="O24750" s="4">
        <v>41441</v>
      </c>
      <c r="P24750" s="1" t="s">
        <v>5993</v>
      </c>
      <c r="Q24750" t="s">
        <v>5849</v>
      </c>
      <c r="R24750" t="s">
        <v>5994</v>
      </c>
      <c r="S24750" t="s">
        <v>28190</v>
      </c>
    </row>
    <row r="24751" spans="1:19" x14ac:dyDescent="0.25">
      <c r="A24751" t="s">
        <v>155</v>
      </c>
      <c r="B24751" t="s">
        <v>111</v>
      </c>
      <c r="C24751" t="s">
        <v>25</v>
      </c>
      <c r="D24751">
        <v>28580</v>
      </c>
      <c r="E24751" t="s">
        <v>13781</v>
      </c>
      <c r="F24751">
        <v>1</v>
      </c>
      <c r="G24751">
        <v>1</v>
      </c>
      <c r="H24751">
        <v>1214.8499999999999</v>
      </c>
      <c r="I24751">
        <v>755.1508</v>
      </c>
      <c r="J24751">
        <v>1214.8499999999999</v>
      </c>
      <c r="K24751">
        <v>97.188000000000002</v>
      </c>
      <c r="L24751">
        <v>30.371300000000002</v>
      </c>
      <c r="M24751" s="3">
        <v>41437.296006944445</v>
      </c>
      <c r="N24751" s="4">
        <v>41446</v>
      </c>
      <c r="O24751" s="4">
        <v>41441</v>
      </c>
      <c r="P24751" s="1" t="s">
        <v>5851</v>
      </c>
      <c r="Q24751" t="s">
        <v>23</v>
      </c>
      <c r="R24751" t="s">
        <v>5852</v>
      </c>
      <c r="S24751" t="s">
        <v>28190</v>
      </c>
    </row>
    <row r="24752" spans="1:19" x14ac:dyDescent="0.25">
      <c r="A24752" t="s">
        <v>155</v>
      </c>
      <c r="B24752" t="s">
        <v>111</v>
      </c>
      <c r="C24752" t="s">
        <v>25</v>
      </c>
      <c r="D24752">
        <v>25411</v>
      </c>
      <c r="E24752" t="s">
        <v>13782</v>
      </c>
      <c r="F24752">
        <v>1</v>
      </c>
      <c r="G24752">
        <v>1</v>
      </c>
      <c r="H24752">
        <v>1214.8499999999999</v>
      </c>
      <c r="I24752">
        <v>755.1508</v>
      </c>
      <c r="J24752">
        <v>1214.8499999999999</v>
      </c>
      <c r="K24752">
        <v>97.188000000000002</v>
      </c>
      <c r="L24752">
        <v>30.371300000000002</v>
      </c>
      <c r="M24752" s="3">
        <v>41440.668530092589</v>
      </c>
      <c r="N24752" s="4">
        <v>41446</v>
      </c>
      <c r="O24752" s="4">
        <v>41441</v>
      </c>
      <c r="P24752" s="1" t="s">
        <v>5851</v>
      </c>
      <c r="Q24752" t="s">
        <v>23</v>
      </c>
      <c r="R24752" t="s">
        <v>5852</v>
      </c>
      <c r="S24752" t="s">
        <v>28190</v>
      </c>
    </row>
    <row r="24753" spans="1:19" x14ac:dyDescent="0.25">
      <c r="A24753" t="s">
        <v>110</v>
      </c>
      <c r="B24753" t="s">
        <v>111</v>
      </c>
      <c r="C24753" t="s">
        <v>25</v>
      </c>
      <c r="D24753">
        <v>25407</v>
      </c>
      <c r="E24753" t="s">
        <v>13783</v>
      </c>
      <c r="F24753">
        <v>1</v>
      </c>
      <c r="G24753">
        <v>1</v>
      </c>
      <c r="H24753">
        <v>2384.0700000000002</v>
      </c>
      <c r="I24753">
        <v>1481.9378999999999</v>
      </c>
      <c r="J24753">
        <v>2384.0700000000002</v>
      </c>
      <c r="K24753">
        <v>190.72559999999999</v>
      </c>
      <c r="L24753">
        <v>59.601799999999997</v>
      </c>
      <c r="M24753" s="3">
        <v>41434.470324074071</v>
      </c>
      <c r="N24753" s="4">
        <v>41446</v>
      </c>
      <c r="O24753" s="4">
        <v>41441</v>
      </c>
      <c r="P24753" s="1" t="s">
        <v>6002</v>
      </c>
      <c r="Q24753" t="s">
        <v>23</v>
      </c>
      <c r="R24753" t="s">
        <v>5852</v>
      </c>
      <c r="S24753" t="s">
        <v>28190</v>
      </c>
    </row>
    <row r="24754" spans="1:19" x14ac:dyDescent="0.25">
      <c r="A24754" t="s">
        <v>110</v>
      </c>
      <c r="B24754" t="s">
        <v>111</v>
      </c>
      <c r="C24754" t="s">
        <v>25</v>
      </c>
      <c r="D24754">
        <v>25407</v>
      </c>
      <c r="E24754" t="s">
        <v>13783</v>
      </c>
      <c r="F24754">
        <v>2</v>
      </c>
      <c r="G24754">
        <v>1</v>
      </c>
      <c r="H24754">
        <v>4.99</v>
      </c>
      <c r="I24754">
        <v>1.8663000000000001</v>
      </c>
      <c r="J24754">
        <v>4.99</v>
      </c>
      <c r="K24754">
        <v>0.3992</v>
      </c>
      <c r="L24754">
        <v>0.12479999999999999</v>
      </c>
      <c r="M24754" s="3">
        <v>41439.74322916667</v>
      </c>
      <c r="N24754" s="4">
        <v>41446</v>
      </c>
      <c r="O24754" s="4">
        <v>41441</v>
      </c>
      <c r="P24754" s="1" t="s">
        <v>5857</v>
      </c>
      <c r="Q24754" t="s">
        <v>5849</v>
      </c>
      <c r="R24754" t="s">
        <v>5848</v>
      </c>
      <c r="S24754" t="s">
        <v>28190</v>
      </c>
    </row>
    <row r="24755" spans="1:19" x14ac:dyDescent="0.25">
      <c r="A24755" t="s">
        <v>110</v>
      </c>
      <c r="B24755" t="s">
        <v>111</v>
      </c>
      <c r="C24755" t="s">
        <v>25</v>
      </c>
      <c r="D24755">
        <v>25407</v>
      </c>
      <c r="E24755" t="s">
        <v>13783</v>
      </c>
      <c r="F24755">
        <v>3</v>
      </c>
      <c r="G24755">
        <v>1</v>
      </c>
      <c r="H24755">
        <v>8.99</v>
      </c>
      <c r="I24755">
        <v>3.3622999999999998</v>
      </c>
      <c r="J24755">
        <v>8.99</v>
      </c>
      <c r="K24755">
        <v>0.71919999999999995</v>
      </c>
      <c r="L24755">
        <v>0.2248</v>
      </c>
      <c r="M24755" s="3">
        <v>41440.571944444448</v>
      </c>
      <c r="N24755" s="4">
        <v>41446</v>
      </c>
      <c r="O24755" s="4">
        <v>41441</v>
      </c>
      <c r="P24755" s="1" t="s">
        <v>5847</v>
      </c>
      <c r="Q24755" t="s">
        <v>5849</v>
      </c>
      <c r="R24755" t="s">
        <v>5848</v>
      </c>
      <c r="S24755" t="s">
        <v>28190</v>
      </c>
    </row>
    <row r="24756" spans="1:19" x14ac:dyDescent="0.25">
      <c r="A24756" t="s">
        <v>155</v>
      </c>
      <c r="B24756" t="s">
        <v>111</v>
      </c>
      <c r="C24756" t="s">
        <v>25</v>
      </c>
      <c r="D24756">
        <v>25410</v>
      </c>
      <c r="E24756" t="s">
        <v>13784</v>
      </c>
      <c r="F24756">
        <v>1</v>
      </c>
      <c r="G24756">
        <v>1</v>
      </c>
      <c r="H24756">
        <v>2384.0700000000002</v>
      </c>
      <c r="I24756">
        <v>1481.9378999999999</v>
      </c>
      <c r="J24756">
        <v>2384.0700000000002</v>
      </c>
      <c r="K24756">
        <v>190.72559999999999</v>
      </c>
      <c r="L24756">
        <v>59.601799999999997</v>
      </c>
      <c r="M24756" s="3">
        <v>41434.052951388891</v>
      </c>
      <c r="N24756" s="4">
        <v>41446</v>
      </c>
      <c r="O24756" s="4">
        <v>41441</v>
      </c>
      <c r="P24756" s="1" t="s">
        <v>6002</v>
      </c>
      <c r="Q24756" t="s">
        <v>23</v>
      </c>
      <c r="R24756" t="s">
        <v>5852</v>
      </c>
      <c r="S24756" t="s">
        <v>28190</v>
      </c>
    </row>
    <row r="24757" spans="1:19" x14ac:dyDescent="0.25">
      <c r="A24757" t="s">
        <v>155</v>
      </c>
      <c r="B24757" t="s">
        <v>111</v>
      </c>
      <c r="C24757" t="s">
        <v>25</v>
      </c>
      <c r="D24757">
        <v>25425</v>
      </c>
      <c r="E24757" t="s">
        <v>13785</v>
      </c>
      <c r="F24757">
        <v>1</v>
      </c>
      <c r="G24757">
        <v>1</v>
      </c>
      <c r="H24757">
        <v>2384.0700000000002</v>
      </c>
      <c r="I24757">
        <v>1481.9378999999999</v>
      </c>
      <c r="J24757">
        <v>2384.0700000000002</v>
      </c>
      <c r="K24757">
        <v>190.72559999999999</v>
      </c>
      <c r="L24757">
        <v>59.601799999999997</v>
      </c>
      <c r="M24757" s="3">
        <v>41436.127280092594</v>
      </c>
      <c r="N24757" s="4">
        <v>41446</v>
      </c>
      <c r="O24757" s="4">
        <v>41441</v>
      </c>
      <c r="P24757" s="1" t="s">
        <v>5936</v>
      </c>
      <c r="Q24757" t="s">
        <v>23</v>
      </c>
      <c r="R24757" t="s">
        <v>5852</v>
      </c>
      <c r="S24757" t="s">
        <v>28190</v>
      </c>
    </row>
    <row r="24758" spans="1:19" x14ac:dyDescent="0.25">
      <c r="A24758" t="s">
        <v>155</v>
      </c>
      <c r="B24758" t="s">
        <v>111</v>
      </c>
      <c r="C24758" t="s">
        <v>25</v>
      </c>
      <c r="D24758">
        <v>25425</v>
      </c>
      <c r="E24758" t="s">
        <v>13785</v>
      </c>
      <c r="F24758">
        <v>2</v>
      </c>
      <c r="G24758">
        <v>1</v>
      </c>
      <c r="H24758">
        <v>53.99</v>
      </c>
      <c r="I24758">
        <v>41.572299999999998</v>
      </c>
      <c r="J24758">
        <v>53.99</v>
      </c>
      <c r="K24758">
        <v>4.3192000000000004</v>
      </c>
      <c r="L24758">
        <v>1.3498000000000001</v>
      </c>
      <c r="M24758" s="3">
        <v>41437.783912037034</v>
      </c>
      <c r="N24758" s="4">
        <v>41446</v>
      </c>
      <c r="O24758" s="4">
        <v>41441</v>
      </c>
      <c r="P24758" s="1" t="s">
        <v>5916</v>
      </c>
      <c r="Q24758" t="s">
        <v>5869</v>
      </c>
      <c r="R24758" t="s">
        <v>5868</v>
      </c>
      <c r="S24758" t="s">
        <v>28190</v>
      </c>
    </row>
    <row r="24759" spans="1:19" x14ac:dyDescent="0.25">
      <c r="A24759" t="s">
        <v>24</v>
      </c>
      <c r="B24759" t="s">
        <v>24</v>
      </c>
      <c r="C24759" t="s">
        <v>25</v>
      </c>
      <c r="D24759">
        <v>16219</v>
      </c>
      <c r="E24759" t="s">
        <v>13786</v>
      </c>
      <c r="F24759">
        <v>1</v>
      </c>
      <c r="G24759">
        <v>1</v>
      </c>
      <c r="H24759">
        <v>539.99</v>
      </c>
      <c r="I24759">
        <v>343.64960000000002</v>
      </c>
      <c r="J24759">
        <v>539.99</v>
      </c>
      <c r="K24759">
        <v>43.199199999999998</v>
      </c>
      <c r="L24759">
        <v>13.4998</v>
      </c>
      <c r="M24759" s="3">
        <v>41436.848275462966</v>
      </c>
      <c r="N24759" s="4">
        <v>41446</v>
      </c>
      <c r="O24759" s="4">
        <v>41441</v>
      </c>
      <c r="P24759" s="1" t="s">
        <v>5887</v>
      </c>
      <c r="Q24759" t="s">
        <v>23</v>
      </c>
      <c r="R24759" t="s">
        <v>22</v>
      </c>
      <c r="S24759" t="s">
        <v>28188</v>
      </c>
    </row>
    <row r="24760" spans="1:19" x14ac:dyDescent="0.25">
      <c r="A24760" t="s">
        <v>24</v>
      </c>
      <c r="B24760" t="s">
        <v>24</v>
      </c>
      <c r="C24760" t="s">
        <v>25</v>
      </c>
      <c r="D24760">
        <v>16219</v>
      </c>
      <c r="E24760" t="s">
        <v>13786</v>
      </c>
      <c r="F24760">
        <v>2</v>
      </c>
      <c r="G24760">
        <v>1</v>
      </c>
      <c r="H24760">
        <v>8.99</v>
      </c>
      <c r="I24760">
        <v>3.3622999999999998</v>
      </c>
      <c r="J24760">
        <v>8.99</v>
      </c>
      <c r="K24760">
        <v>0.71919999999999995</v>
      </c>
      <c r="L24760">
        <v>0.2248</v>
      </c>
      <c r="M24760" s="3">
        <v>41435.574826388889</v>
      </c>
      <c r="N24760" s="4">
        <v>41446</v>
      </c>
      <c r="O24760" s="4">
        <v>41441</v>
      </c>
      <c r="P24760" s="1" t="s">
        <v>5847</v>
      </c>
      <c r="Q24760" t="s">
        <v>5849</v>
      </c>
      <c r="R24760" t="s">
        <v>5848</v>
      </c>
      <c r="S24760" t="s">
        <v>28188</v>
      </c>
    </row>
    <row r="24761" spans="1:19" x14ac:dyDescent="0.25">
      <c r="A24761" t="s">
        <v>24</v>
      </c>
      <c r="B24761" t="s">
        <v>24</v>
      </c>
      <c r="C24761" t="s">
        <v>25</v>
      </c>
      <c r="D24761">
        <v>16219</v>
      </c>
      <c r="E24761" t="s">
        <v>13786</v>
      </c>
      <c r="F24761">
        <v>3</v>
      </c>
      <c r="G24761">
        <v>1</v>
      </c>
      <c r="H24761">
        <v>4.99</v>
      </c>
      <c r="I24761">
        <v>1.8663000000000001</v>
      </c>
      <c r="J24761">
        <v>4.99</v>
      </c>
      <c r="K24761">
        <v>0.3992</v>
      </c>
      <c r="L24761">
        <v>0.12479999999999999</v>
      </c>
      <c r="M24761" s="3">
        <v>41438.40452546296</v>
      </c>
      <c r="N24761" s="4">
        <v>41446</v>
      </c>
      <c r="O24761" s="4">
        <v>41441</v>
      </c>
      <c r="P24761" s="1" t="s">
        <v>5857</v>
      </c>
      <c r="Q24761" t="s">
        <v>5849</v>
      </c>
      <c r="R24761" t="s">
        <v>5848</v>
      </c>
      <c r="S24761" t="s">
        <v>28188</v>
      </c>
    </row>
    <row r="24762" spans="1:19" x14ac:dyDescent="0.25">
      <c r="A24762" t="s">
        <v>24</v>
      </c>
      <c r="B24762" t="s">
        <v>24</v>
      </c>
      <c r="C24762" t="s">
        <v>25</v>
      </c>
      <c r="D24762">
        <v>23486</v>
      </c>
      <c r="E24762" t="s">
        <v>13787</v>
      </c>
      <c r="F24762">
        <v>1</v>
      </c>
      <c r="G24762">
        <v>1</v>
      </c>
      <c r="H24762">
        <v>1700.99</v>
      </c>
      <c r="I24762">
        <v>1082.51</v>
      </c>
      <c r="J24762">
        <v>1700.99</v>
      </c>
      <c r="K24762">
        <v>136.07919999999999</v>
      </c>
      <c r="L24762">
        <v>42.524799999999999</v>
      </c>
      <c r="M24762" s="3">
        <v>41435.496215277781</v>
      </c>
      <c r="N24762" s="4">
        <v>41446</v>
      </c>
      <c r="O24762" s="4">
        <v>41441</v>
      </c>
      <c r="P24762" s="1" t="s">
        <v>5872</v>
      </c>
      <c r="Q24762" t="s">
        <v>23</v>
      </c>
      <c r="R24762" t="s">
        <v>22</v>
      </c>
      <c r="S24762" t="s">
        <v>28188</v>
      </c>
    </row>
    <row r="24763" spans="1:19" x14ac:dyDescent="0.25">
      <c r="A24763" t="s">
        <v>24</v>
      </c>
      <c r="B24763" t="s">
        <v>24</v>
      </c>
      <c r="C24763" t="s">
        <v>25</v>
      </c>
      <c r="D24763">
        <v>23486</v>
      </c>
      <c r="E24763" t="s">
        <v>13787</v>
      </c>
      <c r="F24763">
        <v>2</v>
      </c>
      <c r="G24763">
        <v>1</v>
      </c>
      <c r="H24763">
        <v>24.99</v>
      </c>
      <c r="I24763">
        <v>9.3462999999999994</v>
      </c>
      <c r="J24763">
        <v>24.99</v>
      </c>
      <c r="K24763">
        <v>1.9992000000000001</v>
      </c>
      <c r="L24763">
        <v>0.62480000000000002</v>
      </c>
      <c r="M24763" s="3">
        <v>41435.615173611113</v>
      </c>
      <c r="N24763" s="4">
        <v>41446</v>
      </c>
      <c r="O24763" s="4">
        <v>41441</v>
      </c>
      <c r="P24763" s="1" t="s">
        <v>5895</v>
      </c>
      <c r="Q24763" t="s">
        <v>5849</v>
      </c>
      <c r="R24763" t="s">
        <v>5860</v>
      </c>
      <c r="S24763" t="s">
        <v>28188</v>
      </c>
    </row>
    <row r="24764" spans="1:19" x14ac:dyDescent="0.25">
      <c r="A24764" t="s">
        <v>24</v>
      </c>
      <c r="B24764" t="s">
        <v>24</v>
      </c>
      <c r="C24764" t="s">
        <v>25</v>
      </c>
      <c r="D24764">
        <v>23486</v>
      </c>
      <c r="E24764" t="s">
        <v>13787</v>
      </c>
      <c r="F24764">
        <v>3</v>
      </c>
      <c r="G24764">
        <v>1</v>
      </c>
      <c r="H24764">
        <v>3.99</v>
      </c>
      <c r="I24764">
        <v>1.4923</v>
      </c>
      <c r="J24764">
        <v>3.99</v>
      </c>
      <c r="K24764">
        <v>0.31919999999999998</v>
      </c>
      <c r="L24764">
        <v>9.98E-2</v>
      </c>
      <c r="M24764" s="3">
        <v>41440.117997685185</v>
      </c>
      <c r="N24764" s="4">
        <v>41446</v>
      </c>
      <c r="O24764" s="4">
        <v>41441</v>
      </c>
      <c r="P24764" s="1" t="s">
        <v>5861</v>
      </c>
      <c r="Q24764" t="s">
        <v>5849</v>
      </c>
      <c r="R24764" t="s">
        <v>5860</v>
      </c>
      <c r="S24764" t="s">
        <v>28188</v>
      </c>
    </row>
    <row r="24765" spans="1:19" x14ac:dyDescent="0.25">
      <c r="A24765" t="s">
        <v>24</v>
      </c>
      <c r="B24765" t="s">
        <v>24</v>
      </c>
      <c r="C24765" t="s">
        <v>25</v>
      </c>
      <c r="D24765">
        <v>23486</v>
      </c>
      <c r="E24765" t="s">
        <v>13787</v>
      </c>
      <c r="F24765">
        <v>4</v>
      </c>
      <c r="G24765">
        <v>1</v>
      </c>
      <c r="H24765">
        <v>34.99</v>
      </c>
      <c r="I24765">
        <v>13.0863</v>
      </c>
      <c r="J24765">
        <v>34.99</v>
      </c>
      <c r="K24765">
        <v>2.7991999999999999</v>
      </c>
      <c r="L24765">
        <v>0.87480000000000002</v>
      </c>
      <c r="M24765" s="3">
        <v>41439.075729166667</v>
      </c>
      <c r="N24765" s="4">
        <v>41446</v>
      </c>
      <c r="O24765" s="4">
        <v>41441</v>
      </c>
      <c r="P24765" s="1" t="s">
        <v>5879</v>
      </c>
      <c r="Q24765" t="s">
        <v>5849</v>
      </c>
      <c r="R24765" t="s">
        <v>5854</v>
      </c>
      <c r="S24765" t="s">
        <v>28188</v>
      </c>
    </row>
    <row r="24766" spans="1:19" x14ac:dyDescent="0.25">
      <c r="A24766" t="s">
        <v>24</v>
      </c>
      <c r="B24766" t="s">
        <v>24</v>
      </c>
      <c r="C24766" t="s">
        <v>25</v>
      </c>
      <c r="D24766">
        <v>13084</v>
      </c>
      <c r="E24766" t="s">
        <v>13788</v>
      </c>
      <c r="F24766">
        <v>1</v>
      </c>
      <c r="G24766">
        <v>1</v>
      </c>
      <c r="H24766">
        <v>1700.99</v>
      </c>
      <c r="I24766">
        <v>1082.51</v>
      </c>
      <c r="J24766">
        <v>1700.99</v>
      </c>
      <c r="K24766">
        <v>136.07919999999999</v>
      </c>
      <c r="L24766">
        <v>42.524799999999999</v>
      </c>
      <c r="M24766" s="3">
        <v>41438.05127314815</v>
      </c>
      <c r="N24766" s="4">
        <v>41446</v>
      </c>
      <c r="O24766" s="4">
        <v>41441</v>
      </c>
      <c r="P24766" s="1" t="s">
        <v>5872</v>
      </c>
      <c r="Q24766" t="s">
        <v>23</v>
      </c>
      <c r="R24766" t="s">
        <v>22</v>
      </c>
      <c r="S24766" t="s">
        <v>28188</v>
      </c>
    </row>
    <row r="24767" spans="1:19" x14ac:dyDescent="0.25">
      <c r="A24767" t="s">
        <v>24</v>
      </c>
      <c r="B24767" t="s">
        <v>24</v>
      </c>
      <c r="C24767" t="s">
        <v>25</v>
      </c>
      <c r="D24767">
        <v>13084</v>
      </c>
      <c r="E24767" t="s">
        <v>13788</v>
      </c>
      <c r="F24767">
        <v>2</v>
      </c>
      <c r="G24767">
        <v>1</v>
      </c>
      <c r="H24767">
        <v>34.99</v>
      </c>
      <c r="I24767">
        <v>13.0863</v>
      </c>
      <c r="J24767">
        <v>34.99</v>
      </c>
      <c r="K24767">
        <v>2.7991999999999999</v>
      </c>
      <c r="L24767">
        <v>0.87480000000000002</v>
      </c>
      <c r="M24767" s="3">
        <v>41436.671331018515</v>
      </c>
      <c r="N24767" s="4">
        <v>41446</v>
      </c>
      <c r="O24767" s="4">
        <v>41441</v>
      </c>
      <c r="P24767" s="1" t="s">
        <v>5865</v>
      </c>
      <c r="Q24767" t="s">
        <v>5849</v>
      </c>
      <c r="R24767" t="s">
        <v>5854</v>
      </c>
      <c r="S24767" t="s">
        <v>28188</v>
      </c>
    </row>
    <row r="24768" spans="1:19" x14ac:dyDescent="0.25">
      <c r="A24768" t="s">
        <v>24</v>
      </c>
      <c r="B24768" t="s">
        <v>24</v>
      </c>
      <c r="C24768" t="s">
        <v>25</v>
      </c>
      <c r="D24768">
        <v>13084</v>
      </c>
      <c r="E24768" t="s">
        <v>13788</v>
      </c>
      <c r="F24768">
        <v>3</v>
      </c>
      <c r="G24768">
        <v>1</v>
      </c>
      <c r="H24768">
        <v>53.99</v>
      </c>
      <c r="I24768">
        <v>41.572299999999998</v>
      </c>
      <c r="J24768">
        <v>53.99</v>
      </c>
      <c r="K24768">
        <v>4.3192000000000004</v>
      </c>
      <c r="L24768">
        <v>1.3498000000000001</v>
      </c>
      <c r="M24768" s="3">
        <v>41440.973425925928</v>
      </c>
      <c r="N24768" s="4">
        <v>41446</v>
      </c>
      <c r="O24768" s="4">
        <v>41441</v>
      </c>
      <c r="P24768" s="1" t="s">
        <v>5950</v>
      </c>
      <c r="Q24768" t="s">
        <v>5869</v>
      </c>
      <c r="R24768" t="s">
        <v>5868</v>
      </c>
      <c r="S24768" t="s">
        <v>28188</v>
      </c>
    </row>
    <row r="24769" spans="1:19" x14ac:dyDescent="0.25">
      <c r="A24769" t="s">
        <v>24</v>
      </c>
      <c r="B24769" t="s">
        <v>24</v>
      </c>
      <c r="C24769" t="s">
        <v>25</v>
      </c>
      <c r="D24769">
        <v>13084</v>
      </c>
      <c r="E24769" t="s">
        <v>13788</v>
      </c>
      <c r="F24769">
        <v>4</v>
      </c>
      <c r="G24769">
        <v>1</v>
      </c>
      <c r="H24769">
        <v>8.99</v>
      </c>
      <c r="I24769">
        <v>6.9222999999999999</v>
      </c>
      <c r="J24769">
        <v>8.99</v>
      </c>
      <c r="K24769">
        <v>0.71919999999999995</v>
      </c>
      <c r="L24769">
        <v>0.2248</v>
      </c>
      <c r="M24769" s="3">
        <v>41439.254467592589</v>
      </c>
      <c r="N24769" s="4">
        <v>41446</v>
      </c>
      <c r="O24769" s="4">
        <v>41441</v>
      </c>
      <c r="P24769" s="1" t="s">
        <v>5908</v>
      </c>
      <c r="Q24769" t="s">
        <v>5869</v>
      </c>
      <c r="R24769" t="s">
        <v>5909</v>
      </c>
      <c r="S24769" t="s">
        <v>28188</v>
      </c>
    </row>
    <row r="24770" spans="1:19" x14ac:dyDescent="0.25">
      <c r="A24770" t="s">
        <v>264</v>
      </c>
      <c r="B24770" t="s">
        <v>264</v>
      </c>
      <c r="C24770" t="s">
        <v>66</v>
      </c>
      <c r="D24770">
        <v>26931</v>
      </c>
      <c r="E24770" t="s">
        <v>13789</v>
      </c>
      <c r="F24770">
        <v>1</v>
      </c>
      <c r="G24770">
        <v>1</v>
      </c>
      <c r="H24770">
        <v>539.99</v>
      </c>
      <c r="I24770">
        <v>343.64960000000002</v>
      </c>
      <c r="J24770">
        <v>539.99</v>
      </c>
      <c r="K24770">
        <v>43.199199999999998</v>
      </c>
      <c r="L24770">
        <v>13.4998</v>
      </c>
      <c r="M24770" s="3">
        <v>41438.360752314817</v>
      </c>
      <c r="N24770" s="4">
        <v>41446</v>
      </c>
      <c r="O24770" s="4">
        <v>41441</v>
      </c>
      <c r="P24770" s="1" t="s">
        <v>5887</v>
      </c>
      <c r="Q24770" t="s">
        <v>23</v>
      </c>
      <c r="R24770" t="s">
        <v>22</v>
      </c>
      <c r="S24770" t="s">
        <v>28192</v>
      </c>
    </row>
    <row r="24771" spans="1:19" x14ac:dyDescent="0.25">
      <c r="A24771" t="s">
        <v>264</v>
      </c>
      <c r="B24771" t="s">
        <v>264</v>
      </c>
      <c r="C24771" t="s">
        <v>66</v>
      </c>
      <c r="D24771">
        <v>26931</v>
      </c>
      <c r="E24771" t="s">
        <v>13789</v>
      </c>
      <c r="F24771">
        <v>2</v>
      </c>
      <c r="G24771">
        <v>1</v>
      </c>
      <c r="H24771">
        <v>21.49</v>
      </c>
      <c r="I24771">
        <v>8.0373000000000001</v>
      </c>
      <c r="J24771">
        <v>21.49</v>
      </c>
      <c r="K24771">
        <v>1.7192000000000001</v>
      </c>
      <c r="L24771">
        <v>0.5373</v>
      </c>
      <c r="M24771" s="3">
        <v>41435.915925925925</v>
      </c>
      <c r="N24771" s="4">
        <v>41446</v>
      </c>
      <c r="O24771" s="4">
        <v>41441</v>
      </c>
      <c r="P24771" s="1" t="s">
        <v>5888</v>
      </c>
      <c r="Q24771" t="s">
        <v>5849</v>
      </c>
      <c r="R24771" t="s">
        <v>5860</v>
      </c>
      <c r="S24771" t="s">
        <v>28192</v>
      </c>
    </row>
    <row r="24772" spans="1:19" x14ac:dyDescent="0.25">
      <c r="A24772" t="s">
        <v>264</v>
      </c>
      <c r="B24772" t="s">
        <v>264</v>
      </c>
      <c r="C24772" t="s">
        <v>66</v>
      </c>
      <c r="D24772">
        <v>11243</v>
      </c>
      <c r="E24772" t="s">
        <v>13790</v>
      </c>
      <c r="F24772">
        <v>1</v>
      </c>
      <c r="G24772">
        <v>1</v>
      </c>
      <c r="H24772">
        <v>539.99</v>
      </c>
      <c r="I24772">
        <v>343.64960000000002</v>
      </c>
      <c r="J24772">
        <v>539.99</v>
      </c>
      <c r="K24772">
        <v>43.199199999999998</v>
      </c>
      <c r="L24772">
        <v>13.4998</v>
      </c>
      <c r="M24772" s="3">
        <v>41440.207337962966</v>
      </c>
      <c r="N24772" s="4">
        <v>41446</v>
      </c>
      <c r="O24772" s="4">
        <v>41441</v>
      </c>
      <c r="P24772" s="1" t="s">
        <v>5952</v>
      </c>
      <c r="Q24772" t="s">
        <v>23</v>
      </c>
      <c r="R24772" t="s">
        <v>22</v>
      </c>
      <c r="S24772" t="s">
        <v>28192</v>
      </c>
    </row>
    <row r="24773" spans="1:19" x14ac:dyDescent="0.25">
      <c r="A24773" t="s">
        <v>264</v>
      </c>
      <c r="B24773" t="s">
        <v>264</v>
      </c>
      <c r="C24773" t="s">
        <v>66</v>
      </c>
      <c r="D24773">
        <v>11243</v>
      </c>
      <c r="E24773" t="s">
        <v>13790</v>
      </c>
      <c r="F24773">
        <v>2</v>
      </c>
      <c r="G24773">
        <v>1</v>
      </c>
      <c r="H24773">
        <v>4.99</v>
      </c>
      <c r="I24773">
        <v>1.8663000000000001</v>
      </c>
      <c r="J24773">
        <v>4.99</v>
      </c>
      <c r="K24773">
        <v>0.3992</v>
      </c>
      <c r="L24773">
        <v>0.12479999999999999</v>
      </c>
      <c r="M24773" s="3">
        <v>41435.455243055556</v>
      </c>
      <c r="N24773" s="4">
        <v>41446</v>
      </c>
      <c r="O24773" s="4">
        <v>41441</v>
      </c>
      <c r="P24773" s="1" t="s">
        <v>5857</v>
      </c>
      <c r="Q24773" t="s">
        <v>5849</v>
      </c>
      <c r="R24773" t="s">
        <v>5848</v>
      </c>
      <c r="S24773" t="s">
        <v>28192</v>
      </c>
    </row>
    <row r="24774" spans="1:19" x14ac:dyDescent="0.25">
      <c r="A24774" t="s">
        <v>264</v>
      </c>
      <c r="B24774" t="s">
        <v>264</v>
      </c>
      <c r="C24774" t="s">
        <v>66</v>
      </c>
      <c r="D24774">
        <v>11243</v>
      </c>
      <c r="E24774" t="s">
        <v>13790</v>
      </c>
      <c r="F24774">
        <v>3</v>
      </c>
      <c r="G24774">
        <v>1</v>
      </c>
      <c r="H24774">
        <v>8.99</v>
      </c>
      <c r="I24774">
        <v>3.3622999999999998</v>
      </c>
      <c r="J24774">
        <v>8.99</v>
      </c>
      <c r="K24774">
        <v>0.71919999999999995</v>
      </c>
      <c r="L24774">
        <v>0.2248</v>
      </c>
      <c r="M24774" s="3">
        <v>41439.950601851851</v>
      </c>
      <c r="N24774" s="4">
        <v>41446</v>
      </c>
      <c r="O24774" s="4">
        <v>41441</v>
      </c>
      <c r="P24774" s="1" t="s">
        <v>5847</v>
      </c>
      <c r="Q24774" t="s">
        <v>5849</v>
      </c>
      <c r="R24774" t="s">
        <v>5848</v>
      </c>
      <c r="S24774" t="s">
        <v>28192</v>
      </c>
    </row>
    <row r="24775" spans="1:19" x14ac:dyDescent="0.25">
      <c r="A24775" t="s">
        <v>264</v>
      </c>
      <c r="B24775" t="s">
        <v>264</v>
      </c>
      <c r="C24775" t="s">
        <v>66</v>
      </c>
      <c r="D24775">
        <v>11243</v>
      </c>
      <c r="E24775" t="s">
        <v>13790</v>
      </c>
      <c r="F24775">
        <v>4</v>
      </c>
      <c r="G24775">
        <v>1</v>
      </c>
      <c r="H24775">
        <v>34.99</v>
      </c>
      <c r="I24775">
        <v>13.0863</v>
      </c>
      <c r="J24775">
        <v>34.99</v>
      </c>
      <c r="K24775">
        <v>2.7991999999999999</v>
      </c>
      <c r="L24775">
        <v>0.87480000000000002</v>
      </c>
      <c r="M24775" s="3">
        <v>41434.817800925928</v>
      </c>
      <c r="N24775" s="4">
        <v>41446</v>
      </c>
      <c r="O24775" s="4">
        <v>41441</v>
      </c>
      <c r="P24775" s="1" t="s">
        <v>5853</v>
      </c>
      <c r="Q24775" t="s">
        <v>5849</v>
      </c>
      <c r="R24775" t="s">
        <v>5854</v>
      </c>
      <c r="S24775" t="s">
        <v>28192</v>
      </c>
    </row>
    <row r="24776" spans="1:19" x14ac:dyDescent="0.25">
      <c r="A24776" t="s">
        <v>264</v>
      </c>
      <c r="B24776" t="s">
        <v>264</v>
      </c>
      <c r="C24776" t="s">
        <v>66</v>
      </c>
      <c r="D24776">
        <v>13581</v>
      </c>
      <c r="E24776" t="s">
        <v>13791</v>
      </c>
      <c r="F24776">
        <v>1</v>
      </c>
      <c r="G24776">
        <v>1</v>
      </c>
      <c r="H24776">
        <v>2384.0700000000002</v>
      </c>
      <c r="I24776">
        <v>1481.9378999999999</v>
      </c>
      <c r="J24776">
        <v>2384.0700000000002</v>
      </c>
      <c r="K24776">
        <v>190.72559999999999</v>
      </c>
      <c r="L24776">
        <v>59.601799999999997</v>
      </c>
      <c r="M24776" s="3">
        <v>41438.137476851851</v>
      </c>
      <c r="N24776" s="4">
        <v>41446</v>
      </c>
      <c r="O24776" s="4">
        <v>41441</v>
      </c>
      <c r="P24776" s="1" t="s">
        <v>6002</v>
      </c>
      <c r="Q24776" t="s">
        <v>23</v>
      </c>
      <c r="R24776" t="s">
        <v>5852</v>
      </c>
      <c r="S24776" t="s">
        <v>28192</v>
      </c>
    </row>
    <row r="24777" spans="1:19" x14ac:dyDescent="0.25">
      <c r="A24777" t="s">
        <v>264</v>
      </c>
      <c r="B24777" t="s">
        <v>264</v>
      </c>
      <c r="C24777" t="s">
        <v>66</v>
      </c>
      <c r="D24777">
        <v>13581</v>
      </c>
      <c r="E24777" t="s">
        <v>13791</v>
      </c>
      <c r="F24777">
        <v>2</v>
      </c>
      <c r="G24777">
        <v>1</v>
      </c>
      <c r="H24777">
        <v>4.99</v>
      </c>
      <c r="I24777">
        <v>1.8663000000000001</v>
      </c>
      <c r="J24777">
        <v>4.99</v>
      </c>
      <c r="K24777">
        <v>0.3992</v>
      </c>
      <c r="L24777">
        <v>0.12479999999999999</v>
      </c>
      <c r="M24777" s="3">
        <v>41440.040949074071</v>
      </c>
      <c r="N24777" s="4">
        <v>41446</v>
      </c>
      <c r="O24777" s="4">
        <v>41441</v>
      </c>
      <c r="P24777" s="1" t="s">
        <v>5857</v>
      </c>
      <c r="Q24777" t="s">
        <v>5849</v>
      </c>
      <c r="R24777" t="s">
        <v>5848</v>
      </c>
      <c r="S24777" t="s">
        <v>28192</v>
      </c>
    </row>
    <row r="24778" spans="1:19" x14ac:dyDescent="0.25">
      <c r="A24778" t="s">
        <v>264</v>
      </c>
      <c r="B24778" t="s">
        <v>264</v>
      </c>
      <c r="C24778" t="s">
        <v>66</v>
      </c>
      <c r="D24778">
        <v>13581</v>
      </c>
      <c r="E24778" t="s">
        <v>13791</v>
      </c>
      <c r="F24778">
        <v>3</v>
      </c>
      <c r="G24778">
        <v>1</v>
      </c>
      <c r="H24778">
        <v>63.5</v>
      </c>
      <c r="I24778">
        <v>23.748999999999999</v>
      </c>
      <c r="J24778">
        <v>63.5</v>
      </c>
      <c r="K24778">
        <v>5.08</v>
      </c>
      <c r="L24778">
        <v>1.5874999999999999</v>
      </c>
      <c r="M24778" s="3">
        <v>41434.582719907405</v>
      </c>
      <c r="N24778" s="4">
        <v>41446</v>
      </c>
      <c r="O24778" s="4">
        <v>41441</v>
      </c>
      <c r="P24778" s="1" t="s">
        <v>6024</v>
      </c>
      <c r="Q24778" t="s">
        <v>5869</v>
      </c>
      <c r="R24778" t="s">
        <v>5978</v>
      </c>
      <c r="S24778" t="s">
        <v>28192</v>
      </c>
    </row>
    <row r="24779" spans="1:19" x14ac:dyDescent="0.25">
      <c r="A24779" t="s">
        <v>264</v>
      </c>
      <c r="B24779" t="s">
        <v>264</v>
      </c>
      <c r="C24779" t="s">
        <v>66</v>
      </c>
      <c r="D24779">
        <v>13581</v>
      </c>
      <c r="E24779" t="s">
        <v>13791</v>
      </c>
      <c r="F24779">
        <v>4</v>
      </c>
      <c r="G24779">
        <v>1</v>
      </c>
      <c r="H24779">
        <v>8.99</v>
      </c>
      <c r="I24779">
        <v>3.3622999999999998</v>
      </c>
      <c r="J24779">
        <v>8.99</v>
      </c>
      <c r="K24779">
        <v>0.71919999999999995</v>
      </c>
      <c r="L24779">
        <v>0.2248</v>
      </c>
      <c r="M24779" s="3">
        <v>41436.720462962963</v>
      </c>
      <c r="N24779" s="4">
        <v>41446</v>
      </c>
      <c r="O24779" s="4">
        <v>41441</v>
      </c>
      <c r="P24779" s="1" t="s">
        <v>5847</v>
      </c>
      <c r="Q24779" t="s">
        <v>5849</v>
      </c>
      <c r="R24779" t="s">
        <v>5848</v>
      </c>
      <c r="S24779" t="s">
        <v>28192</v>
      </c>
    </row>
    <row r="24780" spans="1:19" x14ac:dyDescent="0.25">
      <c r="A24780" t="s">
        <v>200</v>
      </c>
      <c r="B24780" t="s">
        <v>200</v>
      </c>
      <c r="C24780" t="s">
        <v>201</v>
      </c>
      <c r="D24780">
        <v>11358</v>
      </c>
      <c r="E24780" t="s">
        <v>13792</v>
      </c>
      <c r="F24780">
        <v>1</v>
      </c>
      <c r="G24780">
        <v>1</v>
      </c>
      <c r="H24780">
        <v>769.49</v>
      </c>
      <c r="I24780">
        <v>419.77839999999998</v>
      </c>
      <c r="J24780">
        <v>769.49</v>
      </c>
      <c r="K24780">
        <v>61.559199999999997</v>
      </c>
      <c r="L24780">
        <v>19.237300000000001</v>
      </c>
      <c r="M24780" s="3">
        <v>41436.192962962959</v>
      </c>
      <c r="N24780" s="4">
        <v>41446</v>
      </c>
      <c r="O24780" s="4">
        <v>41441</v>
      </c>
      <c r="P24780" s="1" t="s">
        <v>5903</v>
      </c>
      <c r="Q24780" t="s">
        <v>23</v>
      </c>
      <c r="R24780" t="s">
        <v>64</v>
      </c>
      <c r="S24780" t="s">
        <v>28191</v>
      </c>
    </row>
    <row r="24781" spans="1:19" x14ac:dyDescent="0.25">
      <c r="A24781" t="s">
        <v>200</v>
      </c>
      <c r="B24781" t="s">
        <v>200</v>
      </c>
      <c r="C24781" t="s">
        <v>201</v>
      </c>
      <c r="D24781">
        <v>11358</v>
      </c>
      <c r="E24781" t="s">
        <v>13792</v>
      </c>
      <c r="F24781">
        <v>2</v>
      </c>
      <c r="G24781">
        <v>1</v>
      </c>
      <c r="H24781">
        <v>8.99</v>
      </c>
      <c r="I24781">
        <v>6.9222999999999999</v>
      </c>
      <c r="J24781">
        <v>8.99</v>
      </c>
      <c r="K24781">
        <v>0.71919999999999995</v>
      </c>
      <c r="L24781">
        <v>0.2248</v>
      </c>
      <c r="M24781" s="3">
        <v>41436.712407407409</v>
      </c>
      <c r="N24781" s="4">
        <v>41446</v>
      </c>
      <c r="O24781" s="4">
        <v>41441</v>
      </c>
      <c r="P24781" s="1" t="s">
        <v>5908</v>
      </c>
      <c r="Q24781" t="s">
        <v>5869</v>
      </c>
      <c r="R24781" t="s">
        <v>5909</v>
      </c>
      <c r="S24781" t="s">
        <v>28191</v>
      </c>
    </row>
    <row r="24782" spans="1:19" x14ac:dyDescent="0.25">
      <c r="A24782" t="s">
        <v>200</v>
      </c>
      <c r="B24782" t="s">
        <v>200</v>
      </c>
      <c r="C24782" t="s">
        <v>201</v>
      </c>
      <c r="D24782">
        <v>11358</v>
      </c>
      <c r="E24782" t="s">
        <v>13792</v>
      </c>
      <c r="F24782">
        <v>3</v>
      </c>
      <c r="G24782">
        <v>1</v>
      </c>
      <c r="H24782">
        <v>69.989999999999995</v>
      </c>
      <c r="I24782">
        <v>26.176300000000001</v>
      </c>
      <c r="J24782">
        <v>69.989999999999995</v>
      </c>
      <c r="K24782">
        <v>5.5991999999999997</v>
      </c>
      <c r="L24782">
        <v>1.7498</v>
      </c>
      <c r="M24782" s="3">
        <v>41436.002743055556</v>
      </c>
      <c r="N24782" s="4">
        <v>41446</v>
      </c>
      <c r="O24782" s="4">
        <v>41441</v>
      </c>
      <c r="P24782" s="1" t="s">
        <v>6183</v>
      </c>
      <c r="Q24782" t="s">
        <v>5869</v>
      </c>
      <c r="R24782" t="s">
        <v>6161</v>
      </c>
      <c r="S24782" t="s">
        <v>28191</v>
      </c>
    </row>
    <row r="24783" spans="1:19" x14ac:dyDescent="0.25">
      <c r="A24783" t="s">
        <v>65</v>
      </c>
      <c r="B24783" t="s">
        <v>65</v>
      </c>
      <c r="C24783" t="s">
        <v>66</v>
      </c>
      <c r="D24783">
        <v>11607</v>
      </c>
      <c r="E24783" t="s">
        <v>13793</v>
      </c>
      <c r="F24783">
        <v>1</v>
      </c>
      <c r="G24783">
        <v>1</v>
      </c>
      <c r="H24783">
        <v>2319.9899999999998</v>
      </c>
      <c r="I24783">
        <v>1265.6195</v>
      </c>
      <c r="J24783">
        <v>2319.9899999999998</v>
      </c>
      <c r="K24783">
        <v>185.5992</v>
      </c>
      <c r="L24783">
        <v>57.9998</v>
      </c>
      <c r="M24783" s="3">
        <v>41439.381793981483</v>
      </c>
      <c r="N24783" s="4">
        <v>41447</v>
      </c>
      <c r="O24783" s="4">
        <v>41442</v>
      </c>
      <c r="P24783" s="1" t="s">
        <v>2602</v>
      </c>
      <c r="Q24783" t="s">
        <v>23</v>
      </c>
      <c r="R24783" t="s">
        <v>64</v>
      </c>
      <c r="S24783" t="s">
        <v>28190</v>
      </c>
    </row>
    <row r="24784" spans="1:19" x14ac:dyDescent="0.25">
      <c r="A24784" t="s">
        <v>65</v>
      </c>
      <c r="B24784" t="s">
        <v>65</v>
      </c>
      <c r="C24784" t="s">
        <v>66</v>
      </c>
      <c r="D24784">
        <v>11607</v>
      </c>
      <c r="E24784" t="s">
        <v>13793</v>
      </c>
      <c r="F24784">
        <v>2</v>
      </c>
      <c r="G24784">
        <v>1</v>
      </c>
      <c r="H24784">
        <v>9.99</v>
      </c>
      <c r="I24784">
        <v>3.7363</v>
      </c>
      <c r="J24784">
        <v>9.99</v>
      </c>
      <c r="K24784">
        <v>0.79920000000000002</v>
      </c>
      <c r="L24784">
        <v>0.24979999999999999</v>
      </c>
      <c r="M24784" s="3">
        <v>41441.613634259258</v>
      </c>
      <c r="N24784" s="4">
        <v>41447</v>
      </c>
      <c r="O24784" s="4">
        <v>41442</v>
      </c>
      <c r="P24784" s="1" t="s">
        <v>5856</v>
      </c>
      <c r="Q24784" t="s">
        <v>5849</v>
      </c>
      <c r="R24784" t="s">
        <v>5848</v>
      </c>
      <c r="S24784" t="s">
        <v>28190</v>
      </c>
    </row>
    <row r="24785" spans="1:19" x14ac:dyDescent="0.25">
      <c r="A24785" t="s">
        <v>65</v>
      </c>
      <c r="B24785" t="s">
        <v>65</v>
      </c>
      <c r="C24785" t="s">
        <v>66</v>
      </c>
      <c r="D24785">
        <v>11607</v>
      </c>
      <c r="E24785" t="s">
        <v>13793</v>
      </c>
      <c r="F24785">
        <v>3</v>
      </c>
      <c r="G24785">
        <v>1</v>
      </c>
      <c r="H24785">
        <v>4.99</v>
      </c>
      <c r="I24785">
        <v>1.8663000000000001</v>
      </c>
      <c r="J24785">
        <v>4.99</v>
      </c>
      <c r="K24785">
        <v>0.3992</v>
      </c>
      <c r="L24785">
        <v>0.12479999999999999</v>
      </c>
      <c r="M24785" s="3">
        <v>41440.82309027778</v>
      </c>
      <c r="N24785" s="4">
        <v>41447</v>
      </c>
      <c r="O24785" s="4">
        <v>41442</v>
      </c>
      <c r="P24785" s="1" t="s">
        <v>5857</v>
      </c>
      <c r="Q24785" t="s">
        <v>5849</v>
      </c>
      <c r="R24785" t="s">
        <v>5848</v>
      </c>
      <c r="S24785" t="s">
        <v>28190</v>
      </c>
    </row>
    <row r="24786" spans="1:19" x14ac:dyDescent="0.25">
      <c r="A24786" t="s">
        <v>341</v>
      </c>
      <c r="B24786" t="s">
        <v>341</v>
      </c>
      <c r="C24786" t="s">
        <v>66</v>
      </c>
      <c r="D24786">
        <v>12266</v>
      </c>
      <c r="E24786" t="s">
        <v>13794</v>
      </c>
      <c r="F24786">
        <v>1</v>
      </c>
      <c r="G24786">
        <v>1</v>
      </c>
      <c r="H24786">
        <v>2294.9899999999998</v>
      </c>
      <c r="I24786">
        <v>1251.9812999999999</v>
      </c>
      <c r="J24786">
        <v>2294.9899999999998</v>
      </c>
      <c r="K24786">
        <v>183.5992</v>
      </c>
      <c r="L24786">
        <v>57.3748</v>
      </c>
      <c r="M24786" s="3">
        <v>41438.851631944446</v>
      </c>
      <c r="N24786" s="4">
        <v>41447</v>
      </c>
      <c r="O24786" s="4">
        <v>41442</v>
      </c>
      <c r="P24786" s="1" t="s">
        <v>2648</v>
      </c>
      <c r="Q24786" t="s">
        <v>23</v>
      </c>
      <c r="R24786" t="s">
        <v>64</v>
      </c>
      <c r="S24786" t="s">
        <v>28190</v>
      </c>
    </row>
    <row r="24787" spans="1:19" x14ac:dyDescent="0.25">
      <c r="A24787" t="s">
        <v>341</v>
      </c>
      <c r="B24787" t="s">
        <v>341</v>
      </c>
      <c r="C24787" t="s">
        <v>66</v>
      </c>
      <c r="D24787">
        <v>12266</v>
      </c>
      <c r="E24787" t="s">
        <v>13794</v>
      </c>
      <c r="F24787">
        <v>2</v>
      </c>
      <c r="G24787">
        <v>1</v>
      </c>
      <c r="H24787">
        <v>34.99</v>
      </c>
      <c r="I24787">
        <v>13.0863</v>
      </c>
      <c r="J24787">
        <v>34.99</v>
      </c>
      <c r="K24787">
        <v>2.7991999999999999</v>
      </c>
      <c r="L24787">
        <v>0.87480000000000002</v>
      </c>
      <c r="M24787" s="3">
        <v>41435.639884259261</v>
      </c>
      <c r="N24787" s="4">
        <v>41447</v>
      </c>
      <c r="O24787" s="4">
        <v>41442</v>
      </c>
      <c r="P24787" s="1" t="s">
        <v>5853</v>
      </c>
      <c r="Q24787" t="s">
        <v>5849</v>
      </c>
      <c r="R24787" t="s">
        <v>5854</v>
      </c>
      <c r="S24787" t="s">
        <v>28190</v>
      </c>
    </row>
    <row r="24788" spans="1:19" x14ac:dyDescent="0.25">
      <c r="A24788" t="s">
        <v>341</v>
      </c>
      <c r="B24788" t="s">
        <v>341</v>
      </c>
      <c r="C24788" t="s">
        <v>66</v>
      </c>
      <c r="D24788">
        <v>14189</v>
      </c>
      <c r="E24788" t="s">
        <v>13795</v>
      </c>
      <c r="F24788">
        <v>1</v>
      </c>
      <c r="G24788">
        <v>1</v>
      </c>
      <c r="H24788">
        <v>2319.9899999999998</v>
      </c>
      <c r="I24788">
        <v>1265.6195</v>
      </c>
      <c r="J24788">
        <v>2319.9899999999998</v>
      </c>
      <c r="K24788">
        <v>185.5992</v>
      </c>
      <c r="L24788">
        <v>57.9998</v>
      </c>
      <c r="M24788" s="3">
        <v>41438.274537037039</v>
      </c>
      <c r="N24788" s="4">
        <v>41447</v>
      </c>
      <c r="O24788" s="4">
        <v>41442</v>
      </c>
      <c r="P24788" s="1" t="s">
        <v>2639</v>
      </c>
      <c r="Q24788" t="s">
        <v>23</v>
      </c>
      <c r="R24788" t="s">
        <v>64</v>
      </c>
      <c r="S24788" t="s">
        <v>28190</v>
      </c>
    </row>
    <row r="24789" spans="1:19" x14ac:dyDescent="0.25">
      <c r="A24789" t="s">
        <v>341</v>
      </c>
      <c r="B24789" t="s">
        <v>341</v>
      </c>
      <c r="C24789" t="s">
        <v>66</v>
      </c>
      <c r="D24789">
        <v>14163</v>
      </c>
      <c r="E24789" t="s">
        <v>13796</v>
      </c>
      <c r="F24789">
        <v>1</v>
      </c>
      <c r="G24789">
        <v>1</v>
      </c>
      <c r="H24789">
        <v>2294.9899999999998</v>
      </c>
      <c r="I24789">
        <v>1251.9812999999999</v>
      </c>
      <c r="J24789">
        <v>2294.9899999999998</v>
      </c>
      <c r="K24789">
        <v>183.5992</v>
      </c>
      <c r="L24789">
        <v>57.3748</v>
      </c>
      <c r="M24789" s="3">
        <v>41436.493796296294</v>
      </c>
      <c r="N24789" s="4">
        <v>41447</v>
      </c>
      <c r="O24789" s="4">
        <v>41442</v>
      </c>
      <c r="P24789" s="1" t="s">
        <v>2600</v>
      </c>
      <c r="Q24789" t="s">
        <v>23</v>
      </c>
      <c r="R24789" t="s">
        <v>64</v>
      </c>
      <c r="S24789" t="s">
        <v>28190</v>
      </c>
    </row>
    <row r="24790" spans="1:19" x14ac:dyDescent="0.25">
      <c r="A24790" t="s">
        <v>341</v>
      </c>
      <c r="B24790" t="s">
        <v>341</v>
      </c>
      <c r="C24790" t="s">
        <v>66</v>
      </c>
      <c r="D24790">
        <v>14163</v>
      </c>
      <c r="E24790" t="s">
        <v>13796</v>
      </c>
      <c r="F24790">
        <v>2</v>
      </c>
      <c r="G24790">
        <v>1</v>
      </c>
      <c r="H24790">
        <v>9.99</v>
      </c>
      <c r="I24790">
        <v>3.7363</v>
      </c>
      <c r="J24790">
        <v>9.99</v>
      </c>
      <c r="K24790">
        <v>0.79920000000000002</v>
      </c>
      <c r="L24790">
        <v>0.24979999999999999</v>
      </c>
      <c r="M24790" s="3">
        <v>41441.638483796298</v>
      </c>
      <c r="N24790" s="4">
        <v>41447</v>
      </c>
      <c r="O24790" s="4">
        <v>41442</v>
      </c>
      <c r="P24790" s="1" t="s">
        <v>5856</v>
      </c>
      <c r="Q24790" t="s">
        <v>5849</v>
      </c>
      <c r="R24790" t="s">
        <v>5848</v>
      </c>
      <c r="S24790" t="s">
        <v>28190</v>
      </c>
    </row>
    <row r="24791" spans="1:19" x14ac:dyDescent="0.25">
      <c r="A24791" t="s">
        <v>264</v>
      </c>
      <c r="B24791" t="s">
        <v>264</v>
      </c>
      <c r="C24791" t="s">
        <v>66</v>
      </c>
      <c r="D24791">
        <v>13585</v>
      </c>
      <c r="E24791" t="s">
        <v>13797</v>
      </c>
      <c r="F24791">
        <v>1</v>
      </c>
      <c r="G24791">
        <v>1</v>
      </c>
      <c r="H24791">
        <v>2294.9899999999998</v>
      </c>
      <c r="I24791">
        <v>1251.9812999999999</v>
      </c>
      <c r="J24791">
        <v>2294.9899999999998</v>
      </c>
      <c r="K24791">
        <v>183.5992</v>
      </c>
      <c r="L24791">
        <v>57.3748</v>
      </c>
      <c r="M24791" s="3">
        <v>41438.004849537036</v>
      </c>
      <c r="N24791" s="4">
        <v>41447</v>
      </c>
      <c r="O24791" s="4">
        <v>41442</v>
      </c>
      <c r="P24791" s="1" t="s">
        <v>2598</v>
      </c>
      <c r="Q24791" t="s">
        <v>23</v>
      </c>
      <c r="R24791" t="s">
        <v>64</v>
      </c>
      <c r="S24791" t="s">
        <v>28192</v>
      </c>
    </row>
    <row r="24792" spans="1:19" x14ac:dyDescent="0.25">
      <c r="A24792" t="s">
        <v>264</v>
      </c>
      <c r="B24792" t="s">
        <v>264</v>
      </c>
      <c r="C24792" t="s">
        <v>66</v>
      </c>
      <c r="D24792">
        <v>13585</v>
      </c>
      <c r="E24792" t="s">
        <v>13797</v>
      </c>
      <c r="F24792">
        <v>2</v>
      </c>
      <c r="G24792">
        <v>1</v>
      </c>
      <c r="H24792">
        <v>21.98</v>
      </c>
      <c r="I24792">
        <v>8.2204999999999995</v>
      </c>
      <c r="J24792">
        <v>21.98</v>
      </c>
      <c r="K24792">
        <v>1.7584</v>
      </c>
      <c r="L24792">
        <v>0.54949999999999999</v>
      </c>
      <c r="M24792" s="3">
        <v>41435.12431712963</v>
      </c>
      <c r="N24792" s="4">
        <v>41447</v>
      </c>
      <c r="O24792" s="4">
        <v>41442</v>
      </c>
      <c r="P24792" s="1" t="s">
        <v>5899</v>
      </c>
      <c r="Q24792" t="s">
        <v>5849</v>
      </c>
      <c r="R24792" t="s">
        <v>5900</v>
      </c>
      <c r="S24792" t="s">
        <v>28192</v>
      </c>
    </row>
    <row r="24793" spans="1:19" x14ac:dyDescent="0.25">
      <c r="A24793" t="s">
        <v>264</v>
      </c>
      <c r="B24793" t="s">
        <v>264</v>
      </c>
      <c r="C24793" t="s">
        <v>66</v>
      </c>
      <c r="D24793">
        <v>13585</v>
      </c>
      <c r="E24793" t="s">
        <v>13797</v>
      </c>
      <c r="F24793">
        <v>3</v>
      </c>
      <c r="G24793">
        <v>1</v>
      </c>
      <c r="H24793">
        <v>53.99</v>
      </c>
      <c r="I24793">
        <v>41.572299999999998</v>
      </c>
      <c r="J24793">
        <v>53.99</v>
      </c>
      <c r="K24793">
        <v>4.3192000000000004</v>
      </c>
      <c r="L24793">
        <v>1.3498000000000001</v>
      </c>
      <c r="M24793" s="3">
        <v>41437.28633101852</v>
      </c>
      <c r="N24793" s="4">
        <v>41447</v>
      </c>
      <c r="O24793" s="4">
        <v>41442</v>
      </c>
      <c r="P24793" s="1" t="s">
        <v>5916</v>
      </c>
      <c r="Q24793" t="s">
        <v>5869</v>
      </c>
      <c r="R24793" t="s">
        <v>5868</v>
      </c>
      <c r="S24793" t="s">
        <v>28192</v>
      </c>
    </row>
    <row r="24794" spans="1:19" x14ac:dyDescent="0.25">
      <c r="A24794" t="s">
        <v>264</v>
      </c>
      <c r="B24794" t="s">
        <v>264</v>
      </c>
      <c r="C24794" t="s">
        <v>66</v>
      </c>
      <c r="D24794">
        <v>12559</v>
      </c>
      <c r="E24794" t="s">
        <v>13798</v>
      </c>
      <c r="F24794">
        <v>1</v>
      </c>
      <c r="G24794">
        <v>1</v>
      </c>
      <c r="H24794">
        <v>2319.9899999999998</v>
      </c>
      <c r="I24794">
        <v>1265.6195</v>
      </c>
      <c r="J24794">
        <v>2319.9899999999998</v>
      </c>
      <c r="K24794">
        <v>185.5992</v>
      </c>
      <c r="L24794">
        <v>57.9998</v>
      </c>
      <c r="M24794" s="3">
        <v>41440.732442129629</v>
      </c>
      <c r="N24794" s="4">
        <v>41447</v>
      </c>
      <c r="O24794" s="4">
        <v>41442</v>
      </c>
      <c r="P24794" s="1" t="s">
        <v>2602</v>
      </c>
      <c r="Q24794" t="s">
        <v>23</v>
      </c>
      <c r="R24794" t="s">
        <v>64</v>
      </c>
      <c r="S24794" t="s">
        <v>28192</v>
      </c>
    </row>
    <row r="24795" spans="1:19" x14ac:dyDescent="0.25">
      <c r="A24795" t="s">
        <v>264</v>
      </c>
      <c r="B24795" t="s">
        <v>264</v>
      </c>
      <c r="C24795" t="s">
        <v>66</v>
      </c>
      <c r="D24795">
        <v>12559</v>
      </c>
      <c r="E24795" t="s">
        <v>13798</v>
      </c>
      <c r="F24795">
        <v>2</v>
      </c>
      <c r="G24795">
        <v>1</v>
      </c>
      <c r="H24795">
        <v>9.99</v>
      </c>
      <c r="I24795">
        <v>3.7363</v>
      </c>
      <c r="J24795">
        <v>9.99</v>
      </c>
      <c r="K24795">
        <v>0.79920000000000002</v>
      </c>
      <c r="L24795">
        <v>0.24979999999999999</v>
      </c>
      <c r="M24795" s="3">
        <v>41437.450057870374</v>
      </c>
      <c r="N24795" s="4">
        <v>41447</v>
      </c>
      <c r="O24795" s="4">
        <v>41442</v>
      </c>
      <c r="P24795" s="1" t="s">
        <v>5856</v>
      </c>
      <c r="Q24795" t="s">
        <v>5849</v>
      </c>
      <c r="R24795" t="s">
        <v>5848</v>
      </c>
      <c r="S24795" t="s">
        <v>28192</v>
      </c>
    </row>
    <row r="24796" spans="1:19" x14ac:dyDescent="0.25">
      <c r="A24796" t="s">
        <v>264</v>
      </c>
      <c r="B24796" t="s">
        <v>264</v>
      </c>
      <c r="C24796" t="s">
        <v>66</v>
      </c>
      <c r="D24796">
        <v>12559</v>
      </c>
      <c r="E24796" t="s">
        <v>13798</v>
      </c>
      <c r="F24796">
        <v>3</v>
      </c>
      <c r="G24796">
        <v>1</v>
      </c>
      <c r="H24796">
        <v>4.99</v>
      </c>
      <c r="I24796">
        <v>1.8663000000000001</v>
      </c>
      <c r="J24796">
        <v>4.99</v>
      </c>
      <c r="K24796">
        <v>0.3992</v>
      </c>
      <c r="L24796">
        <v>0.12479999999999999</v>
      </c>
      <c r="M24796" s="3">
        <v>41435.016724537039</v>
      </c>
      <c r="N24796" s="4">
        <v>41447</v>
      </c>
      <c r="O24796" s="4">
        <v>41442</v>
      </c>
      <c r="P24796" s="1" t="s">
        <v>5857</v>
      </c>
      <c r="Q24796" t="s">
        <v>5849</v>
      </c>
      <c r="R24796" t="s">
        <v>5848</v>
      </c>
      <c r="S24796" t="s">
        <v>28192</v>
      </c>
    </row>
    <row r="24797" spans="1:19" x14ac:dyDescent="0.25">
      <c r="A24797" t="s">
        <v>341</v>
      </c>
      <c r="B24797" t="s">
        <v>341</v>
      </c>
      <c r="C24797" t="s">
        <v>66</v>
      </c>
      <c r="D24797">
        <v>14161</v>
      </c>
      <c r="E24797" t="s">
        <v>13799</v>
      </c>
      <c r="F24797">
        <v>1</v>
      </c>
      <c r="G24797">
        <v>1</v>
      </c>
      <c r="H24797">
        <v>2319.9899999999998</v>
      </c>
      <c r="I24797">
        <v>1265.6195</v>
      </c>
      <c r="J24797">
        <v>2319.9899999999998</v>
      </c>
      <c r="K24797">
        <v>185.5992</v>
      </c>
      <c r="L24797">
        <v>57.9998</v>
      </c>
      <c r="M24797" s="3">
        <v>41436.088090277779</v>
      </c>
      <c r="N24797" s="4">
        <v>41447</v>
      </c>
      <c r="O24797" s="4">
        <v>41442</v>
      </c>
      <c r="P24797" s="1" t="s">
        <v>2633</v>
      </c>
      <c r="Q24797" t="s">
        <v>23</v>
      </c>
      <c r="R24797" t="s">
        <v>64</v>
      </c>
      <c r="S24797" t="s">
        <v>28190</v>
      </c>
    </row>
    <row r="24798" spans="1:19" x14ac:dyDescent="0.25">
      <c r="A24798" t="s">
        <v>341</v>
      </c>
      <c r="B24798" t="s">
        <v>341</v>
      </c>
      <c r="C24798" t="s">
        <v>66</v>
      </c>
      <c r="D24798">
        <v>14161</v>
      </c>
      <c r="E24798" t="s">
        <v>13799</v>
      </c>
      <c r="F24798">
        <v>2</v>
      </c>
      <c r="G24798">
        <v>1</v>
      </c>
      <c r="H24798">
        <v>9.99</v>
      </c>
      <c r="I24798">
        <v>3.7363</v>
      </c>
      <c r="J24798">
        <v>9.99</v>
      </c>
      <c r="K24798">
        <v>0.79920000000000002</v>
      </c>
      <c r="L24798">
        <v>0.24979999999999999</v>
      </c>
      <c r="M24798" s="3">
        <v>41435.171666666669</v>
      </c>
      <c r="N24798" s="4">
        <v>41447</v>
      </c>
      <c r="O24798" s="4">
        <v>41442</v>
      </c>
      <c r="P24798" s="1" t="s">
        <v>5856</v>
      </c>
      <c r="Q24798" t="s">
        <v>5849</v>
      </c>
      <c r="R24798" t="s">
        <v>5848</v>
      </c>
      <c r="S24798" t="s">
        <v>28190</v>
      </c>
    </row>
    <row r="24799" spans="1:19" x14ac:dyDescent="0.25">
      <c r="A24799" t="s">
        <v>341</v>
      </c>
      <c r="B24799" t="s">
        <v>341</v>
      </c>
      <c r="C24799" t="s">
        <v>66</v>
      </c>
      <c r="D24799">
        <v>14161</v>
      </c>
      <c r="E24799" t="s">
        <v>13799</v>
      </c>
      <c r="F24799">
        <v>3</v>
      </c>
      <c r="G24799">
        <v>1</v>
      </c>
      <c r="H24799">
        <v>4.99</v>
      </c>
      <c r="I24799">
        <v>1.8663000000000001</v>
      </c>
      <c r="J24799">
        <v>4.99</v>
      </c>
      <c r="K24799">
        <v>0.3992</v>
      </c>
      <c r="L24799">
        <v>0.12479999999999999</v>
      </c>
      <c r="M24799" s="3">
        <v>41437.062615740739</v>
      </c>
      <c r="N24799" s="4">
        <v>41447</v>
      </c>
      <c r="O24799" s="4">
        <v>41442</v>
      </c>
      <c r="P24799" s="1" t="s">
        <v>5857</v>
      </c>
      <c r="Q24799" t="s">
        <v>5849</v>
      </c>
      <c r="R24799" t="s">
        <v>5848</v>
      </c>
      <c r="S24799" t="s">
        <v>28190</v>
      </c>
    </row>
    <row r="24800" spans="1:19" x14ac:dyDescent="0.25">
      <c r="A24800" t="s">
        <v>341</v>
      </c>
      <c r="B24800" t="s">
        <v>341</v>
      </c>
      <c r="C24800" t="s">
        <v>66</v>
      </c>
      <c r="D24800">
        <v>14161</v>
      </c>
      <c r="E24800" t="s">
        <v>13799</v>
      </c>
      <c r="F24800">
        <v>4</v>
      </c>
      <c r="G24800">
        <v>1</v>
      </c>
      <c r="H24800">
        <v>34.99</v>
      </c>
      <c r="I24800">
        <v>13.0863</v>
      </c>
      <c r="J24800">
        <v>34.99</v>
      </c>
      <c r="K24800">
        <v>2.7991999999999999</v>
      </c>
      <c r="L24800">
        <v>0.87480000000000002</v>
      </c>
      <c r="M24800" s="3">
        <v>41440.075856481482</v>
      </c>
      <c r="N24800" s="4">
        <v>41447</v>
      </c>
      <c r="O24800" s="4">
        <v>41442</v>
      </c>
      <c r="P24800" s="1" t="s">
        <v>5853</v>
      </c>
      <c r="Q24800" t="s">
        <v>5849</v>
      </c>
      <c r="R24800" t="s">
        <v>5854</v>
      </c>
      <c r="S24800" t="s">
        <v>28190</v>
      </c>
    </row>
    <row r="24801" spans="1:19" x14ac:dyDescent="0.25">
      <c r="A24801" t="s">
        <v>341</v>
      </c>
      <c r="B24801" t="s">
        <v>341</v>
      </c>
      <c r="C24801" t="s">
        <v>66</v>
      </c>
      <c r="D24801">
        <v>14161</v>
      </c>
      <c r="E24801" t="s">
        <v>13799</v>
      </c>
      <c r="F24801">
        <v>5</v>
      </c>
      <c r="G24801">
        <v>1</v>
      </c>
      <c r="H24801">
        <v>8.99</v>
      </c>
      <c r="I24801">
        <v>6.9222999999999999</v>
      </c>
      <c r="J24801">
        <v>8.99</v>
      </c>
      <c r="K24801">
        <v>0.71919999999999995</v>
      </c>
      <c r="L24801">
        <v>0.2248</v>
      </c>
      <c r="M24801" s="3">
        <v>41436.888229166667</v>
      </c>
      <c r="N24801" s="4">
        <v>41447</v>
      </c>
      <c r="O24801" s="4">
        <v>41442</v>
      </c>
      <c r="P24801" s="1" t="s">
        <v>5908</v>
      </c>
      <c r="Q24801" t="s">
        <v>5869</v>
      </c>
      <c r="R24801" t="s">
        <v>5909</v>
      </c>
      <c r="S24801" t="s">
        <v>28190</v>
      </c>
    </row>
    <row r="24802" spans="1:19" x14ac:dyDescent="0.25">
      <c r="A24802" t="s">
        <v>341</v>
      </c>
      <c r="B24802" t="s">
        <v>341</v>
      </c>
      <c r="C24802" t="s">
        <v>66</v>
      </c>
      <c r="D24802">
        <v>12232</v>
      </c>
      <c r="E24802" t="s">
        <v>13800</v>
      </c>
      <c r="F24802">
        <v>1</v>
      </c>
      <c r="G24802">
        <v>1</v>
      </c>
      <c r="H24802">
        <v>2294.9899999999998</v>
      </c>
      <c r="I24802">
        <v>1251.9812999999999</v>
      </c>
      <c r="J24802">
        <v>2294.9899999999998</v>
      </c>
      <c r="K24802">
        <v>183.5992</v>
      </c>
      <c r="L24802">
        <v>57.3748</v>
      </c>
      <c r="M24802" s="3">
        <v>41441.628275462965</v>
      </c>
      <c r="N24802" s="4">
        <v>41447</v>
      </c>
      <c r="O24802" s="4">
        <v>41442</v>
      </c>
      <c r="P24802" s="1" t="s">
        <v>2598</v>
      </c>
      <c r="Q24802" t="s">
        <v>23</v>
      </c>
      <c r="R24802" t="s">
        <v>64</v>
      </c>
      <c r="S24802" t="s">
        <v>28190</v>
      </c>
    </row>
    <row r="24803" spans="1:19" x14ac:dyDescent="0.25">
      <c r="A24803" t="s">
        <v>341</v>
      </c>
      <c r="B24803" t="s">
        <v>341</v>
      </c>
      <c r="C24803" t="s">
        <v>66</v>
      </c>
      <c r="D24803">
        <v>12232</v>
      </c>
      <c r="E24803" t="s">
        <v>13800</v>
      </c>
      <c r="F24803">
        <v>2</v>
      </c>
      <c r="G24803">
        <v>1</v>
      </c>
      <c r="H24803">
        <v>9.99</v>
      </c>
      <c r="I24803">
        <v>3.7363</v>
      </c>
      <c r="J24803">
        <v>9.99</v>
      </c>
      <c r="K24803">
        <v>0.79920000000000002</v>
      </c>
      <c r="L24803">
        <v>0.24979999999999999</v>
      </c>
      <c r="M24803" s="3">
        <v>41441.125868055555</v>
      </c>
      <c r="N24803" s="4">
        <v>41447</v>
      </c>
      <c r="O24803" s="4">
        <v>41442</v>
      </c>
      <c r="P24803" s="1" t="s">
        <v>5856</v>
      </c>
      <c r="Q24803" t="s">
        <v>5849</v>
      </c>
      <c r="R24803" t="s">
        <v>5848</v>
      </c>
      <c r="S24803" t="s">
        <v>28190</v>
      </c>
    </row>
    <row r="24804" spans="1:19" x14ac:dyDescent="0.25">
      <c r="A24804" t="s">
        <v>200</v>
      </c>
      <c r="B24804" t="s">
        <v>200</v>
      </c>
      <c r="C24804" t="s">
        <v>201</v>
      </c>
      <c r="D24804">
        <v>15798</v>
      </c>
      <c r="E24804" t="s">
        <v>13801</v>
      </c>
      <c r="F24804">
        <v>1</v>
      </c>
      <c r="G24804">
        <v>1</v>
      </c>
      <c r="H24804">
        <v>3.99</v>
      </c>
      <c r="I24804">
        <v>1.4923</v>
      </c>
      <c r="J24804">
        <v>3.99</v>
      </c>
      <c r="K24804">
        <v>0.31919999999999998</v>
      </c>
      <c r="L24804">
        <v>9.98E-2</v>
      </c>
      <c r="M24804" s="3">
        <v>41436.714837962965</v>
      </c>
      <c r="N24804" s="4">
        <v>41447</v>
      </c>
      <c r="O24804" s="4">
        <v>41442</v>
      </c>
      <c r="P24804" s="1" t="s">
        <v>5861</v>
      </c>
      <c r="Q24804" t="s">
        <v>5849</v>
      </c>
      <c r="R24804" t="s">
        <v>5860</v>
      </c>
      <c r="S24804" t="s">
        <v>28191</v>
      </c>
    </row>
    <row r="24805" spans="1:19" x14ac:dyDescent="0.25">
      <c r="A24805" t="s">
        <v>200</v>
      </c>
      <c r="B24805" t="s">
        <v>200</v>
      </c>
      <c r="C24805" t="s">
        <v>201</v>
      </c>
      <c r="D24805">
        <v>15798</v>
      </c>
      <c r="E24805" t="s">
        <v>13801</v>
      </c>
      <c r="F24805">
        <v>2</v>
      </c>
      <c r="G24805">
        <v>1</v>
      </c>
      <c r="H24805">
        <v>24.99</v>
      </c>
      <c r="I24805">
        <v>9.3462999999999994</v>
      </c>
      <c r="J24805">
        <v>24.99</v>
      </c>
      <c r="K24805">
        <v>1.9992000000000001</v>
      </c>
      <c r="L24805">
        <v>0.62480000000000002</v>
      </c>
      <c r="M24805" s="3">
        <v>41439.568506944444</v>
      </c>
      <c r="N24805" s="4">
        <v>41447</v>
      </c>
      <c r="O24805" s="4">
        <v>41442</v>
      </c>
      <c r="P24805" s="1" t="s">
        <v>5895</v>
      </c>
      <c r="Q24805" t="s">
        <v>5849</v>
      </c>
      <c r="R24805" t="s">
        <v>5860</v>
      </c>
      <c r="S24805" t="s">
        <v>28191</v>
      </c>
    </row>
    <row r="24806" spans="1:19" x14ac:dyDescent="0.25">
      <c r="A24806" t="s">
        <v>200</v>
      </c>
      <c r="B24806" t="s">
        <v>200</v>
      </c>
      <c r="C24806" t="s">
        <v>201</v>
      </c>
      <c r="D24806">
        <v>15798</v>
      </c>
      <c r="E24806" t="s">
        <v>13801</v>
      </c>
      <c r="F24806">
        <v>3</v>
      </c>
      <c r="G24806">
        <v>1</v>
      </c>
      <c r="H24806">
        <v>34.99</v>
      </c>
      <c r="I24806">
        <v>13.0863</v>
      </c>
      <c r="J24806">
        <v>34.99</v>
      </c>
      <c r="K24806">
        <v>2.7991999999999999</v>
      </c>
      <c r="L24806">
        <v>0.87480000000000002</v>
      </c>
      <c r="M24806" s="3">
        <v>41436.552430555559</v>
      </c>
      <c r="N24806" s="4">
        <v>41447</v>
      </c>
      <c r="O24806" s="4">
        <v>41442</v>
      </c>
      <c r="P24806" s="1" t="s">
        <v>5865</v>
      </c>
      <c r="Q24806" t="s">
        <v>5849</v>
      </c>
      <c r="R24806" t="s">
        <v>5854</v>
      </c>
      <c r="S24806" t="s">
        <v>28191</v>
      </c>
    </row>
    <row r="24807" spans="1:19" x14ac:dyDescent="0.25">
      <c r="A24807" t="s">
        <v>200</v>
      </c>
      <c r="B24807" t="s">
        <v>200</v>
      </c>
      <c r="C24807" t="s">
        <v>201</v>
      </c>
      <c r="D24807">
        <v>11073</v>
      </c>
      <c r="E24807" t="s">
        <v>13802</v>
      </c>
      <c r="F24807">
        <v>1</v>
      </c>
      <c r="G24807">
        <v>1</v>
      </c>
      <c r="H24807">
        <v>24.99</v>
      </c>
      <c r="I24807">
        <v>9.3462999999999994</v>
      </c>
      <c r="J24807">
        <v>24.99</v>
      </c>
      <c r="K24807">
        <v>1.9992000000000001</v>
      </c>
      <c r="L24807">
        <v>0.62480000000000002</v>
      </c>
      <c r="M24807" s="3">
        <v>41438.430914351855</v>
      </c>
      <c r="N24807" s="4">
        <v>41447</v>
      </c>
      <c r="O24807" s="4">
        <v>41442</v>
      </c>
      <c r="P24807" s="1" t="s">
        <v>5991</v>
      </c>
      <c r="Q24807" t="s">
        <v>5849</v>
      </c>
      <c r="R24807" t="s">
        <v>5860</v>
      </c>
      <c r="S24807" t="s">
        <v>28191</v>
      </c>
    </row>
    <row r="24808" spans="1:19" x14ac:dyDescent="0.25">
      <c r="A24808" t="s">
        <v>200</v>
      </c>
      <c r="B24808" t="s">
        <v>200</v>
      </c>
      <c r="C24808" t="s">
        <v>201</v>
      </c>
      <c r="D24808">
        <v>11073</v>
      </c>
      <c r="E24808" t="s">
        <v>13802</v>
      </c>
      <c r="F24808">
        <v>2</v>
      </c>
      <c r="G24808">
        <v>1</v>
      </c>
      <c r="H24808">
        <v>4.99</v>
      </c>
      <c r="I24808">
        <v>1.8663000000000001</v>
      </c>
      <c r="J24808">
        <v>4.99</v>
      </c>
      <c r="K24808">
        <v>0.3992</v>
      </c>
      <c r="L24808">
        <v>0.12479999999999999</v>
      </c>
      <c r="M24808" s="3">
        <v>41440.237002314818</v>
      </c>
      <c r="N24808" s="4">
        <v>41447</v>
      </c>
      <c r="O24808" s="4">
        <v>41442</v>
      </c>
      <c r="P24808" s="1" t="s">
        <v>5878</v>
      </c>
      <c r="Q24808" t="s">
        <v>5849</v>
      </c>
      <c r="R24808" t="s">
        <v>5860</v>
      </c>
      <c r="S24808" t="s">
        <v>28191</v>
      </c>
    </row>
    <row r="24809" spans="1:19" x14ac:dyDescent="0.25">
      <c r="A24809" t="s">
        <v>200</v>
      </c>
      <c r="B24809" t="s">
        <v>200</v>
      </c>
      <c r="C24809" t="s">
        <v>201</v>
      </c>
      <c r="D24809">
        <v>11073</v>
      </c>
      <c r="E24809" t="s">
        <v>13802</v>
      </c>
      <c r="F24809">
        <v>3</v>
      </c>
      <c r="G24809">
        <v>1</v>
      </c>
      <c r="H24809">
        <v>34.99</v>
      </c>
      <c r="I24809">
        <v>13.0863</v>
      </c>
      <c r="J24809">
        <v>34.99</v>
      </c>
      <c r="K24809">
        <v>2.7991999999999999</v>
      </c>
      <c r="L24809">
        <v>0.87480000000000002</v>
      </c>
      <c r="M24809" s="3">
        <v>41437.002870370372</v>
      </c>
      <c r="N24809" s="4">
        <v>41447</v>
      </c>
      <c r="O24809" s="4">
        <v>41442</v>
      </c>
      <c r="P24809" s="1" t="s">
        <v>5879</v>
      </c>
      <c r="Q24809" t="s">
        <v>5849</v>
      </c>
      <c r="R24809" t="s">
        <v>5854</v>
      </c>
      <c r="S24809" t="s">
        <v>28191</v>
      </c>
    </row>
    <row r="24810" spans="1:19" x14ac:dyDescent="0.25">
      <c r="A24810" t="s">
        <v>200</v>
      </c>
      <c r="B24810" t="s">
        <v>200</v>
      </c>
      <c r="C24810" t="s">
        <v>201</v>
      </c>
      <c r="D24810">
        <v>12008</v>
      </c>
      <c r="E24810" t="s">
        <v>13803</v>
      </c>
      <c r="F24810">
        <v>1</v>
      </c>
      <c r="G24810">
        <v>1</v>
      </c>
      <c r="H24810">
        <v>3.99</v>
      </c>
      <c r="I24810">
        <v>1.4923</v>
      </c>
      <c r="J24810">
        <v>3.99</v>
      </c>
      <c r="K24810">
        <v>0.31919999999999998</v>
      </c>
      <c r="L24810">
        <v>9.98E-2</v>
      </c>
      <c r="M24810" s="3">
        <v>41435.225671296299</v>
      </c>
      <c r="N24810" s="4">
        <v>41447</v>
      </c>
      <c r="O24810" s="4">
        <v>41442</v>
      </c>
      <c r="P24810" s="1" t="s">
        <v>5861</v>
      </c>
      <c r="Q24810" t="s">
        <v>5849</v>
      </c>
      <c r="R24810" t="s">
        <v>5860</v>
      </c>
      <c r="S24810" t="s">
        <v>28191</v>
      </c>
    </row>
    <row r="24811" spans="1:19" x14ac:dyDescent="0.25">
      <c r="A24811" t="s">
        <v>200</v>
      </c>
      <c r="B24811" t="s">
        <v>200</v>
      </c>
      <c r="C24811" t="s">
        <v>201</v>
      </c>
      <c r="D24811">
        <v>12008</v>
      </c>
      <c r="E24811" t="s">
        <v>13803</v>
      </c>
      <c r="F24811">
        <v>2</v>
      </c>
      <c r="G24811">
        <v>1</v>
      </c>
      <c r="H24811">
        <v>2.29</v>
      </c>
      <c r="I24811">
        <v>0.85650000000000004</v>
      </c>
      <c r="J24811">
        <v>2.29</v>
      </c>
      <c r="K24811">
        <v>0.1832</v>
      </c>
      <c r="L24811">
        <v>5.7299999999999997E-2</v>
      </c>
      <c r="M24811" s="3">
        <v>41439.46166666667</v>
      </c>
      <c r="N24811" s="4">
        <v>41447</v>
      </c>
      <c r="O24811" s="4">
        <v>41442</v>
      </c>
      <c r="P24811" s="1" t="s">
        <v>5942</v>
      </c>
      <c r="Q24811" t="s">
        <v>5849</v>
      </c>
      <c r="R24811" t="s">
        <v>5860</v>
      </c>
      <c r="S24811" t="s">
        <v>28191</v>
      </c>
    </row>
    <row r="24812" spans="1:19" x14ac:dyDescent="0.25">
      <c r="A24812" t="s">
        <v>264</v>
      </c>
      <c r="B24812" t="s">
        <v>264</v>
      </c>
      <c r="C24812" t="s">
        <v>66</v>
      </c>
      <c r="D24812">
        <v>21830</v>
      </c>
      <c r="E24812" t="s">
        <v>13804</v>
      </c>
      <c r="F24812">
        <v>1</v>
      </c>
      <c r="G24812">
        <v>1</v>
      </c>
      <c r="H24812">
        <v>539.99</v>
      </c>
      <c r="I24812">
        <v>294.5797</v>
      </c>
      <c r="J24812">
        <v>539.99</v>
      </c>
      <c r="K24812">
        <v>43.199199999999998</v>
      </c>
      <c r="L24812">
        <v>13.4998</v>
      </c>
      <c r="M24812" s="3">
        <v>41437.339479166665</v>
      </c>
      <c r="N24812" s="4">
        <v>41447</v>
      </c>
      <c r="O24812" s="4">
        <v>41442</v>
      </c>
      <c r="P24812" s="1" t="s">
        <v>6060</v>
      </c>
      <c r="Q24812" t="s">
        <v>23</v>
      </c>
      <c r="R24812" t="s">
        <v>64</v>
      </c>
      <c r="S24812" t="s">
        <v>28192</v>
      </c>
    </row>
    <row r="24813" spans="1:19" x14ac:dyDescent="0.25">
      <c r="A24813" t="s">
        <v>155</v>
      </c>
      <c r="B24813" t="s">
        <v>111</v>
      </c>
      <c r="C24813" t="s">
        <v>25</v>
      </c>
      <c r="D24813">
        <v>28345</v>
      </c>
      <c r="E24813" t="s">
        <v>13805</v>
      </c>
      <c r="F24813">
        <v>1</v>
      </c>
      <c r="G24813">
        <v>1</v>
      </c>
      <c r="H24813">
        <v>4.99</v>
      </c>
      <c r="I24813">
        <v>1.8663000000000001</v>
      </c>
      <c r="J24813">
        <v>4.99</v>
      </c>
      <c r="K24813">
        <v>0.3992</v>
      </c>
      <c r="L24813">
        <v>0.12479999999999999</v>
      </c>
      <c r="M24813" s="3">
        <v>41439.248553240737</v>
      </c>
      <c r="N24813" s="4">
        <v>41447</v>
      </c>
      <c r="O24813" s="4">
        <v>41442</v>
      </c>
      <c r="P24813" s="1" t="s">
        <v>5883</v>
      </c>
      <c r="Q24813" t="s">
        <v>5849</v>
      </c>
      <c r="R24813" t="s">
        <v>5860</v>
      </c>
      <c r="S24813" t="s">
        <v>28190</v>
      </c>
    </row>
    <row r="24814" spans="1:19" x14ac:dyDescent="0.25">
      <c r="A24814" t="s">
        <v>24</v>
      </c>
      <c r="B24814" t="s">
        <v>24</v>
      </c>
      <c r="C24814" t="s">
        <v>25</v>
      </c>
      <c r="D24814">
        <v>11631</v>
      </c>
      <c r="E24814" t="s">
        <v>13806</v>
      </c>
      <c r="F24814">
        <v>1</v>
      </c>
      <c r="G24814">
        <v>1</v>
      </c>
      <c r="H24814">
        <v>4.99</v>
      </c>
      <c r="I24814">
        <v>1.8663000000000001</v>
      </c>
      <c r="J24814">
        <v>4.99</v>
      </c>
      <c r="K24814">
        <v>0.3992</v>
      </c>
      <c r="L24814">
        <v>0.12479999999999999</v>
      </c>
      <c r="M24814" s="3">
        <v>41440.079710648148</v>
      </c>
      <c r="N24814" s="4">
        <v>41447</v>
      </c>
      <c r="O24814" s="4">
        <v>41442</v>
      </c>
      <c r="P24814" s="1" t="s">
        <v>5883</v>
      </c>
      <c r="Q24814" t="s">
        <v>5849</v>
      </c>
      <c r="R24814" t="s">
        <v>5860</v>
      </c>
      <c r="S24814" t="s">
        <v>28188</v>
      </c>
    </row>
    <row r="24815" spans="1:19" x14ac:dyDescent="0.25">
      <c r="A24815" t="s">
        <v>24</v>
      </c>
      <c r="B24815" t="s">
        <v>24</v>
      </c>
      <c r="C24815" t="s">
        <v>25</v>
      </c>
      <c r="D24815">
        <v>11631</v>
      </c>
      <c r="E24815" t="s">
        <v>13806</v>
      </c>
      <c r="F24815">
        <v>2</v>
      </c>
      <c r="G24815">
        <v>1</v>
      </c>
      <c r="H24815">
        <v>34.99</v>
      </c>
      <c r="I24815">
        <v>13.0863</v>
      </c>
      <c r="J24815">
        <v>34.99</v>
      </c>
      <c r="K24815">
        <v>2.7991999999999999</v>
      </c>
      <c r="L24815">
        <v>0.87480000000000002</v>
      </c>
      <c r="M24815" s="3">
        <v>41438.953506944446</v>
      </c>
      <c r="N24815" s="4">
        <v>41447</v>
      </c>
      <c r="O24815" s="4">
        <v>41442</v>
      </c>
      <c r="P24815" s="1" t="s">
        <v>5865</v>
      </c>
      <c r="Q24815" t="s">
        <v>5849</v>
      </c>
      <c r="R24815" t="s">
        <v>5854</v>
      </c>
      <c r="S24815" t="s">
        <v>28188</v>
      </c>
    </row>
    <row r="24816" spans="1:19" x14ac:dyDescent="0.25">
      <c r="A24816" t="s">
        <v>24</v>
      </c>
      <c r="B24816" t="s">
        <v>24</v>
      </c>
      <c r="C24816" t="s">
        <v>25</v>
      </c>
      <c r="D24816">
        <v>11719</v>
      </c>
      <c r="E24816" t="s">
        <v>13807</v>
      </c>
      <c r="F24816">
        <v>1</v>
      </c>
      <c r="G24816">
        <v>1</v>
      </c>
      <c r="H24816">
        <v>29.99</v>
      </c>
      <c r="I24816">
        <v>11.2163</v>
      </c>
      <c r="J24816">
        <v>29.99</v>
      </c>
      <c r="K24816">
        <v>2.3992</v>
      </c>
      <c r="L24816">
        <v>0.74980000000000002</v>
      </c>
      <c r="M24816" s="3">
        <v>41439.004317129627</v>
      </c>
      <c r="N24816" s="4">
        <v>41447</v>
      </c>
      <c r="O24816" s="4">
        <v>41442</v>
      </c>
      <c r="P24816" s="1" t="s">
        <v>5904</v>
      </c>
      <c r="Q24816" t="s">
        <v>5849</v>
      </c>
      <c r="R24816" t="s">
        <v>5860</v>
      </c>
      <c r="S24816" t="s">
        <v>28188</v>
      </c>
    </row>
    <row r="24817" spans="1:19" x14ac:dyDescent="0.25">
      <c r="A24817" t="s">
        <v>24</v>
      </c>
      <c r="B24817" t="s">
        <v>24</v>
      </c>
      <c r="C24817" t="s">
        <v>25</v>
      </c>
      <c r="D24817">
        <v>11719</v>
      </c>
      <c r="E24817" t="s">
        <v>13807</v>
      </c>
      <c r="F24817">
        <v>2</v>
      </c>
      <c r="G24817">
        <v>1</v>
      </c>
      <c r="H24817">
        <v>4.99</v>
      </c>
      <c r="I24817">
        <v>1.8663000000000001</v>
      </c>
      <c r="J24817">
        <v>4.99</v>
      </c>
      <c r="K24817">
        <v>0.3992</v>
      </c>
      <c r="L24817">
        <v>0.12479999999999999</v>
      </c>
      <c r="M24817" s="3">
        <v>41435.770902777775</v>
      </c>
      <c r="N24817" s="4">
        <v>41447</v>
      </c>
      <c r="O24817" s="4">
        <v>41442</v>
      </c>
      <c r="P24817" s="1" t="s">
        <v>5878</v>
      </c>
      <c r="Q24817" t="s">
        <v>5849</v>
      </c>
      <c r="R24817" t="s">
        <v>5860</v>
      </c>
      <c r="S24817" t="s">
        <v>28188</v>
      </c>
    </row>
    <row r="24818" spans="1:19" x14ac:dyDescent="0.25">
      <c r="A24818" t="s">
        <v>24</v>
      </c>
      <c r="B24818" t="s">
        <v>24</v>
      </c>
      <c r="C24818" t="s">
        <v>25</v>
      </c>
      <c r="D24818">
        <v>11719</v>
      </c>
      <c r="E24818" t="s">
        <v>13807</v>
      </c>
      <c r="F24818">
        <v>3</v>
      </c>
      <c r="G24818">
        <v>1</v>
      </c>
      <c r="H24818">
        <v>34.99</v>
      </c>
      <c r="I24818">
        <v>13.0863</v>
      </c>
      <c r="J24818">
        <v>34.99</v>
      </c>
      <c r="K24818">
        <v>2.7991999999999999</v>
      </c>
      <c r="L24818">
        <v>0.87480000000000002</v>
      </c>
      <c r="M24818" s="3">
        <v>41436.815381944441</v>
      </c>
      <c r="N24818" s="4">
        <v>41447</v>
      </c>
      <c r="O24818" s="4">
        <v>41442</v>
      </c>
      <c r="P24818" s="1" t="s">
        <v>5853</v>
      </c>
      <c r="Q24818" t="s">
        <v>5849</v>
      </c>
      <c r="R24818" t="s">
        <v>5854</v>
      </c>
      <c r="S24818" t="s">
        <v>28188</v>
      </c>
    </row>
    <row r="24819" spans="1:19" x14ac:dyDescent="0.25">
      <c r="A24819" t="s">
        <v>155</v>
      </c>
      <c r="B24819" t="s">
        <v>111</v>
      </c>
      <c r="C24819" t="s">
        <v>25</v>
      </c>
      <c r="D24819">
        <v>23863</v>
      </c>
      <c r="E24819" t="s">
        <v>13808</v>
      </c>
      <c r="F24819">
        <v>1</v>
      </c>
      <c r="G24819">
        <v>1</v>
      </c>
      <c r="H24819">
        <v>29.99</v>
      </c>
      <c r="I24819">
        <v>11.2163</v>
      </c>
      <c r="J24819">
        <v>29.99</v>
      </c>
      <c r="K24819">
        <v>2.3992</v>
      </c>
      <c r="L24819">
        <v>0.74980000000000002</v>
      </c>
      <c r="M24819" s="3">
        <v>41440.314965277779</v>
      </c>
      <c r="N24819" s="4">
        <v>41447</v>
      </c>
      <c r="O24819" s="4">
        <v>41442</v>
      </c>
      <c r="P24819" s="1" t="s">
        <v>5904</v>
      </c>
      <c r="Q24819" t="s">
        <v>5849</v>
      </c>
      <c r="R24819" t="s">
        <v>5860</v>
      </c>
      <c r="S24819" t="s">
        <v>28190</v>
      </c>
    </row>
    <row r="24820" spans="1:19" x14ac:dyDescent="0.25">
      <c r="A24820" t="s">
        <v>155</v>
      </c>
      <c r="B24820" t="s">
        <v>111</v>
      </c>
      <c r="C24820" t="s">
        <v>25</v>
      </c>
      <c r="D24820">
        <v>23863</v>
      </c>
      <c r="E24820" t="s">
        <v>13808</v>
      </c>
      <c r="F24820">
        <v>2</v>
      </c>
      <c r="G24820">
        <v>1</v>
      </c>
      <c r="H24820">
        <v>4.99</v>
      </c>
      <c r="I24820">
        <v>1.8663000000000001</v>
      </c>
      <c r="J24820">
        <v>4.99</v>
      </c>
      <c r="K24820">
        <v>0.3992</v>
      </c>
      <c r="L24820">
        <v>0.12479999999999999</v>
      </c>
      <c r="M24820" s="3">
        <v>41439.860243055555</v>
      </c>
      <c r="N24820" s="4">
        <v>41447</v>
      </c>
      <c r="O24820" s="4">
        <v>41442</v>
      </c>
      <c r="P24820" s="1" t="s">
        <v>5878</v>
      </c>
      <c r="Q24820" t="s">
        <v>5849</v>
      </c>
      <c r="R24820" t="s">
        <v>5860</v>
      </c>
      <c r="S24820" t="s">
        <v>28190</v>
      </c>
    </row>
    <row r="24821" spans="1:19" x14ac:dyDescent="0.25">
      <c r="A24821" t="s">
        <v>155</v>
      </c>
      <c r="B24821" t="s">
        <v>111</v>
      </c>
      <c r="C24821" t="s">
        <v>25</v>
      </c>
      <c r="D24821">
        <v>23863</v>
      </c>
      <c r="E24821" t="s">
        <v>13808</v>
      </c>
      <c r="F24821">
        <v>3</v>
      </c>
      <c r="G24821">
        <v>1</v>
      </c>
      <c r="H24821">
        <v>34.99</v>
      </c>
      <c r="I24821">
        <v>13.0863</v>
      </c>
      <c r="J24821">
        <v>34.99</v>
      </c>
      <c r="K24821">
        <v>2.7991999999999999</v>
      </c>
      <c r="L24821">
        <v>0.87480000000000002</v>
      </c>
      <c r="M24821" s="3">
        <v>41435.432627314818</v>
      </c>
      <c r="N24821" s="4">
        <v>41447</v>
      </c>
      <c r="O24821" s="4">
        <v>41442</v>
      </c>
      <c r="P24821" s="1" t="s">
        <v>5853</v>
      </c>
      <c r="Q24821" t="s">
        <v>5849</v>
      </c>
      <c r="R24821" t="s">
        <v>5854</v>
      </c>
      <c r="S24821" t="s">
        <v>28190</v>
      </c>
    </row>
    <row r="24822" spans="1:19" x14ac:dyDescent="0.25">
      <c r="A24822" t="s">
        <v>24</v>
      </c>
      <c r="B24822" t="s">
        <v>24</v>
      </c>
      <c r="C24822" t="s">
        <v>25</v>
      </c>
      <c r="D24822">
        <v>11723</v>
      </c>
      <c r="E24822" t="s">
        <v>13809</v>
      </c>
      <c r="F24822">
        <v>1</v>
      </c>
      <c r="G24822">
        <v>1</v>
      </c>
      <c r="H24822">
        <v>9.99</v>
      </c>
      <c r="I24822">
        <v>3.7363</v>
      </c>
      <c r="J24822">
        <v>9.99</v>
      </c>
      <c r="K24822">
        <v>0.79920000000000002</v>
      </c>
      <c r="L24822">
        <v>0.24979999999999999</v>
      </c>
      <c r="M24822" s="3">
        <v>41435.043009259258</v>
      </c>
      <c r="N24822" s="4">
        <v>41447</v>
      </c>
      <c r="O24822" s="4">
        <v>41442</v>
      </c>
      <c r="P24822" s="1" t="s">
        <v>5856</v>
      </c>
      <c r="Q24822" t="s">
        <v>5849</v>
      </c>
      <c r="R24822" t="s">
        <v>5848</v>
      </c>
      <c r="S24822" t="s">
        <v>28188</v>
      </c>
    </row>
    <row r="24823" spans="1:19" x14ac:dyDescent="0.25">
      <c r="A24823" t="s">
        <v>24</v>
      </c>
      <c r="B24823" t="s">
        <v>24</v>
      </c>
      <c r="C24823" t="s">
        <v>25</v>
      </c>
      <c r="D24823">
        <v>11723</v>
      </c>
      <c r="E24823" t="s">
        <v>13809</v>
      </c>
      <c r="F24823">
        <v>2</v>
      </c>
      <c r="G24823">
        <v>1</v>
      </c>
      <c r="H24823">
        <v>4.99</v>
      </c>
      <c r="I24823">
        <v>1.8663000000000001</v>
      </c>
      <c r="J24823">
        <v>4.99</v>
      </c>
      <c r="K24823">
        <v>0.3992</v>
      </c>
      <c r="L24823">
        <v>0.12479999999999999</v>
      </c>
      <c r="M24823" s="3">
        <v>41439.850590277776</v>
      </c>
      <c r="N24823" s="4">
        <v>41447</v>
      </c>
      <c r="O24823" s="4">
        <v>41442</v>
      </c>
      <c r="P24823" s="1" t="s">
        <v>5857</v>
      </c>
      <c r="Q24823" t="s">
        <v>5849</v>
      </c>
      <c r="R24823" t="s">
        <v>5848</v>
      </c>
      <c r="S24823" t="s">
        <v>28188</v>
      </c>
    </row>
    <row r="24824" spans="1:19" x14ac:dyDescent="0.25">
      <c r="A24824" t="s">
        <v>24</v>
      </c>
      <c r="B24824" t="s">
        <v>24</v>
      </c>
      <c r="C24824" t="s">
        <v>25</v>
      </c>
      <c r="D24824">
        <v>11723</v>
      </c>
      <c r="E24824" t="s">
        <v>13809</v>
      </c>
      <c r="F24824">
        <v>3</v>
      </c>
      <c r="G24824">
        <v>1</v>
      </c>
      <c r="H24824">
        <v>34.99</v>
      </c>
      <c r="I24824">
        <v>13.0863</v>
      </c>
      <c r="J24824">
        <v>34.99</v>
      </c>
      <c r="K24824">
        <v>2.7991999999999999</v>
      </c>
      <c r="L24824">
        <v>0.87480000000000002</v>
      </c>
      <c r="M24824" s="3">
        <v>41435.88175925926</v>
      </c>
      <c r="N24824" s="4">
        <v>41447</v>
      </c>
      <c r="O24824" s="4">
        <v>41442</v>
      </c>
      <c r="P24824" s="1" t="s">
        <v>5865</v>
      </c>
      <c r="Q24824" t="s">
        <v>5849</v>
      </c>
      <c r="R24824" t="s">
        <v>5854</v>
      </c>
      <c r="S24824" t="s">
        <v>28188</v>
      </c>
    </row>
    <row r="24825" spans="1:19" x14ac:dyDescent="0.25">
      <c r="A24825" t="s">
        <v>155</v>
      </c>
      <c r="B24825" t="s">
        <v>111</v>
      </c>
      <c r="C24825" t="s">
        <v>25</v>
      </c>
      <c r="D24825">
        <v>20475</v>
      </c>
      <c r="E24825" t="s">
        <v>13810</v>
      </c>
      <c r="F24825">
        <v>1</v>
      </c>
      <c r="G24825">
        <v>1</v>
      </c>
      <c r="H24825">
        <v>9.99</v>
      </c>
      <c r="I24825">
        <v>3.7363</v>
      </c>
      <c r="J24825">
        <v>9.99</v>
      </c>
      <c r="K24825">
        <v>0.79920000000000002</v>
      </c>
      <c r="L24825">
        <v>0.24979999999999999</v>
      </c>
      <c r="M24825" s="3">
        <v>41436.376539351855</v>
      </c>
      <c r="N24825" s="4">
        <v>41447</v>
      </c>
      <c r="O24825" s="4">
        <v>41442</v>
      </c>
      <c r="P24825" s="1" t="s">
        <v>5856</v>
      </c>
      <c r="Q24825" t="s">
        <v>5849</v>
      </c>
      <c r="R24825" t="s">
        <v>5848</v>
      </c>
      <c r="S24825" t="s">
        <v>28190</v>
      </c>
    </row>
    <row r="24826" spans="1:19" x14ac:dyDescent="0.25">
      <c r="A24826" t="s">
        <v>155</v>
      </c>
      <c r="B24826" t="s">
        <v>111</v>
      </c>
      <c r="C24826" t="s">
        <v>25</v>
      </c>
      <c r="D24826">
        <v>20475</v>
      </c>
      <c r="E24826" t="s">
        <v>13810</v>
      </c>
      <c r="F24826">
        <v>2</v>
      </c>
      <c r="G24826">
        <v>1</v>
      </c>
      <c r="H24826">
        <v>4.99</v>
      </c>
      <c r="I24826">
        <v>1.8663000000000001</v>
      </c>
      <c r="J24826">
        <v>4.99</v>
      </c>
      <c r="K24826">
        <v>0.3992</v>
      </c>
      <c r="L24826">
        <v>0.12479999999999999</v>
      </c>
      <c r="M24826" s="3">
        <v>41437.557233796295</v>
      </c>
      <c r="N24826" s="4">
        <v>41447</v>
      </c>
      <c r="O24826" s="4">
        <v>41442</v>
      </c>
      <c r="P24826" s="1" t="s">
        <v>5857</v>
      </c>
      <c r="Q24826" t="s">
        <v>5849</v>
      </c>
      <c r="R24826" t="s">
        <v>5848</v>
      </c>
      <c r="S24826" t="s">
        <v>28190</v>
      </c>
    </row>
    <row r="24827" spans="1:19" x14ac:dyDescent="0.25">
      <c r="A24827" t="s">
        <v>24</v>
      </c>
      <c r="B24827" t="s">
        <v>24</v>
      </c>
      <c r="C24827" t="s">
        <v>25</v>
      </c>
      <c r="D24827">
        <v>13756</v>
      </c>
      <c r="E24827" t="s">
        <v>13811</v>
      </c>
      <c r="F24827">
        <v>1</v>
      </c>
      <c r="G24827">
        <v>1</v>
      </c>
      <c r="H24827">
        <v>9.99</v>
      </c>
      <c r="I24827">
        <v>3.7363</v>
      </c>
      <c r="J24827">
        <v>9.99</v>
      </c>
      <c r="K24827">
        <v>0.79920000000000002</v>
      </c>
      <c r="L24827">
        <v>0.24979999999999999</v>
      </c>
      <c r="M24827" s="3">
        <v>41441.863553240742</v>
      </c>
      <c r="N24827" s="4">
        <v>41447</v>
      </c>
      <c r="O24827" s="4">
        <v>41442</v>
      </c>
      <c r="P24827" s="1" t="s">
        <v>5856</v>
      </c>
      <c r="Q24827" t="s">
        <v>5849</v>
      </c>
      <c r="R24827" t="s">
        <v>5848</v>
      </c>
      <c r="S24827" t="s">
        <v>28188</v>
      </c>
    </row>
    <row r="24828" spans="1:19" x14ac:dyDescent="0.25">
      <c r="A24828" t="s">
        <v>24</v>
      </c>
      <c r="B24828" t="s">
        <v>24</v>
      </c>
      <c r="C24828" t="s">
        <v>25</v>
      </c>
      <c r="D24828">
        <v>13756</v>
      </c>
      <c r="E24828" t="s">
        <v>13811</v>
      </c>
      <c r="F24828">
        <v>2</v>
      </c>
      <c r="G24828">
        <v>1</v>
      </c>
      <c r="H24828">
        <v>4.99</v>
      </c>
      <c r="I24828">
        <v>1.8663000000000001</v>
      </c>
      <c r="J24828">
        <v>4.99</v>
      </c>
      <c r="K24828">
        <v>0.3992</v>
      </c>
      <c r="L24828">
        <v>0.12479999999999999</v>
      </c>
      <c r="M24828" s="3">
        <v>41435.418645833335</v>
      </c>
      <c r="N24828" s="4">
        <v>41447</v>
      </c>
      <c r="O24828" s="4">
        <v>41442</v>
      </c>
      <c r="P24828" s="1" t="s">
        <v>5857</v>
      </c>
      <c r="Q24828" t="s">
        <v>5849</v>
      </c>
      <c r="R24828" t="s">
        <v>5848</v>
      </c>
      <c r="S24828" t="s">
        <v>28188</v>
      </c>
    </row>
    <row r="24829" spans="1:19" x14ac:dyDescent="0.25">
      <c r="A24829" t="s">
        <v>24</v>
      </c>
      <c r="B24829" t="s">
        <v>24</v>
      </c>
      <c r="C24829" t="s">
        <v>25</v>
      </c>
      <c r="D24829">
        <v>13756</v>
      </c>
      <c r="E24829" t="s">
        <v>13811</v>
      </c>
      <c r="F24829">
        <v>3</v>
      </c>
      <c r="G24829">
        <v>1</v>
      </c>
      <c r="H24829">
        <v>53.99</v>
      </c>
      <c r="I24829">
        <v>41.572299999999998</v>
      </c>
      <c r="J24829">
        <v>53.99</v>
      </c>
      <c r="K24829">
        <v>4.3192000000000004</v>
      </c>
      <c r="L24829">
        <v>1.3498000000000001</v>
      </c>
      <c r="M24829" s="3">
        <v>41436.713680555556</v>
      </c>
      <c r="N24829" s="4">
        <v>41447</v>
      </c>
      <c r="O24829" s="4">
        <v>41442</v>
      </c>
      <c r="P24829" s="1" t="s">
        <v>5933</v>
      </c>
      <c r="Q24829" t="s">
        <v>5869</v>
      </c>
      <c r="R24829" t="s">
        <v>5868</v>
      </c>
      <c r="S24829" t="s">
        <v>28188</v>
      </c>
    </row>
    <row r="24830" spans="1:19" x14ac:dyDescent="0.25">
      <c r="A24830" t="s">
        <v>155</v>
      </c>
      <c r="B24830" t="s">
        <v>111</v>
      </c>
      <c r="C24830" t="s">
        <v>25</v>
      </c>
      <c r="D24830">
        <v>18112</v>
      </c>
      <c r="E24830" t="s">
        <v>13812</v>
      </c>
      <c r="F24830">
        <v>1</v>
      </c>
      <c r="G24830">
        <v>1</v>
      </c>
      <c r="H24830">
        <v>4.99</v>
      </c>
      <c r="I24830">
        <v>1.8663000000000001</v>
      </c>
      <c r="J24830">
        <v>4.99</v>
      </c>
      <c r="K24830">
        <v>0.3992</v>
      </c>
      <c r="L24830">
        <v>0.12479999999999999</v>
      </c>
      <c r="M24830" s="3">
        <v>41436.522476851853</v>
      </c>
      <c r="N24830" s="4">
        <v>41447</v>
      </c>
      <c r="O24830" s="4">
        <v>41442</v>
      </c>
      <c r="P24830" s="1" t="s">
        <v>5857</v>
      </c>
      <c r="Q24830" t="s">
        <v>5849</v>
      </c>
      <c r="R24830" t="s">
        <v>5848</v>
      </c>
      <c r="S24830" t="s">
        <v>28190</v>
      </c>
    </row>
    <row r="24831" spans="1:19" x14ac:dyDescent="0.25">
      <c r="A24831" t="s">
        <v>155</v>
      </c>
      <c r="B24831" t="s">
        <v>111</v>
      </c>
      <c r="C24831" t="s">
        <v>25</v>
      </c>
      <c r="D24831">
        <v>18112</v>
      </c>
      <c r="E24831" t="s">
        <v>13812</v>
      </c>
      <c r="F24831">
        <v>2</v>
      </c>
      <c r="G24831">
        <v>1</v>
      </c>
      <c r="H24831">
        <v>34.99</v>
      </c>
      <c r="I24831">
        <v>13.0863</v>
      </c>
      <c r="J24831">
        <v>34.99</v>
      </c>
      <c r="K24831">
        <v>2.7991999999999999</v>
      </c>
      <c r="L24831">
        <v>0.87480000000000002</v>
      </c>
      <c r="M24831" s="3">
        <v>41441.095763888887</v>
      </c>
      <c r="N24831" s="4">
        <v>41447</v>
      </c>
      <c r="O24831" s="4">
        <v>41442</v>
      </c>
      <c r="P24831" s="1" t="s">
        <v>5865</v>
      </c>
      <c r="Q24831" t="s">
        <v>5849</v>
      </c>
      <c r="R24831" t="s">
        <v>5854</v>
      </c>
      <c r="S24831" t="s">
        <v>28190</v>
      </c>
    </row>
    <row r="24832" spans="1:19" x14ac:dyDescent="0.25">
      <c r="A24832" t="s">
        <v>155</v>
      </c>
      <c r="B24832" t="s">
        <v>111</v>
      </c>
      <c r="C24832" t="s">
        <v>25</v>
      </c>
      <c r="D24832">
        <v>18112</v>
      </c>
      <c r="E24832" t="s">
        <v>13812</v>
      </c>
      <c r="F24832">
        <v>3</v>
      </c>
      <c r="G24832">
        <v>1</v>
      </c>
      <c r="H24832">
        <v>24.49</v>
      </c>
      <c r="I24832">
        <v>9.1593</v>
      </c>
      <c r="J24832">
        <v>24.49</v>
      </c>
      <c r="K24832">
        <v>1.9592000000000001</v>
      </c>
      <c r="L24832">
        <v>0.61229999999999996</v>
      </c>
      <c r="M24832" s="3">
        <v>41440.468217592592</v>
      </c>
      <c r="N24832" s="4">
        <v>41447</v>
      </c>
      <c r="O24832" s="4">
        <v>41442</v>
      </c>
      <c r="P24832" s="1" t="s">
        <v>5925</v>
      </c>
      <c r="Q24832" t="s">
        <v>5869</v>
      </c>
      <c r="R24832" t="s">
        <v>5892</v>
      </c>
      <c r="S24832" t="s">
        <v>28190</v>
      </c>
    </row>
    <row r="24833" spans="1:19" x14ac:dyDescent="0.25">
      <c r="A24833" t="s">
        <v>24</v>
      </c>
      <c r="B24833" t="s">
        <v>24</v>
      </c>
      <c r="C24833" t="s">
        <v>25</v>
      </c>
      <c r="D24833">
        <v>11631</v>
      </c>
      <c r="E24833" t="s">
        <v>13813</v>
      </c>
      <c r="F24833">
        <v>1</v>
      </c>
      <c r="G24833">
        <v>1</v>
      </c>
      <c r="H24833">
        <v>69.989999999999995</v>
      </c>
      <c r="I24833">
        <v>26.176300000000001</v>
      </c>
      <c r="J24833">
        <v>69.989999999999995</v>
      </c>
      <c r="K24833">
        <v>5.5991999999999997</v>
      </c>
      <c r="L24833">
        <v>1.7498</v>
      </c>
      <c r="M24833" s="3">
        <v>41435.269583333335</v>
      </c>
      <c r="N24833" s="4">
        <v>41447</v>
      </c>
      <c r="O24833" s="4">
        <v>41442</v>
      </c>
      <c r="P24833" s="1" t="s">
        <v>6183</v>
      </c>
      <c r="Q24833" t="s">
        <v>5869</v>
      </c>
      <c r="R24833" t="s">
        <v>6161</v>
      </c>
      <c r="S24833" t="s">
        <v>28188</v>
      </c>
    </row>
    <row r="24834" spans="1:19" x14ac:dyDescent="0.25">
      <c r="A24834" t="s">
        <v>155</v>
      </c>
      <c r="B24834" t="s">
        <v>111</v>
      </c>
      <c r="C24834" t="s">
        <v>25</v>
      </c>
      <c r="D24834">
        <v>18099</v>
      </c>
      <c r="E24834" t="s">
        <v>13814</v>
      </c>
      <c r="F24834">
        <v>1</v>
      </c>
      <c r="G24834">
        <v>1</v>
      </c>
      <c r="H24834">
        <v>4.99</v>
      </c>
      <c r="I24834">
        <v>1.8663000000000001</v>
      </c>
      <c r="J24834">
        <v>4.99</v>
      </c>
      <c r="K24834">
        <v>0.3992</v>
      </c>
      <c r="L24834">
        <v>0.12479999999999999</v>
      </c>
      <c r="M24834" s="3">
        <v>41441.997199074074</v>
      </c>
      <c r="N24834" s="4">
        <v>41447</v>
      </c>
      <c r="O24834" s="4">
        <v>41442</v>
      </c>
      <c r="P24834" s="1" t="s">
        <v>5857</v>
      </c>
      <c r="Q24834" t="s">
        <v>5849</v>
      </c>
      <c r="R24834" t="s">
        <v>5848</v>
      </c>
      <c r="S24834" t="s">
        <v>28190</v>
      </c>
    </row>
    <row r="24835" spans="1:19" x14ac:dyDescent="0.25">
      <c r="A24835" t="s">
        <v>155</v>
      </c>
      <c r="B24835" t="s">
        <v>111</v>
      </c>
      <c r="C24835" t="s">
        <v>25</v>
      </c>
      <c r="D24835">
        <v>17610</v>
      </c>
      <c r="E24835" t="s">
        <v>13815</v>
      </c>
      <c r="F24835">
        <v>1</v>
      </c>
      <c r="G24835">
        <v>1</v>
      </c>
      <c r="H24835">
        <v>4.99</v>
      </c>
      <c r="I24835">
        <v>1.8663000000000001</v>
      </c>
      <c r="J24835">
        <v>4.99</v>
      </c>
      <c r="K24835">
        <v>0.3992</v>
      </c>
      <c r="L24835">
        <v>0.12479999999999999</v>
      </c>
      <c r="M24835" s="3">
        <v>41440.328287037039</v>
      </c>
      <c r="N24835" s="4">
        <v>41447</v>
      </c>
      <c r="O24835" s="4">
        <v>41442</v>
      </c>
      <c r="P24835" s="1" t="s">
        <v>5857</v>
      </c>
      <c r="Q24835" t="s">
        <v>5849</v>
      </c>
      <c r="R24835" t="s">
        <v>5848</v>
      </c>
      <c r="S24835" t="s">
        <v>28190</v>
      </c>
    </row>
    <row r="24836" spans="1:19" x14ac:dyDescent="0.25">
      <c r="A24836" t="s">
        <v>155</v>
      </c>
      <c r="B24836" t="s">
        <v>111</v>
      </c>
      <c r="C24836" t="s">
        <v>25</v>
      </c>
      <c r="D24836">
        <v>17610</v>
      </c>
      <c r="E24836" t="s">
        <v>13815</v>
      </c>
      <c r="F24836">
        <v>2</v>
      </c>
      <c r="G24836">
        <v>1</v>
      </c>
      <c r="H24836">
        <v>34.99</v>
      </c>
      <c r="I24836">
        <v>13.0863</v>
      </c>
      <c r="J24836">
        <v>34.99</v>
      </c>
      <c r="K24836">
        <v>2.7991999999999999</v>
      </c>
      <c r="L24836">
        <v>0.87480000000000002</v>
      </c>
      <c r="M24836" s="3">
        <v>41437.493414351855</v>
      </c>
      <c r="N24836" s="4">
        <v>41447</v>
      </c>
      <c r="O24836" s="4">
        <v>41442</v>
      </c>
      <c r="P24836" s="1" t="s">
        <v>5879</v>
      </c>
      <c r="Q24836" t="s">
        <v>5849</v>
      </c>
      <c r="R24836" t="s">
        <v>5854</v>
      </c>
      <c r="S24836" t="s">
        <v>28190</v>
      </c>
    </row>
    <row r="24837" spans="1:19" x14ac:dyDescent="0.25">
      <c r="A24837" t="s">
        <v>24</v>
      </c>
      <c r="B24837" t="s">
        <v>24</v>
      </c>
      <c r="C24837" t="s">
        <v>25</v>
      </c>
      <c r="D24837">
        <v>25884</v>
      </c>
      <c r="E24837" t="s">
        <v>13816</v>
      </c>
      <c r="F24837">
        <v>1</v>
      </c>
      <c r="G24837">
        <v>1</v>
      </c>
      <c r="H24837">
        <v>4.99</v>
      </c>
      <c r="I24837">
        <v>1.8663000000000001</v>
      </c>
      <c r="J24837">
        <v>4.99</v>
      </c>
      <c r="K24837">
        <v>0.3992</v>
      </c>
      <c r="L24837">
        <v>0.12479999999999999</v>
      </c>
      <c r="M24837" s="3">
        <v>41441.052557870367</v>
      </c>
      <c r="N24837" s="4">
        <v>41447</v>
      </c>
      <c r="O24837" s="4">
        <v>41442</v>
      </c>
      <c r="P24837" s="1" t="s">
        <v>5857</v>
      </c>
      <c r="Q24837" t="s">
        <v>5849</v>
      </c>
      <c r="R24837" t="s">
        <v>5848</v>
      </c>
      <c r="S24837" t="s">
        <v>28188</v>
      </c>
    </row>
    <row r="24838" spans="1:19" x14ac:dyDescent="0.25">
      <c r="A24838" t="s">
        <v>24</v>
      </c>
      <c r="B24838" t="s">
        <v>24</v>
      </c>
      <c r="C24838" t="s">
        <v>25</v>
      </c>
      <c r="D24838">
        <v>25884</v>
      </c>
      <c r="E24838" t="s">
        <v>13816</v>
      </c>
      <c r="F24838">
        <v>2</v>
      </c>
      <c r="G24838">
        <v>1</v>
      </c>
      <c r="H24838">
        <v>34.99</v>
      </c>
      <c r="I24838">
        <v>13.0863</v>
      </c>
      <c r="J24838">
        <v>34.99</v>
      </c>
      <c r="K24838">
        <v>2.7991999999999999</v>
      </c>
      <c r="L24838">
        <v>0.87480000000000002</v>
      </c>
      <c r="M24838" s="3">
        <v>41437.602835648147</v>
      </c>
      <c r="N24838" s="4">
        <v>41447</v>
      </c>
      <c r="O24838" s="4">
        <v>41442</v>
      </c>
      <c r="P24838" s="1" t="s">
        <v>5865</v>
      </c>
      <c r="Q24838" t="s">
        <v>5849</v>
      </c>
      <c r="R24838" t="s">
        <v>5854</v>
      </c>
      <c r="S24838" t="s">
        <v>28188</v>
      </c>
    </row>
    <row r="24839" spans="1:19" x14ac:dyDescent="0.25">
      <c r="A24839" t="s">
        <v>24</v>
      </c>
      <c r="B24839" t="s">
        <v>24</v>
      </c>
      <c r="C24839" t="s">
        <v>25</v>
      </c>
      <c r="D24839">
        <v>22264</v>
      </c>
      <c r="E24839" t="s">
        <v>13817</v>
      </c>
      <c r="F24839">
        <v>1</v>
      </c>
      <c r="G24839">
        <v>1</v>
      </c>
      <c r="H24839">
        <v>4.99</v>
      </c>
      <c r="I24839">
        <v>1.8663000000000001</v>
      </c>
      <c r="J24839">
        <v>4.99</v>
      </c>
      <c r="K24839">
        <v>0.3992</v>
      </c>
      <c r="L24839">
        <v>0.12479999999999999</v>
      </c>
      <c r="M24839" s="3">
        <v>41435.435196759259</v>
      </c>
      <c r="N24839" s="4">
        <v>41447</v>
      </c>
      <c r="O24839" s="4">
        <v>41442</v>
      </c>
      <c r="P24839" s="1" t="s">
        <v>5878</v>
      </c>
      <c r="Q24839" t="s">
        <v>5849</v>
      </c>
      <c r="R24839" t="s">
        <v>5860</v>
      </c>
      <c r="S24839" t="s">
        <v>28188</v>
      </c>
    </row>
    <row r="24840" spans="1:19" x14ac:dyDescent="0.25">
      <c r="A24840" t="s">
        <v>24</v>
      </c>
      <c r="B24840" t="s">
        <v>24</v>
      </c>
      <c r="C24840" t="s">
        <v>25</v>
      </c>
      <c r="D24840">
        <v>22264</v>
      </c>
      <c r="E24840" t="s">
        <v>13817</v>
      </c>
      <c r="F24840">
        <v>2</v>
      </c>
      <c r="G24840">
        <v>1</v>
      </c>
      <c r="H24840">
        <v>34.99</v>
      </c>
      <c r="I24840">
        <v>13.0863</v>
      </c>
      <c r="J24840">
        <v>34.99</v>
      </c>
      <c r="K24840">
        <v>2.7991999999999999</v>
      </c>
      <c r="L24840">
        <v>0.87480000000000002</v>
      </c>
      <c r="M24840" s="3">
        <v>41436.773958333331</v>
      </c>
      <c r="N24840" s="4">
        <v>41447</v>
      </c>
      <c r="O24840" s="4">
        <v>41442</v>
      </c>
      <c r="P24840" s="1" t="s">
        <v>5865</v>
      </c>
      <c r="Q24840" t="s">
        <v>5849</v>
      </c>
      <c r="R24840" t="s">
        <v>5854</v>
      </c>
      <c r="S24840" t="s">
        <v>28188</v>
      </c>
    </row>
    <row r="24841" spans="1:19" x14ac:dyDescent="0.25">
      <c r="A24841" t="s">
        <v>24</v>
      </c>
      <c r="B24841" t="s">
        <v>24</v>
      </c>
      <c r="C24841" t="s">
        <v>25</v>
      </c>
      <c r="D24841">
        <v>22264</v>
      </c>
      <c r="E24841" t="s">
        <v>13817</v>
      </c>
      <c r="F24841">
        <v>3</v>
      </c>
      <c r="G24841">
        <v>1</v>
      </c>
      <c r="H24841">
        <v>49.99</v>
      </c>
      <c r="I24841">
        <v>38.4923</v>
      </c>
      <c r="J24841">
        <v>49.99</v>
      </c>
      <c r="K24841">
        <v>3.9992000000000001</v>
      </c>
      <c r="L24841">
        <v>1.2498</v>
      </c>
      <c r="M24841" s="3">
        <v>41441.59716435185</v>
      </c>
      <c r="N24841" s="4">
        <v>41447</v>
      </c>
      <c r="O24841" s="4">
        <v>41442</v>
      </c>
      <c r="P24841" s="1" t="s">
        <v>6010</v>
      </c>
      <c r="Q24841" t="s">
        <v>5869</v>
      </c>
      <c r="R24841" t="s">
        <v>5868</v>
      </c>
      <c r="S24841" t="s">
        <v>28188</v>
      </c>
    </row>
    <row r="24842" spans="1:19" x14ac:dyDescent="0.25">
      <c r="A24842" t="s">
        <v>65</v>
      </c>
      <c r="B24842" t="s">
        <v>65</v>
      </c>
      <c r="C24842" t="s">
        <v>66</v>
      </c>
      <c r="D24842">
        <v>14176</v>
      </c>
      <c r="E24842" t="s">
        <v>13818</v>
      </c>
      <c r="F24842">
        <v>1</v>
      </c>
      <c r="G24842">
        <v>1</v>
      </c>
      <c r="H24842">
        <v>3.99</v>
      </c>
      <c r="I24842">
        <v>1.4923</v>
      </c>
      <c r="J24842">
        <v>3.99</v>
      </c>
      <c r="K24842">
        <v>0.31919999999999998</v>
      </c>
      <c r="L24842">
        <v>9.98E-2</v>
      </c>
      <c r="M24842" s="3">
        <v>41437.84574074074</v>
      </c>
      <c r="N24842" s="4">
        <v>41447</v>
      </c>
      <c r="O24842" s="4">
        <v>41442</v>
      </c>
      <c r="P24842" s="1" t="s">
        <v>5861</v>
      </c>
      <c r="Q24842" t="s">
        <v>5849</v>
      </c>
      <c r="R24842" t="s">
        <v>5860</v>
      </c>
      <c r="S24842" t="s">
        <v>28190</v>
      </c>
    </row>
    <row r="24843" spans="1:19" x14ac:dyDescent="0.25">
      <c r="A24843" t="s">
        <v>65</v>
      </c>
      <c r="B24843" t="s">
        <v>65</v>
      </c>
      <c r="C24843" t="s">
        <v>66</v>
      </c>
      <c r="D24843">
        <v>14176</v>
      </c>
      <c r="E24843" t="s">
        <v>13818</v>
      </c>
      <c r="F24843">
        <v>2</v>
      </c>
      <c r="G24843">
        <v>1</v>
      </c>
      <c r="H24843">
        <v>32.6</v>
      </c>
      <c r="I24843">
        <v>12.192399999999999</v>
      </c>
      <c r="J24843">
        <v>32.6</v>
      </c>
      <c r="K24843">
        <v>2.6080000000000001</v>
      </c>
      <c r="L24843">
        <v>0.81499999999999995</v>
      </c>
      <c r="M24843" s="3">
        <v>41436.985393518517</v>
      </c>
      <c r="N24843" s="4">
        <v>41447</v>
      </c>
      <c r="O24843" s="4">
        <v>41442</v>
      </c>
      <c r="P24843" s="1" t="s">
        <v>5859</v>
      </c>
      <c r="Q24843" t="s">
        <v>5849</v>
      </c>
      <c r="R24843" t="s">
        <v>5860</v>
      </c>
      <c r="S24843" t="s">
        <v>28190</v>
      </c>
    </row>
    <row r="24844" spans="1:19" x14ac:dyDescent="0.25">
      <c r="A24844" t="s">
        <v>65</v>
      </c>
      <c r="B24844" t="s">
        <v>65</v>
      </c>
      <c r="C24844" t="s">
        <v>66</v>
      </c>
      <c r="D24844">
        <v>14176</v>
      </c>
      <c r="E24844" t="s">
        <v>13818</v>
      </c>
      <c r="F24844">
        <v>3</v>
      </c>
      <c r="G24844">
        <v>1</v>
      </c>
      <c r="H24844">
        <v>34.99</v>
      </c>
      <c r="I24844">
        <v>13.0863</v>
      </c>
      <c r="J24844">
        <v>34.99</v>
      </c>
      <c r="K24844">
        <v>2.7991999999999999</v>
      </c>
      <c r="L24844">
        <v>0.87480000000000002</v>
      </c>
      <c r="M24844" s="3">
        <v>41441.21503472222</v>
      </c>
      <c r="N24844" s="4">
        <v>41447</v>
      </c>
      <c r="O24844" s="4">
        <v>41442</v>
      </c>
      <c r="P24844" s="1" t="s">
        <v>5865</v>
      </c>
      <c r="Q24844" t="s">
        <v>5849</v>
      </c>
      <c r="R24844" t="s">
        <v>5854</v>
      </c>
      <c r="S24844" t="s">
        <v>28190</v>
      </c>
    </row>
    <row r="24845" spans="1:19" x14ac:dyDescent="0.25">
      <c r="A24845" t="s">
        <v>65</v>
      </c>
      <c r="B24845" t="s">
        <v>65</v>
      </c>
      <c r="C24845" t="s">
        <v>66</v>
      </c>
      <c r="D24845">
        <v>14176</v>
      </c>
      <c r="E24845" t="s">
        <v>13818</v>
      </c>
      <c r="F24845">
        <v>4</v>
      </c>
      <c r="G24845">
        <v>1</v>
      </c>
      <c r="H24845">
        <v>49.99</v>
      </c>
      <c r="I24845">
        <v>38.4923</v>
      </c>
      <c r="J24845">
        <v>49.99</v>
      </c>
      <c r="K24845">
        <v>3.9992000000000001</v>
      </c>
      <c r="L24845">
        <v>1.2498</v>
      </c>
      <c r="M24845" s="3">
        <v>41436.764351851853</v>
      </c>
      <c r="N24845" s="4">
        <v>41447</v>
      </c>
      <c r="O24845" s="4">
        <v>41442</v>
      </c>
      <c r="P24845" s="1" t="s">
        <v>5866</v>
      </c>
      <c r="Q24845" t="s">
        <v>5869</v>
      </c>
      <c r="R24845" t="s">
        <v>5868</v>
      </c>
      <c r="S24845" t="s">
        <v>28190</v>
      </c>
    </row>
    <row r="24846" spans="1:19" x14ac:dyDescent="0.25">
      <c r="A24846" t="s">
        <v>264</v>
      </c>
      <c r="B24846" t="s">
        <v>264</v>
      </c>
      <c r="C24846" t="s">
        <v>66</v>
      </c>
      <c r="D24846">
        <v>16256</v>
      </c>
      <c r="E24846" t="s">
        <v>13819</v>
      </c>
      <c r="F24846">
        <v>1</v>
      </c>
      <c r="G24846">
        <v>1</v>
      </c>
      <c r="H24846">
        <v>21.98</v>
      </c>
      <c r="I24846">
        <v>8.2204999999999995</v>
      </c>
      <c r="J24846">
        <v>21.98</v>
      </c>
      <c r="K24846">
        <v>1.7584</v>
      </c>
      <c r="L24846">
        <v>0.54949999999999999</v>
      </c>
      <c r="M24846" s="3">
        <v>41436.719386574077</v>
      </c>
      <c r="N24846" s="4">
        <v>41447</v>
      </c>
      <c r="O24846" s="4">
        <v>41442</v>
      </c>
      <c r="P24846" s="1" t="s">
        <v>5899</v>
      </c>
      <c r="Q24846" t="s">
        <v>5849</v>
      </c>
      <c r="R24846" t="s">
        <v>5900</v>
      </c>
      <c r="S24846" t="s">
        <v>28192</v>
      </c>
    </row>
    <row r="24847" spans="1:19" x14ac:dyDescent="0.25">
      <c r="A24847" t="s">
        <v>264</v>
      </c>
      <c r="B24847" t="s">
        <v>264</v>
      </c>
      <c r="C24847" t="s">
        <v>66</v>
      </c>
      <c r="D24847">
        <v>16256</v>
      </c>
      <c r="E24847" t="s">
        <v>13819</v>
      </c>
      <c r="F24847">
        <v>2</v>
      </c>
      <c r="G24847">
        <v>1</v>
      </c>
      <c r="H24847">
        <v>54.99</v>
      </c>
      <c r="I24847">
        <v>20.566299999999998</v>
      </c>
      <c r="J24847">
        <v>54.99</v>
      </c>
      <c r="K24847">
        <v>4.3992000000000004</v>
      </c>
      <c r="L24847">
        <v>1.3748</v>
      </c>
      <c r="M24847" s="3">
        <v>41441.899212962962</v>
      </c>
      <c r="N24847" s="4">
        <v>41447</v>
      </c>
      <c r="O24847" s="4">
        <v>41442</v>
      </c>
      <c r="P24847" s="1" t="s">
        <v>5959</v>
      </c>
      <c r="Q24847" t="s">
        <v>5849</v>
      </c>
      <c r="R24847" t="s">
        <v>5960</v>
      </c>
      <c r="S24847" t="s">
        <v>28192</v>
      </c>
    </row>
    <row r="24848" spans="1:19" x14ac:dyDescent="0.25">
      <c r="A24848" t="s">
        <v>341</v>
      </c>
      <c r="B24848" t="s">
        <v>341</v>
      </c>
      <c r="C24848" t="s">
        <v>66</v>
      </c>
      <c r="D24848">
        <v>17745</v>
      </c>
      <c r="E24848" t="s">
        <v>13820</v>
      </c>
      <c r="F24848">
        <v>1</v>
      </c>
      <c r="G24848">
        <v>1</v>
      </c>
      <c r="H24848">
        <v>4.99</v>
      </c>
      <c r="I24848">
        <v>1.8663000000000001</v>
      </c>
      <c r="J24848">
        <v>4.99</v>
      </c>
      <c r="K24848">
        <v>0.3992</v>
      </c>
      <c r="L24848">
        <v>0.12479999999999999</v>
      </c>
      <c r="M24848" s="3">
        <v>41439.393136574072</v>
      </c>
      <c r="N24848" s="4">
        <v>41447</v>
      </c>
      <c r="O24848" s="4">
        <v>41442</v>
      </c>
      <c r="P24848" s="1" t="s">
        <v>5878</v>
      </c>
      <c r="Q24848" t="s">
        <v>5849</v>
      </c>
      <c r="R24848" t="s">
        <v>5860</v>
      </c>
      <c r="S24848" t="s">
        <v>28190</v>
      </c>
    </row>
    <row r="24849" spans="1:19" x14ac:dyDescent="0.25">
      <c r="A24849" t="s">
        <v>341</v>
      </c>
      <c r="B24849" t="s">
        <v>341</v>
      </c>
      <c r="C24849" t="s">
        <v>66</v>
      </c>
      <c r="D24849">
        <v>17745</v>
      </c>
      <c r="E24849" t="s">
        <v>13820</v>
      </c>
      <c r="F24849">
        <v>2</v>
      </c>
      <c r="G24849">
        <v>1</v>
      </c>
      <c r="H24849">
        <v>24.99</v>
      </c>
      <c r="I24849">
        <v>9.3462999999999994</v>
      </c>
      <c r="J24849">
        <v>24.99</v>
      </c>
      <c r="K24849">
        <v>1.9992000000000001</v>
      </c>
      <c r="L24849">
        <v>0.62480000000000002</v>
      </c>
      <c r="M24849" s="3">
        <v>41439.053819444445</v>
      </c>
      <c r="N24849" s="4">
        <v>41447</v>
      </c>
      <c r="O24849" s="4">
        <v>41442</v>
      </c>
      <c r="P24849" s="1" t="s">
        <v>5991</v>
      </c>
      <c r="Q24849" t="s">
        <v>5849</v>
      </c>
      <c r="R24849" t="s">
        <v>5860</v>
      </c>
      <c r="S24849" t="s">
        <v>28190</v>
      </c>
    </row>
    <row r="24850" spans="1:19" x14ac:dyDescent="0.25">
      <c r="A24850" t="s">
        <v>341</v>
      </c>
      <c r="B24850" t="s">
        <v>341</v>
      </c>
      <c r="C24850" t="s">
        <v>66</v>
      </c>
      <c r="D24850">
        <v>17745</v>
      </c>
      <c r="E24850" t="s">
        <v>13820</v>
      </c>
      <c r="F24850">
        <v>3</v>
      </c>
      <c r="G24850">
        <v>1</v>
      </c>
      <c r="H24850">
        <v>2.29</v>
      </c>
      <c r="I24850">
        <v>0.85650000000000004</v>
      </c>
      <c r="J24850">
        <v>2.29</v>
      </c>
      <c r="K24850">
        <v>0.1832</v>
      </c>
      <c r="L24850">
        <v>5.7299999999999997E-2</v>
      </c>
      <c r="M24850" s="3">
        <v>41440.258483796293</v>
      </c>
      <c r="N24850" s="4">
        <v>41447</v>
      </c>
      <c r="O24850" s="4">
        <v>41442</v>
      </c>
      <c r="P24850" s="1" t="s">
        <v>5942</v>
      </c>
      <c r="Q24850" t="s">
        <v>5849</v>
      </c>
      <c r="R24850" t="s">
        <v>5860</v>
      </c>
      <c r="S24850" t="s">
        <v>28190</v>
      </c>
    </row>
    <row r="24851" spans="1:19" x14ac:dyDescent="0.25">
      <c r="A24851" t="s">
        <v>65</v>
      </c>
      <c r="B24851" t="s">
        <v>65</v>
      </c>
      <c r="C24851" t="s">
        <v>66</v>
      </c>
      <c r="D24851">
        <v>15654</v>
      </c>
      <c r="E24851" t="s">
        <v>13821</v>
      </c>
      <c r="F24851">
        <v>1</v>
      </c>
      <c r="G24851">
        <v>1</v>
      </c>
      <c r="H24851">
        <v>24.99</v>
      </c>
      <c r="I24851">
        <v>9.3462999999999994</v>
      </c>
      <c r="J24851">
        <v>24.99</v>
      </c>
      <c r="K24851">
        <v>1.9992000000000001</v>
      </c>
      <c r="L24851">
        <v>0.62480000000000002</v>
      </c>
      <c r="M24851" s="3">
        <v>41439.795694444445</v>
      </c>
      <c r="N24851" s="4">
        <v>41447</v>
      </c>
      <c r="O24851" s="4">
        <v>41442</v>
      </c>
      <c r="P24851" s="1" t="s">
        <v>5991</v>
      </c>
      <c r="Q24851" t="s">
        <v>5849</v>
      </c>
      <c r="R24851" t="s">
        <v>5860</v>
      </c>
      <c r="S24851" t="s">
        <v>28190</v>
      </c>
    </row>
    <row r="24852" spans="1:19" x14ac:dyDescent="0.25">
      <c r="A24852" t="s">
        <v>65</v>
      </c>
      <c r="B24852" t="s">
        <v>65</v>
      </c>
      <c r="C24852" t="s">
        <v>66</v>
      </c>
      <c r="D24852">
        <v>20597</v>
      </c>
      <c r="E24852" t="s">
        <v>13822</v>
      </c>
      <c r="F24852">
        <v>1</v>
      </c>
      <c r="G24852">
        <v>1</v>
      </c>
      <c r="H24852">
        <v>4.99</v>
      </c>
      <c r="I24852">
        <v>1.8663000000000001</v>
      </c>
      <c r="J24852">
        <v>4.99</v>
      </c>
      <c r="K24852">
        <v>0.3992</v>
      </c>
      <c r="L24852">
        <v>0.12479999999999999</v>
      </c>
      <c r="M24852" s="3">
        <v>41439.044016203705</v>
      </c>
      <c r="N24852" s="4">
        <v>41447</v>
      </c>
      <c r="O24852" s="4">
        <v>41442</v>
      </c>
      <c r="P24852" s="1" t="s">
        <v>5878</v>
      </c>
      <c r="Q24852" t="s">
        <v>5849</v>
      </c>
      <c r="R24852" t="s">
        <v>5860</v>
      </c>
      <c r="S24852" t="s">
        <v>28190</v>
      </c>
    </row>
    <row r="24853" spans="1:19" x14ac:dyDescent="0.25">
      <c r="A24853" t="s">
        <v>65</v>
      </c>
      <c r="B24853" t="s">
        <v>65</v>
      </c>
      <c r="C24853" t="s">
        <v>66</v>
      </c>
      <c r="D24853">
        <v>20597</v>
      </c>
      <c r="E24853" t="s">
        <v>13822</v>
      </c>
      <c r="F24853">
        <v>2</v>
      </c>
      <c r="G24853">
        <v>1</v>
      </c>
      <c r="H24853">
        <v>29.99</v>
      </c>
      <c r="I24853">
        <v>11.2163</v>
      </c>
      <c r="J24853">
        <v>29.99</v>
      </c>
      <c r="K24853">
        <v>2.3992</v>
      </c>
      <c r="L24853">
        <v>0.74980000000000002</v>
      </c>
      <c r="M24853" s="3">
        <v>41440.771493055552</v>
      </c>
      <c r="N24853" s="4">
        <v>41447</v>
      </c>
      <c r="O24853" s="4">
        <v>41442</v>
      </c>
      <c r="P24853" s="1" t="s">
        <v>5904</v>
      </c>
      <c r="Q24853" t="s">
        <v>5849</v>
      </c>
      <c r="R24853" t="s">
        <v>5860</v>
      </c>
      <c r="S24853" t="s">
        <v>28190</v>
      </c>
    </row>
    <row r="24854" spans="1:19" x14ac:dyDescent="0.25">
      <c r="A24854" t="s">
        <v>65</v>
      </c>
      <c r="B24854" t="s">
        <v>65</v>
      </c>
      <c r="C24854" t="s">
        <v>66</v>
      </c>
      <c r="D24854">
        <v>20597</v>
      </c>
      <c r="E24854" t="s">
        <v>13822</v>
      </c>
      <c r="F24854">
        <v>3</v>
      </c>
      <c r="G24854">
        <v>1</v>
      </c>
      <c r="H24854">
        <v>34.99</v>
      </c>
      <c r="I24854">
        <v>13.0863</v>
      </c>
      <c r="J24854">
        <v>34.99</v>
      </c>
      <c r="K24854">
        <v>2.7991999999999999</v>
      </c>
      <c r="L24854">
        <v>0.87480000000000002</v>
      </c>
      <c r="M24854" s="3">
        <v>41436.405509259261</v>
      </c>
      <c r="N24854" s="4">
        <v>41447</v>
      </c>
      <c r="O24854" s="4">
        <v>41442</v>
      </c>
      <c r="P24854" s="1" t="s">
        <v>5853</v>
      </c>
      <c r="Q24854" t="s">
        <v>5849</v>
      </c>
      <c r="R24854" t="s">
        <v>5854</v>
      </c>
      <c r="S24854" t="s">
        <v>28190</v>
      </c>
    </row>
    <row r="24855" spans="1:19" x14ac:dyDescent="0.25">
      <c r="A24855" t="s">
        <v>65</v>
      </c>
      <c r="B24855" t="s">
        <v>65</v>
      </c>
      <c r="C24855" t="s">
        <v>66</v>
      </c>
      <c r="D24855">
        <v>20597</v>
      </c>
      <c r="E24855" t="s">
        <v>13822</v>
      </c>
      <c r="F24855">
        <v>4</v>
      </c>
      <c r="G24855">
        <v>1</v>
      </c>
      <c r="H24855">
        <v>49.99</v>
      </c>
      <c r="I24855">
        <v>38.4923</v>
      </c>
      <c r="J24855">
        <v>49.99</v>
      </c>
      <c r="K24855">
        <v>3.9992000000000001</v>
      </c>
      <c r="L24855">
        <v>1.2498</v>
      </c>
      <c r="M24855" s="3">
        <v>41437.02144675926</v>
      </c>
      <c r="N24855" s="4">
        <v>41447</v>
      </c>
      <c r="O24855" s="4">
        <v>41442</v>
      </c>
      <c r="P24855" s="1" t="s">
        <v>5873</v>
      </c>
      <c r="Q24855" t="s">
        <v>5869</v>
      </c>
      <c r="R24855" t="s">
        <v>5868</v>
      </c>
      <c r="S24855" t="s">
        <v>28190</v>
      </c>
    </row>
    <row r="24856" spans="1:19" x14ac:dyDescent="0.25">
      <c r="A24856" t="s">
        <v>341</v>
      </c>
      <c r="B24856" t="s">
        <v>341</v>
      </c>
      <c r="C24856" t="s">
        <v>66</v>
      </c>
      <c r="D24856">
        <v>20132</v>
      </c>
      <c r="E24856" t="s">
        <v>13823</v>
      </c>
      <c r="F24856">
        <v>1</v>
      </c>
      <c r="G24856">
        <v>1</v>
      </c>
      <c r="H24856">
        <v>29.99</v>
      </c>
      <c r="I24856">
        <v>11.2163</v>
      </c>
      <c r="J24856">
        <v>29.99</v>
      </c>
      <c r="K24856">
        <v>2.3992</v>
      </c>
      <c r="L24856">
        <v>0.74980000000000002</v>
      </c>
      <c r="M24856" s="3">
        <v>41435.698703703703</v>
      </c>
      <c r="N24856" s="4">
        <v>41447</v>
      </c>
      <c r="O24856" s="4">
        <v>41442</v>
      </c>
      <c r="P24856" s="1" t="s">
        <v>5904</v>
      </c>
      <c r="Q24856" t="s">
        <v>5849</v>
      </c>
      <c r="R24856" t="s">
        <v>5860</v>
      </c>
      <c r="S24856" t="s">
        <v>28190</v>
      </c>
    </row>
    <row r="24857" spans="1:19" x14ac:dyDescent="0.25">
      <c r="A24857" t="s">
        <v>341</v>
      </c>
      <c r="B24857" t="s">
        <v>341</v>
      </c>
      <c r="C24857" t="s">
        <v>66</v>
      </c>
      <c r="D24857">
        <v>20132</v>
      </c>
      <c r="E24857" t="s">
        <v>13823</v>
      </c>
      <c r="F24857">
        <v>2</v>
      </c>
      <c r="G24857">
        <v>1</v>
      </c>
      <c r="H24857">
        <v>4.99</v>
      </c>
      <c r="I24857">
        <v>1.8663000000000001</v>
      </c>
      <c r="J24857">
        <v>4.99</v>
      </c>
      <c r="K24857">
        <v>0.3992</v>
      </c>
      <c r="L24857">
        <v>0.12479999999999999</v>
      </c>
      <c r="M24857" s="3">
        <v>41439.400254629632</v>
      </c>
      <c r="N24857" s="4">
        <v>41447</v>
      </c>
      <c r="O24857" s="4">
        <v>41442</v>
      </c>
      <c r="P24857" s="1" t="s">
        <v>5878</v>
      </c>
      <c r="Q24857" t="s">
        <v>5849</v>
      </c>
      <c r="R24857" t="s">
        <v>5860</v>
      </c>
      <c r="S24857" t="s">
        <v>28190</v>
      </c>
    </row>
    <row r="24858" spans="1:19" x14ac:dyDescent="0.25">
      <c r="A24858" t="s">
        <v>341</v>
      </c>
      <c r="B24858" t="s">
        <v>341</v>
      </c>
      <c r="C24858" t="s">
        <v>66</v>
      </c>
      <c r="D24858">
        <v>20132</v>
      </c>
      <c r="E24858" t="s">
        <v>13823</v>
      </c>
      <c r="F24858">
        <v>3</v>
      </c>
      <c r="G24858">
        <v>1</v>
      </c>
      <c r="H24858">
        <v>34.99</v>
      </c>
      <c r="I24858">
        <v>13.0863</v>
      </c>
      <c r="J24858">
        <v>34.99</v>
      </c>
      <c r="K24858">
        <v>2.7991999999999999</v>
      </c>
      <c r="L24858">
        <v>0.87480000000000002</v>
      </c>
      <c r="M24858" s="3">
        <v>41438.174953703703</v>
      </c>
      <c r="N24858" s="4">
        <v>41447</v>
      </c>
      <c r="O24858" s="4">
        <v>41442</v>
      </c>
      <c r="P24858" s="1" t="s">
        <v>5879</v>
      </c>
      <c r="Q24858" t="s">
        <v>5849</v>
      </c>
      <c r="R24858" t="s">
        <v>5854</v>
      </c>
      <c r="S24858" t="s">
        <v>28190</v>
      </c>
    </row>
    <row r="24859" spans="1:19" x14ac:dyDescent="0.25">
      <c r="A24859" t="s">
        <v>65</v>
      </c>
      <c r="B24859" t="s">
        <v>65</v>
      </c>
      <c r="C24859" t="s">
        <v>66</v>
      </c>
      <c r="D24859">
        <v>20802</v>
      </c>
      <c r="E24859" t="s">
        <v>13824</v>
      </c>
      <c r="F24859">
        <v>1</v>
      </c>
      <c r="G24859">
        <v>1</v>
      </c>
      <c r="H24859">
        <v>3.99</v>
      </c>
      <c r="I24859">
        <v>1.4923</v>
      </c>
      <c r="J24859">
        <v>3.99</v>
      </c>
      <c r="K24859">
        <v>0.31919999999999998</v>
      </c>
      <c r="L24859">
        <v>9.98E-2</v>
      </c>
      <c r="M24859" s="3">
        <v>41439.000254629631</v>
      </c>
      <c r="N24859" s="4">
        <v>41447</v>
      </c>
      <c r="O24859" s="4">
        <v>41442</v>
      </c>
      <c r="P24859" s="1" t="s">
        <v>5861</v>
      </c>
      <c r="Q24859" t="s">
        <v>5849</v>
      </c>
      <c r="R24859" t="s">
        <v>5860</v>
      </c>
      <c r="S24859" t="s">
        <v>28190</v>
      </c>
    </row>
    <row r="24860" spans="1:19" x14ac:dyDescent="0.25">
      <c r="A24860" t="s">
        <v>65</v>
      </c>
      <c r="B24860" t="s">
        <v>65</v>
      </c>
      <c r="C24860" t="s">
        <v>66</v>
      </c>
      <c r="D24860">
        <v>20802</v>
      </c>
      <c r="E24860" t="s">
        <v>13824</v>
      </c>
      <c r="F24860">
        <v>2</v>
      </c>
      <c r="G24860">
        <v>1</v>
      </c>
      <c r="H24860">
        <v>2.29</v>
      </c>
      <c r="I24860">
        <v>0.85650000000000004</v>
      </c>
      <c r="J24860">
        <v>2.29</v>
      </c>
      <c r="K24860">
        <v>0.1832</v>
      </c>
      <c r="L24860">
        <v>5.7299999999999997E-2</v>
      </c>
      <c r="M24860" s="3">
        <v>41437.227870370371</v>
      </c>
      <c r="N24860" s="4">
        <v>41447</v>
      </c>
      <c r="O24860" s="4">
        <v>41442</v>
      </c>
      <c r="P24860" s="1" t="s">
        <v>5942</v>
      </c>
      <c r="Q24860" t="s">
        <v>5849</v>
      </c>
      <c r="R24860" t="s">
        <v>5860</v>
      </c>
      <c r="S24860" t="s">
        <v>28190</v>
      </c>
    </row>
    <row r="24861" spans="1:19" x14ac:dyDescent="0.25">
      <c r="A24861" t="s">
        <v>264</v>
      </c>
      <c r="B24861" t="s">
        <v>264</v>
      </c>
      <c r="C24861" t="s">
        <v>66</v>
      </c>
      <c r="D24861">
        <v>12836</v>
      </c>
      <c r="E24861" t="s">
        <v>13825</v>
      </c>
      <c r="F24861">
        <v>1</v>
      </c>
      <c r="G24861">
        <v>1</v>
      </c>
      <c r="H24861">
        <v>28.99</v>
      </c>
      <c r="I24861">
        <v>10.8423</v>
      </c>
      <c r="J24861">
        <v>28.99</v>
      </c>
      <c r="K24861">
        <v>2.3191999999999999</v>
      </c>
      <c r="L24861">
        <v>0.7248</v>
      </c>
      <c r="M24861" s="3">
        <v>41435.882199074076</v>
      </c>
      <c r="N24861" s="4">
        <v>41447</v>
      </c>
      <c r="O24861" s="4">
        <v>41442</v>
      </c>
      <c r="P24861" s="1" t="s">
        <v>5882</v>
      </c>
      <c r="Q24861" t="s">
        <v>5849</v>
      </c>
      <c r="R24861" t="s">
        <v>5860</v>
      </c>
      <c r="S24861" t="s">
        <v>28192</v>
      </c>
    </row>
    <row r="24862" spans="1:19" x14ac:dyDescent="0.25">
      <c r="A24862" t="s">
        <v>65</v>
      </c>
      <c r="B24862" t="s">
        <v>65</v>
      </c>
      <c r="C24862" t="s">
        <v>66</v>
      </c>
      <c r="D24862">
        <v>22681</v>
      </c>
      <c r="E24862" t="s">
        <v>13826</v>
      </c>
      <c r="F24862">
        <v>1</v>
      </c>
      <c r="G24862">
        <v>1</v>
      </c>
      <c r="H24862">
        <v>28.99</v>
      </c>
      <c r="I24862">
        <v>10.8423</v>
      </c>
      <c r="J24862">
        <v>28.99</v>
      </c>
      <c r="K24862">
        <v>2.3191999999999999</v>
      </c>
      <c r="L24862">
        <v>0.7248</v>
      </c>
      <c r="M24862" s="3">
        <v>41436.507997685185</v>
      </c>
      <c r="N24862" s="4">
        <v>41447</v>
      </c>
      <c r="O24862" s="4">
        <v>41442</v>
      </c>
      <c r="P24862" s="1" t="s">
        <v>5882</v>
      </c>
      <c r="Q24862" t="s">
        <v>5849</v>
      </c>
      <c r="R24862" t="s">
        <v>5860</v>
      </c>
      <c r="S24862" t="s">
        <v>28190</v>
      </c>
    </row>
    <row r="24863" spans="1:19" x14ac:dyDescent="0.25">
      <c r="A24863" t="s">
        <v>65</v>
      </c>
      <c r="B24863" t="s">
        <v>65</v>
      </c>
      <c r="C24863" t="s">
        <v>66</v>
      </c>
      <c r="D24863">
        <v>22681</v>
      </c>
      <c r="E24863" t="s">
        <v>13826</v>
      </c>
      <c r="F24863">
        <v>2</v>
      </c>
      <c r="G24863">
        <v>1</v>
      </c>
      <c r="H24863">
        <v>4.99</v>
      </c>
      <c r="I24863">
        <v>1.8663000000000001</v>
      </c>
      <c r="J24863">
        <v>4.99</v>
      </c>
      <c r="K24863">
        <v>0.3992</v>
      </c>
      <c r="L24863">
        <v>0.12479999999999999</v>
      </c>
      <c r="M24863" s="3">
        <v>41439.641041666669</v>
      </c>
      <c r="N24863" s="4">
        <v>41447</v>
      </c>
      <c r="O24863" s="4">
        <v>41442</v>
      </c>
      <c r="P24863" s="1" t="s">
        <v>5883</v>
      </c>
      <c r="Q24863" t="s">
        <v>5849</v>
      </c>
      <c r="R24863" t="s">
        <v>5860</v>
      </c>
      <c r="S24863" t="s">
        <v>28190</v>
      </c>
    </row>
    <row r="24864" spans="1:19" x14ac:dyDescent="0.25">
      <c r="A24864" t="s">
        <v>65</v>
      </c>
      <c r="B24864" t="s">
        <v>65</v>
      </c>
      <c r="C24864" t="s">
        <v>66</v>
      </c>
      <c r="D24864">
        <v>22681</v>
      </c>
      <c r="E24864" t="s">
        <v>13826</v>
      </c>
      <c r="F24864">
        <v>3</v>
      </c>
      <c r="G24864">
        <v>1</v>
      </c>
      <c r="H24864">
        <v>34.99</v>
      </c>
      <c r="I24864">
        <v>13.0863</v>
      </c>
      <c r="J24864">
        <v>34.99</v>
      </c>
      <c r="K24864">
        <v>2.7991999999999999</v>
      </c>
      <c r="L24864">
        <v>0.87480000000000002</v>
      </c>
      <c r="M24864" s="3">
        <v>41441.867604166669</v>
      </c>
      <c r="N24864" s="4">
        <v>41447</v>
      </c>
      <c r="O24864" s="4">
        <v>41442</v>
      </c>
      <c r="P24864" s="1" t="s">
        <v>5853</v>
      </c>
      <c r="Q24864" t="s">
        <v>5849</v>
      </c>
      <c r="R24864" t="s">
        <v>5854</v>
      </c>
      <c r="S24864" t="s">
        <v>28190</v>
      </c>
    </row>
    <row r="24865" spans="1:19" x14ac:dyDescent="0.25">
      <c r="A24865" t="s">
        <v>65</v>
      </c>
      <c r="B24865" t="s">
        <v>65</v>
      </c>
      <c r="C24865" t="s">
        <v>66</v>
      </c>
      <c r="D24865">
        <v>22681</v>
      </c>
      <c r="E24865" t="s">
        <v>13826</v>
      </c>
      <c r="F24865">
        <v>4</v>
      </c>
      <c r="G24865">
        <v>1</v>
      </c>
      <c r="H24865">
        <v>53.99</v>
      </c>
      <c r="I24865">
        <v>41.572299999999998</v>
      </c>
      <c r="J24865">
        <v>53.99</v>
      </c>
      <c r="K24865">
        <v>4.3192000000000004</v>
      </c>
      <c r="L24865">
        <v>1.3498000000000001</v>
      </c>
      <c r="M24865" s="3">
        <v>41440.882094907407</v>
      </c>
      <c r="N24865" s="4">
        <v>41447</v>
      </c>
      <c r="O24865" s="4">
        <v>41442</v>
      </c>
      <c r="P24865" s="1" t="s">
        <v>6005</v>
      </c>
      <c r="Q24865" t="s">
        <v>5869</v>
      </c>
      <c r="R24865" t="s">
        <v>5868</v>
      </c>
      <c r="S24865" t="s">
        <v>28190</v>
      </c>
    </row>
    <row r="24866" spans="1:19" x14ac:dyDescent="0.25">
      <c r="A24866" t="s">
        <v>65</v>
      </c>
      <c r="B24866" t="s">
        <v>65</v>
      </c>
      <c r="C24866" t="s">
        <v>66</v>
      </c>
      <c r="D24866">
        <v>22681</v>
      </c>
      <c r="E24866" t="s">
        <v>13826</v>
      </c>
      <c r="F24866">
        <v>5</v>
      </c>
      <c r="G24866">
        <v>1</v>
      </c>
      <c r="H24866">
        <v>8.99</v>
      </c>
      <c r="I24866">
        <v>6.9222999999999999</v>
      </c>
      <c r="J24866">
        <v>8.99</v>
      </c>
      <c r="K24866">
        <v>0.71919999999999995</v>
      </c>
      <c r="L24866">
        <v>0.2248</v>
      </c>
      <c r="M24866" s="3">
        <v>41435.4375</v>
      </c>
      <c r="N24866" s="4">
        <v>41447</v>
      </c>
      <c r="O24866" s="4">
        <v>41442</v>
      </c>
      <c r="P24866" s="1" t="s">
        <v>5908</v>
      </c>
      <c r="Q24866" t="s">
        <v>5869</v>
      </c>
      <c r="R24866" t="s">
        <v>5909</v>
      </c>
      <c r="S24866" t="s">
        <v>28190</v>
      </c>
    </row>
    <row r="24867" spans="1:19" x14ac:dyDescent="0.25">
      <c r="A24867" t="s">
        <v>264</v>
      </c>
      <c r="B24867" t="s">
        <v>264</v>
      </c>
      <c r="C24867" t="s">
        <v>66</v>
      </c>
      <c r="D24867">
        <v>13612</v>
      </c>
      <c r="E24867" t="s">
        <v>13827</v>
      </c>
      <c r="F24867">
        <v>1</v>
      </c>
      <c r="G24867">
        <v>1</v>
      </c>
      <c r="H24867">
        <v>4.99</v>
      </c>
      <c r="I24867">
        <v>1.8663000000000001</v>
      </c>
      <c r="J24867">
        <v>4.99</v>
      </c>
      <c r="K24867">
        <v>0.3992</v>
      </c>
      <c r="L24867">
        <v>0.12479999999999999</v>
      </c>
      <c r="M24867" s="3">
        <v>41435.58662037037</v>
      </c>
      <c r="N24867" s="4">
        <v>41447</v>
      </c>
      <c r="O24867" s="4">
        <v>41442</v>
      </c>
      <c r="P24867" s="1" t="s">
        <v>5883</v>
      </c>
      <c r="Q24867" t="s">
        <v>5849</v>
      </c>
      <c r="R24867" t="s">
        <v>5860</v>
      </c>
      <c r="S24867" t="s">
        <v>28192</v>
      </c>
    </row>
    <row r="24868" spans="1:19" x14ac:dyDescent="0.25">
      <c r="A24868" t="s">
        <v>264</v>
      </c>
      <c r="B24868" t="s">
        <v>264</v>
      </c>
      <c r="C24868" t="s">
        <v>66</v>
      </c>
      <c r="D24868">
        <v>13612</v>
      </c>
      <c r="E24868" t="s">
        <v>13827</v>
      </c>
      <c r="F24868">
        <v>2</v>
      </c>
      <c r="G24868">
        <v>1</v>
      </c>
      <c r="H24868">
        <v>28.99</v>
      </c>
      <c r="I24868">
        <v>10.8423</v>
      </c>
      <c r="J24868">
        <v>28.99</v>
      </c>
      <c r="K24868">
        <v>2.3191999999999999</v>
      </c>
      <c r="L24868">
        <v>0.7248</v>
      </c>
      <c r="M24868" s="3">
        <v>41440.37572916667</v>
      </c>
      <c r="N24868" s="4">
        <v>41447</v>
      </c>
      <c r="O24868" s="4">
        <v>41442</v>
      </c>
      <c r="P24868" s="1" t="s">
        <v>5882</v>
      </c>
      <c r="Q24868" t="s">
        <v>5849</v>
      </c>
      <c r="R24868" t="s">
        <v>5860</v>
      </c>
      <c r="S24868" t="s">
        <v>28192</v>
      </c>
    </row>
    <row r="24869" spans="1:19" x14ac:dyDescent="0.25">
      <c r="A24869" t="s">
        <v>65</v>
      </c>
      <c r="B24869" t="s">
        <v>65</v>
      </c>
      <c r="C24869" t="s">
        <v>66</v>
      </c>
      <c r="D24869">
        <v>11566</v>
      </c>
      <c r="E24869" t="s">
        <v>13828</v>
      </c>
      <c r="F24869">
        <v>1</v>
      </c>
      <c r="G24869">
        <v>1</v>
      </c>
      <c r="H24869">
        <v>28.99</v>
      </c>
      <c r="I24869">
        <v>10.8423</v>
      </c>
      <c r="J24869">
        <v>28.99</v>
      </c>
      <c r="K24869">
        <v>2.3191999999999999</v>
      </c>
      <c r="L24869">
        <v>0.7248</v>
      </c>
      <c r="M24869" s="3">
        <v>41436.605405092596</v>
      </c>
      <c r="N24869" s="4">
        <v>41447</v>
      </c>
      <c r="O24869" s="4">
        <v>41442</v>
      </c>
      <c r="P24869" s="1" t="s">
        <v>5882</v>
      </c>
      <c r="Q24869" t="s">
        <v>5849</v>
      </c>
      <c r="R24869" t="s">
        <v>5860</v>
      </c>
      <c r="S24869" t="s">
        <v>28190</v>
      </c>
    </row>
    <row r="24870" spans="1:19" x14ac:dyDescent="0.25">
      <c r="A24870" t="s">
        <v>65</v>
      </c>
      <c r="B24870" t="s">
        <v>65</v>
      </c>
      <c r="C24870" t="s">
        <v>66</v>
      </c>
      <c r="D24870">
        <v>11566</v>
      </c>
      <c r="E24870" t="s">
        <v>13828</v>
      </c>
      <c r="F24870">
        <v>2</v>
      </c>
      <c r="G24870">
        <v>1</v>
      </c>
      <c r="H24870">
        <v>4.99</v>
      </c>
      <c r="I24870">
        <v>1.8663000000000001</v>
      </c>
      <c r="J24870">
        <v>4.99</v>
      </c>
      <c r="K24870">
        <v>0.3992</v>
      </c>
      <c r="L24870">
        <v>0.12479999999999999</v>
      </c>
      <c r="M24870" s="3">
        <v>41441.357245370367</v>
      </c>
      <c r="N24870" s="4">
        <v>41447</v>
      </c>
      <c r="O24870" s="4">
        <v>41442</v>
      </c>
      <c r="P24870" s="1" t="s">
        <v>5883</v>
      </c>
      <c r="Q24870" t="s">
        <v>5849</v>
      </c>
      <c r="R24870" t="s">
        <v>5860</v>
      </c>
      <c r="S24870" t="s">
        <v>28190</v>
      </c>
    </row>
    <row r="24871" spans="1:19" x14ac:dyDescent="0.25">
      <c r="A24871" t="s">
        <v>65</v>
      </c>
      <c r="B24871" t="s">
        <v>65</v>
      </c>
      <c r="C24871" t="s">
        <v>66</v>
      </c>
      <c r="D24871">
        <v>11566</v>
      </c>
      <c r="E24871" t="s">
        <v>13828</v>
      </c>
      <c r="F24871">
        <v>3</v>
      </c>
      <c r="G24871">
        <v>1</v>
      </c>
      <c r="H24871">
        <v>2.29</v>
      </c>
      <c r="I24871">
        <v>0.85650000000000004</v>
      </c>
      <c r="J24871">
        <v>2.29</v>
      </c>
      <c r="K24871">
        <v>0.1832</v>
      </c>
      <c r="L24871">
        <v>5.7299999999999997E-2</v>
      </c>
      <c r="M24871" s="3">
        <v>41440.65116898148</v>
      </c>
      <c r="N24871" s="4">
        <v>41447</v>
      </c>
      <c r="O24871" s="4">
        <v>41442</v>
      </c>
      <c r="P24871" s="1" t="s">
        <v>5942</v>
      </c>
      <c r="Q24871" t="s">
        <v>5849</v>
      </c>
      <c r="R24871" t="s">
        <v>5860</v>
      </c>
      <c r="S24871" t="s">
        <v>28190</v>
      </c>
    </row>
    <row r="24872" spans="1:19" x14ac:dyDescent="0.25">
      <c r="A24872" t="s">
        <v>24</v>
      </c>
      <c r="B24872" t="s">
        <v>24</v>
      </c>
      <c r="C24872" t="s">
        <v>25</v>
      </c>
      <c r="D24872">
        <v>12760</v>
      </c>
      <c r="E24872" t="s">
        <v>13829</v>
      </c>
      <c r="F24872">
        <v>1</v>
      </c>
      <c r="G24872">
        <v>1</v>
      </c>
      <c r="H24872">
        <v>35</v>
      </c>
      <c r="I24872">
        <v>13.09</v>
      </c>
      <c r="J24872">
        <v>35</v>
      </c>
      <c r="K24872">
        <v>2.8</v>
      </c>
      <c r="L24872">
        <v>0.875</v>
      </c>
      <c r="M24872" s="3">
        <v>41437.787673611114</v>
      </c>
      <c r="N24872" s="4">
        <v>41447</v>
      </c>
      <c r="O24872" s="4">
        <v>41442</v>
      </c>
      <c r="P24872" s="1" t="s">
        <v>5877</v>
      </c>
      <c r="Q24872" t="s">
        <v>5849</v>
      </c>
      <c r="R24872" t="s">
        <v>5860</v>
      </c>
      <c r="S24872" t="s">
        <v>28188</v>
      </c>
    </row>
    <row r="24873" spans="1:19" x14ac:dyDescent="0.25">
      <c r="A24873" t="s">
        <v>24</v>
      </c>
      <c r="B24873" t="s">
        <v>24</v>
      </c>
      <c r="C24873" t="s">
        <v>25</v>
      </c>
      <c r="D24873">
        <v>12760</v>
      </c>
      <c r="E24873" t="s">
        <v>13829</v>
      </c>
      <c r="F24873">
        <v>2</v>
      </c>
      <c r="G24873">
        <v>1</v>
      </c>
      <c r="H24873">
        <v>21.98</v>
      </c>
      <c r="I24873">
        <v>8.2204999999999995</v>
      </c>
      <c r="J24873">
        <v>21.98</v>
      </c>
      <c r="K24873">
        <v>1.7584</v>
      </c>
      <c r="L24873">
        <v>0.54949999999999999</v>
      </c>
      <c r="M24873" s="3">
        <v>41439.906689814816</v>
      </c>
      <c r="N24873" s="4">
        <v>41447</v>
      </c>
      <c r="O24873" s="4">
        <v>41442</v>
      </c>
      <c r="P24873" s="1" t="s">
        <v>5899</v>
      </c>
      <c r="Q24873" t="s">
        <v>5849</v>
      </c>
      <c r="R24873" t="s">
        <v>5900</v>
      </c>
      <c r="S24873" t="s">
        <v>28188</v>
      </c>
    </row>
    <row r="24874" spans="1:19" x14ac:dyDescent="0.25">
      <c r="A24874" t="s">
        <v>24</v>
      </c>
      <c r="B24874" t="s">
        <v>24</v>
      </c>
      <c r="C24874" t="s">
        <v>25</v>
      </c>
      <c r="D24874">
        <v>12760</v>
      </c>
      <c r="E24874" t="s">
        <v>13829</v>
      </c>
      <c r="F24874">
        <v>3</v>
      </c>
      <c r="G24874">
        <v>1</v>
      </c>
      <c r="H24874">
        <v>9.99</v>
      </c>
      <c r="I24874">
        <v>3.7363</v>
      </c>
      <c r="J24874">
        <v>9.99</v>
      </c>
      <c r="K24874">
        <v>0.79920000000000002</v>
      </c>
      <c r="L24874">
        <v>0.24979999999999999</v>
      </c>
      <c r="M24874" s="3">
        <v>41439.834907407407</v>
      </c>
      <c r="N24874" s="4">
        <v>41447</v>
      </c>
      <c r="O24874" s="4">
        <v>41442</v>
      </c>
      <c r="P24874" s="1" t="s">
        <v>5856</v>
      </c>
      <c r="Q24874" t="s">
        <v>5849</v>
      </c>
      <c r="R24874" t="s">
        <v>5848</v>
      </c>
      <c r="S24874" t="s">
        <v>28188</v>
      </c>
    </row>
    <row r="24875" spans="1:19" x14ac:dyDescent="0.25">
      <c r="A24875" t="s">
        <v>110</v>
      </c>
      <c r="B24875" t="s">
        <v>111</v>
      </c>
      <c r="C24875" t="s">
        <v>25</v>
      </c>
      <c r="D24875">
        <v>12419</v>
      </c>
      <c r="E24875" t="s">
        <v>13830</v>
      </c>
      <c r="F24875">
        <v>1</v>
      </c>
      <c r="G24875">
        <v>1</v>
      </c>
      <c r="H24875">
        <v>35</v>
      </c>
      <c r="I24875">
        <v>13.09</v>
      </c>
      <c r="J24875">
        <v>35</v>
      </c>
      <c r="K24875">
        <v>2.8</v>
      </c>
      <c r="L24875">
        <v>0.875</v>
      </c>
      <c r="M24875" s="3">
        <v>41438.350937499999</v>
      </c>
      <c r="N24875" s="4">
        <v>41447</v>
      </c>
      <c r="O24875" s="4">
        <v>41442</v>
      </c>
      <c r="P24875" s="1" t="s">
        <v>5877</v>
      </c>
      <c r="Q24875" t="s">
        <v>5849</v>
      </c>
      <c r="R24875" t="s">
        <v>5860</v>
      </c>
      <c r="S24875" t="s">
        <v>28190</v>
      </c>
    </row>
    <row r="24876" spans="1:19" x14ac:dyDescent="0.25">
      <c r="A24876" t="s">
        <v>24</v>
      </c>
      <c r="B24876" t="s">
        <v>24</v>
      </c>
      <c r="C24876" t="s">
        <v>25</v>
      </c>
      <c r="D24876">
        <v>15488</v>
      </c>
      <c r="E24876" t="s">
        <v>13831</v>
      </c>
      <c r="F24876">
        <v>1</v>
      </c>
      <c r="G24876">
        <v>1</v>
      </c>
      <c r="H24876">
        <v>4.99</v>
      </c>
      <c r="I24876">
        <v>1.8663000000000001</v>
      </c>
      <c r="J24876">
        <v>4.99</v>
      </c>
      <c r="K24876">
        <v>0.3992</v>
      </c>
      <c r="L24876">
        <v>0.12479999999999999</v>
      </c>
      <c r="M24876" s="3">
        <v>41441.050740740742</v>
      </c>
      <c r="N24876" s="4">
        <v>41447</v>
      </c>
      <c r="O24876" s="4">
        <v>41442</v>
      </c>
      <c r="P24876" s="1" t="s">
        <v>5878</v>
      </c>
      <c r="Q24876" t="s">
        <v>5849</v>
      </c>
      <c r="R24876" t="s">
        <v>5860</v>
      </c>
      <c r="S24876" t="s">
        <v>28188</v>
      </c>
    </row>
    <row r="24877" spans="1:19" x14ac:dyDescent="0.25">
      <c r="A24877" t="s">
        <v>24</v>
      </c>
      <c r="B24877" t="s">
        <v>24</v>
      </c>
      <c r="C24877" t="s">
        <v>25</v>
      </c>
      <c r="D24877">
        <v>15488</v>
      </c>
      <c r="E24877" t="s">
        <v>13831</v>
      </c>
      <c r="F24877">
        <v>2</v>
      </c>
      <c r="G24877">
        <v>1</v>
      </c>
      <c r="H24877">
        <v>35</v>
      </c>
      <c r="I24877">
        <v>13.09</v>
      </c>
      <c r="J24877">
        <v>35</v>
      </c>
      <c r="K24877">
        <v>2.8</v>
      </c>
      <c r="L24877">
        <v>0.875</v>
      </c>
      <c r="M24877" s="3">
        <v>41440.945960648147</v>
      </c>
      <c r="N24877" s="4">
        <v>41447</v>
      </c>
      <c r="O24877" s="4">
        <v>41442</v>
      </c>
      <c r="P24877" s="1" t="s">
        <v>5877</v>
      </c>
      <c r="Q24877" t="s">
        <v>5849</v>
      </c>
      <c r="R24877" t="s">
        <v>5860</v>
      </c>
      <c r="S24877" t="s">
        <v>28188</v>
      </c>
    </row>
    <row r="24878" spans="1:19" x14ac:dyDescent="0.25">
      <c r="A24878" t="s">
        <v>24</v>
      </c>
      <c r="B24878" t="s">
        <v>24</v>
      </c>
      <c r="C24878" t="s">
        <v>25</v>
      </c>
      <c r="D24878">
        <v>15488</v>
      </c>
      <c r="E24878" t="s">
        <v>13831</v>
      </c>
      <c r="F24878">
        <v>3</v>
      </c>
      <c r="G24878">
        <v>1</v>
      </c>
      <c r="H24878">
        <v>2.29</v>
      </c>
      <c r="I24878">
        <v>0.85650000000000004</v>
      </c>
      <c r="J24878">
        <v>2.29</v>
      </c>
      <c r="K24878">
        <v>0.1832</v>
      </c>
      <c r="L24878">
        <v>5.7299999999999997E-2</v>
      </c>
      <c r="M24878" s="3">
        <v>41438.147685185184</v>
      </c>
      <c r="N24878" s="4">
        <v>41447</v>
      </c>
      <c r="O24878" s="4">
        <v>41442</v>
      </c>
      <c r="P24878" s="1" t="s">
        <v>5942</v>
      </c>
      <c r="Q24878" t="s">
        <v>5849</v>
      </c>
      <c r="R24878" t="s">
        <v>5860</v>
      </c>
      <c r="S24878" t="s">
        <v>28188</v>
      </c>
    </row>
    <row r="24879" spans="1:19" x14ac:dyDescent="0.25">
      <c r="A24879" t="s">
        <v>24</v>
      </c>
      <c r="B24879" t="s">
        <v>24</v>
      </c>
      <c r="C24879" t="s">
        <v>25</v>
      </c>
      <c r="D24879">
        <v>15488</v>
      </c>
      <c r="E24879" t="s">
        <v>13831</v>
      </c>
      <c r="F24879">
        <v>4</v>
      </c>
      <c r="G24879">
        <v>1</v>
      </c>
      <c r="H24879">
        <v>7.95</v>
      </c>
      <c r="I24879">
        <v>2.9733000000000001</v>
      </c>
      <c r="J24879">
        <v>7.95</v>
      </c>
      <c r="K24879">
        <v>0.63600000000000001</v>
      </c>
      <c r="L24879">
        <v>0.1988</v>
      </c>
      <c r="M24879" s="3">
        <v>41439.335370370369</v>
      </c>
      <c r="N24879" s="4">
        <v>41447</v>
      </c>
      <c r="O24879" s="4">
        <v>41442</v>
      </c>
      <c r="P24879" s="1" t="s">
        <v>5993</v>
      </c>
      <c r="Q24879" t="s">
        <v>5849</v>
      </c>
      <c r="R24879" t="s">
        <v>5994</v>
      </c>
      <c r="S24879" t="s">
        <v>28188</v>
      </c>
    </row>
    <row r="24880" spans="1:19" x14ac:dyDescent="0.25">
      <c r="A24880" t="s">
        <v>264</v>
      </c>
      <c r="B24880" t="s">
        <v>264</v>
      </c>
      <c r="C24880" t="s">
        <v>66</v>
      </c>
      <c r="D24880">
        <v>13603</v>
      </c>
      <c r="E24880" t="s">
        <v>13832</v>
      </c>
      <c r="F24880">
        <v>1</v>
      </c>
      <c r="G24880">
        <v>1</v>
      </c>
      <c r="H24880">
        <v>4.99</v>
      </c>
      <c r="I24880">
        <v>1.8663000000000001</v>
      </c>
      <c r="J24880">
        <v>4.99</v>
      </c>
      <c r="K24880">
        <v>0.3992</v>
      </c>
      <c r="L24880">
        <v>0.12479999999999999</v>
      </c>
      <c r="M24880" s="3">
        <v>41439.524965277778</v>
      </c>
      <c r="N24880" s="4">
        <v>41447</v>
      </c>
      <c r="O24880" s="4">
        <v>41442</v>
      </c>
      <c r="P24880" s="1" t="s">
        <v>5857</v>
      </c>
      <c r="Q24880" t="s">
        <v>5849</v>
      </c>
      <c r="R24880" t="s">
        <v>5848</v>
      </c>
      <c r="S24880" t="s">
        <v>28192</v>
      </c>
    </row>
    <row r="24881" spans="1:19" x14ac:dyDescent="0.25">
      <c r="A24881" t="s">
        <v>264</v>
      </c>
      <c r="B24881" t="s">
        <v>264</v>
      </c>
      <c r="C24881" t="s">
        <v>66</v>
      </c>
      <c r="D24881">
        <v>13603</v>
      </c>
      <c r="E24881" t="s">
        <v>13832</v>
      </c>
      <c r="F24881">
        <v>2</v>
      </c>
      <c r="G24881">
        <v>1</v>
      </c>
      <c r="H24881">
        <v>9.99</v>
      </c>
      <c r="I24881">
        <v>3.7363</v>
      </c>
      <c r="J24881">
        <v>9.99</v>
      </c>
      <c r="K24881">
        <v>0.79920000000000002</v>
      </c>
      <c r="L24881">
        <v>0.24979999999999999</v>
      </c>
      <c r="M24881" s="3">
        <v>41437.741770833331</v>
      </c>
      <c r="N24881" s="4">
        <v>41447</v>
      </c>
      <c r="O24881" s="4">
        <v>41442</v>
      </c>
      <c r="P24881" s="1" t="s">
        <v>5856</v>
      </c>
      <c r="Q24881" t="s">
        <v>5849</v>
      </c>
      <c r="R24881" t="s">
        <v>5848</v>
      </c>
      <c r="S24881" t="s">
        <v>28192</v>
      </c>
    </row>
    <row r="24882" spans="1:19" x14ac:dyDescent="0.25">
      <c r="A24882" t="s">
        <v>264</v>
      </c>
      <c r="B24882" t="s">
        <v>264</v>
      </c>
      <c r="C24882" t="s">
        <v>66</v>
      </c>
      <c r="D24882">
        <v>13603</v>
      </c>
      <c r="E24882" t="s">
        <v>13832</v>
      </c>
      <c r="F24882">
        <v>3</v>
      </c>
      <c r="G24882">
        <v>1</v>
      </c>
      <c r="H24882">
        <v>34.99</v>
      </c>
      <c r="I24882">
        <v>13.0863</v>
      </c>
      <c r="J24882">
        <v>34.99</v>
      </c>
      <c r="K24882">
        <v>2.7991999999999999</v>
      </c>
      <c r="L24882">
        <v>0.87480000000000002</v>
      </c>
      <c r="M24882" s="3">
        <v>41440.851030092592</v>
      </c>
      <c r="N24882" s="4">
        <v>41447</v>
      </c>
      <c r="O24882" s="4">
        <v>41442</v>
      </c>
      <c r="P24882" s="1" t="s">
        <v>5865</v>
      </c>
      <c r="Q24882" t="s">
        <v>5849</v>
      </c>
      <c r="R24882" t="s">
        <v>5854</v>
      </c>
      <c r="S24882" t="s">
        <v>28192</v>
      </c>
    </row>
    <row r="24883" spans="1:19" x14ac:dyDescent="0.25">
      <c r="A24883" t="s">
        <v>110</v>
      </c>
      <c r="B24883" t="s">
        <v>111</v>
      </c>
      <c r="C24883" t="s">
        <v>25</v>
      </c>
      <c r="D24883">
        <v>17149</v>
      </c>
      <c r="E24883" t="s">
        <v>13833</v>
      </c>
      <c r="F24883">
        <v>1</v>
      </c>
      <c r="G24883">
        <v>1</v>
      </c>
      <c r="H24883">
        <v>1700.99</v>
      </c>
      <c r="I24883">
        <v>1082.51</v>
      </c>
      <c r="J24883">
        <v>1700.99</v>
      </c>
      <c r="K24883">
        <v>136.07919999999999</v>
      </c>
      <c r="L24883">
        <v>42.524799999999999</v>
      </c>
      <c r="M24883" s="3">
        <v>41436.387708333335</v>
      </c>
      <c r="N24883" s="4">
        <v>41447</v>
      </c>
      <c r="O24883" s="4">
        <v>41442</v>
      </c>
      <c r="P24883" s="1" t="s">
        <v>6018</v>
      </c>
      <c r="Q24883" t="s">
        <v>23</v>
      </c>
      <c r="R24883" t="s">
        <v>22</v>
      </c>
      <c r="S24883" t="s">
        <v>28190</v>
      </c>
    </row>
    <row r="24884" spans="1:19" x14ac:dyDescent="0.25">
      <c r="A24884" t="s">
        <v>110</v>
      </c>
      <c r="B24884" t="s">
        <v>111</v>
      </c>
      <c r="C24884" t="s">
        <v>25</v>
      </c>
      <c r="D24884">
        <v>17149</v>
      </c>
      <c r="E24884" t="s">
        <v>13833</v>
      </c>
      <c r="F24884">
        <v>2</v>
      </c>
      <c r="G24884">
        <v>1</v>
      </c>
      <c r="H24884">
        <v>34.99</v>
      </c>
      <c r="I24884">
        <v>13.0863</v>
      </c>
      <c r="J24884">
        <v>34.99</v>
      </c>
      <c r="K24884">
        <v>2.7991999999999999</v>
      </c>
      <c r="L24884">
        <v>0.87480000000000002</v>
      </c>
      <c r="M24884" s="3">
        <v>41435.675879629627</v>
      </c>
      <c r="N24884" s="4">
        <v>41447</v>
      </c>
      <c r="O24884" s="4">
        <v>41442</v>
      </c>
      <c r="P24884" s="1" t="s">
        <v>5879</v>
      </c>
      <c r="Q24884" t="s">
        <v>5849</v>
      </c>
      <c r="R24884" t="s">
        <v>5854</v>
      </c>
      <c r="S24884" t="s">
        <v>28190</v>
      </c>
    </row>
    <row r="24885" spans="1:19" x14ac:dyDescent="0.25">
      <c r="A24885" t="s">
        <v>155</v>
      </c>
      <c r="B24885" t="s">
        <v>111</v>
      </c>
      <c r="C24885" t="s">
        <v>25</v>
      </c>
      <c r="D24885">
        <v>19708</v>
      </c>
      <c r="E24885" t="s">
        <v>13834</v>
      </c>
      <c r="F24885">
        <v>1</v>
      </c>
      <c r="G24885">
        <v>1</v>
      </c>
      <c r="H24885">
        <v>564.99</v>
      </c>
      <c r="I24885">
        <v>308.21789999999999</v>
      </c>
      <c r="J24885">
        <v>564.99</v>
      </c>
      <c r="K24885">
        <v>45.199199999999998</v>
      </c>
      <c r="L24885">
        <v>14.1248</v>
      </c>
      <c r="M24885" s="3">
        <v>41435.041770833333</v>
      </c>
      <c r="N24885" s="4">
        <v>41447</v>
      </c>
      <c r="O24885" s="4">
        <v>41442</v>
      </c>
      <c r="P24885" s="1" t="s">
        <v>6251</v>
      </c>
      <c r="Q24885" t="s">
        <v>23</v>
      </c>
      <c r="R24885" t="s">
        <v>64</v>
      </c>
      <c r="S24885" t="s">
        <v>28190</v>
      </c>
    </row>
    <row r="24886" spans="1:19" x14ac:dyDescent="0.25">
      <c r="A24886" t="s">
        <v>110</v>
      </c>
      <c r="B24886" t="s">
        <v>111</v>
      </c>
      <c r="C24886" t="s">
        <v>25</v>
      </c>
      <c r="D24886">
        <v>19542</v>
      </c>
      <c r="E24886" t="s">
        <v>13835</v>
      </c>
      <c r="F24886">
        <v>1</v>
      </c>
      <c r="G24886">
        <v>1</v>
      </c>
      <c r="H24886">
        <v>564.99</v>
      </c>
      <c r="I24886">
        <v>308.21789999999999</v>
      </c>
      <c r="J24886">
        <v>564.99</v>
      </c>
      <c r="K24886">
        <v>45.199199999999998</v>
      </c>
      <c r="L24886">
        <v>14.1248</v>
      </c>
      <c r="M24886" s="3">
        <v>41440.806643518517</v>
      </c>
      <c r="N24886" s="4">
        <v>41447</v>
      </c>
      <c r="O24886" s="4">
        <v>41442</v>
      </c>
      <c r="P24886" s="1" t="s">
        <v>6251</v>
      </c>
      <c r="Q24886" t="s">
        <v>23</v>
      </c>
      <c r="R24886" t="s">
        <v>64</v>
      </c>
      <c r="S24886" t="s">
        <v>28190</v>
      </c>
    </row>
    <row r="24887" spans="1:19" x14ac:dyDescent="0.25">
      <c r="A24887" t="s">
        <v>110</v>
      </c>
      <c r="B24887" t="s">
        <v>111</v>
      </c>
      <c r="C24887" t="s">
        <v>25</v>
      </c>
      <c r="D24887">
        <v>19542</v>
      </c>
      <c r="E24887" t="s">
        <v>13835</v>
      </c>
      <c r="F24887">
        <v>2</v>
      </c>
      <c r="G24887">
        <v>1</v>
      </c>
      <c r="H24887">
        <v>9.99</v>
      </c>
      <c r="I24887">
        <v>3.7363</v>
      </c>
      <c r="J24887">
        <v>9.99</v>
      </c>
      <c r="K24887">
        <v>0.79920000000000002</v>
      </c>
      <c r="L24887">
        <v>0.24979999999999999</v>
      </c>
      <c r="M24887" s="3">
        <v>41441.913391203707</v>
      </c>
      <c r="N24887" s="4">
        <v>41447</v>
      </c>
      <c r="O24887" s="4">
        <v>41442</v>
      </c>
      <c r="P24887" s="1" t="s">
        <v>5856</v>
      </c>
      <c r="Q24887" t="s">
        <v>5849</v>
      </c>
      <c r="R24887" t="s">
        <v>5848</v>
      </c>
      <c r="S24887" t="s">
        <v>28190</v>
      </c>
    </row>
    <row r="24888" spans="1:19" x14ac:dyDescent="0.25">
      <c r="A24888" t="s">
        <v>110</v>
      </c>
      <c r="B24888" t="s">
        <v>111</v>
      </c>
      <c r="C24888" t="s">
        <v>25</v>
      </c>
      <c r="D24888">
        <v>19542</v>
      </c>
      <c r="E24888" t="s">
        <v>13835</v>
      </c>
      <c r="F24888">
        <v>3</v>
      </c>
      <c r="G24888">
        <v>1</v>
      </c>
      <c r="H24888">
        <v>4.99</v>
      </c>
      <c r="I24888">
        <v>1.8663000000000001</v>
      </c>
      <c r="J24888">
        <v>4.99</v>
      </c>
      <c r="K24888">
        <v>0.3992</v>
      </c>
      <c r="L24888">
        <v>0.12479999999999999</v>
      </c>
      <c r="M24888" s="3">
        <v>41437.507418981484</v>
      </c>
      <c r="N24888" s="4">
        <v>41447</v>
      </c>
      <c r="O24888" s="4">
        <v>41442</v>
      </c>
      <c r="P24888" s="1" t="s">
        <v>5857</v>
      </c>
      <c r="Q24888" t="s">
        <v>5849</v>
      </c>
      <c r="R24888" t="s">
        <v>5848</v>
      </c>
      <c r="S24888" t="s">
        <v>28190</v>
      </c>
    </row>
    <row r="24889" spans="1:19" x14ac:dyDescent="0.25">
      <c r="A24889" t="s">
        <v>110</v>
      </c>
      <c r="B24889" t="s">
        <v>111</v>
      </c>
      <c r="C24889" t="s">
        <v>25</v>
      </c>
      <c r="D24889">
        <v>13898</v>
      </c>
      <c r="E24889" t="s">
        <v>13836</v>
      </c>
      <c r="F24889">
        <v>1</v>
      </c>
      <c r="G24889">
        <v>1</v>
      </c>
      <c r="H24889">
        <v>2319.9899999999998</v>
      </c>
      <c r="I24889">
        <v>1265.6195</v>
      </c>
      <c r="J24889">
        <v>2319.9899999999998</v>
      </c>
      <c r="K24889">
        <v>185.5992</v>
      </c>
      <c r="L24889">
        <v>57.9998</v>
      </c>
      <c r="M24889" s="3">
        <v>41437.998935185184</v>
      </c>
      <c r="N24889" s="4">
        <v>41447</v>
      </c>
      <c r="O24889" s="4">
        <v>41442</v>
      </c>
      <c r="P24889" s="1" t="s">
        <v>2633</v>
      </c>
      <c r="Q24889" t="s">
        <v>23</v>
      </c>
      <c r="R24889" t="s">
        <v>64</v>
      </c>
      <c r="S24889" t="s">
        <v>28190</v>
      </c>
    </row>
    <row r="24890" spans="1:19" x14ac:dyDescent="0.25">
      <c r="A24890" t="s">
        <v>110</v>
      </c>
      <c r="B24890" t="s">
        <v>111</v>
      </c>
      <c r="C24890" t="s">
        <v>25</v>
      </c>
      <c r="D24890">
        <v>13898</v>
      </c>
      <c r="E24890" t="s">
        <v>13836</v>
      </c>
      <c r="F24890">
        <v>2</v>
      </c>
      <c r="G24890">
        <v>1</v>
      </c>
      <c r="H24890">
        <v>21.98</v>
      </c>
      <c r="I24890">
        <v>8.2204999999999995</v>
      </c>
      <c r="J24890">
        <v>21.98</v>
      </c>
      <c r="K24890">
        <v>1.7584</v>
      </c>
      <c r="L24890">
        <v>0.54949999999999999</v>
      </c>
      <c r="M24890" s="3">
        <v>41438.901446759257</v>
      </c>
      <c r="N24890" s="4">
        <v>41447</v>
      </c>
      <c r="O24890" s="4">
        <v>41442</v>
      </c>
      <c r="P24890" s="1" t="s">
        <v>5899</v>
      </c>
      <c r="Q24890" t="s">
        <v>5849</v>
      </c>
      <c r="R24890" t="s">
        <v>5900</v>
      </c>
      <c r="S24890" t="s">
        <v>28190</v>
      </c>
    </row>
    <row r="24891" spans="1:19" x14ac:dyDescent="0.25">
      <c r="A24891" t="s">
        <v>110</v>
      </c>
      <c r="B24891" t="s">
        <v>111</v>
      </c>
      <c r="C24891" t="s">
        <v>25</v>
      </c>
      <c r="D24891">
        <v>13898</v>
      </c>
      <c r="E24891" t="s">
        <v>13836</v>
      </c>
      <c r="F24891">
        <v>3</v>
      </c>
      <c r="G24891">
        <v>1</v>
      </c>
      <c r="H24891">
        <v>9.99</v>
      </c>
      <c r="I24891">
        <v>3.7363</v>
      </c>
      <c r="J24891">
        <v>9.99</v>
      </c>
      <c r="K24891">
        <v>0.79920000000000002</v>
      </c>
      <c r="L24891">
        <v>0.24979999999999999</v>
      </c>
      <c r="M24891" s="3">
        <v>41441.298622685186</v>
      </c>
      <c r="N24891" s="4">
        <v>41447</v>
      </c>
      <c r="O24891" s="4">
        <v>41442</v>
      </c>
      <c r="P24891" s="1" t="s">
        <v>5856</v>
      </c>
      <c r="Q24891" t="s">
        <v>5849</v>
      </c>
      <c r="R24891" t="s">
        <v>5848</v>
      </c>
      <c r="S24891" t="s">
        <v>28190</v>
      </c>
    </row>
    <row r="24892" spans="1:19" x14ac:dyDescent="0.25">
      <c r="A24892" t="s">
        <v>110</v>
      </c>
      <c r="B24892" t="s">
        <v>111</v>
      </c>
      <c r="C24892" t="s">
        <v>25</v>
      </c>
      <c r="D24892">
        <v>13898</v>
      </c>
      <c r="E24892" t="s">
        <v>13836</v>
      </c>
      <c r="F24892">
        <v>4</v>
      </c>
      <c r="G24892">
        <v>1</v>
      </c>
      <c r="H24892">
        <v>4.99</v>
      </c>
      <c r="I24892">
        <v>1.8663000000000001</v>
      </c>
      <c r="J24892">
        <v>4.99</v>
      </c>
      <c r="K24892">
        <v>0.3992</v>
      </c>
      <c r="L24892">
        <v>0.12479999999999999</v>
      </c>
      <c r="M24892" s="3">
        <v>41436.262569444443</v>
      </c>
      <c r="N24892" s="4">
        <v>41447</v>
      </c>
      <c r="O24892" s="4">
        <v>41442</v>
      </c>
      <c r="P24892" s="1" t="s">
        <v>5857</v>
      </c>
      <c r="Q24892" t="s">
        <v>5849</v>
      </c>
      <c r="R24892" t="s">
        <v>5848</v>
      </c>
      <c r="S24892" t="s">
        <v>28190</v>
      </c>
    </row>
    <row r="24893" spans="1:19" x14ac:dyDescent="0.25">
      <c r="A24893" t="s">
        <v>110</v>
      </c>
      <c r="B24893" t="s">
        <v>111</v>
      </c>
      <c r="C24893" t="s">
        <v>25</v>
      </c>
      <c r="D24893">
        <v>13898</v>
      </c>
      <c r="E24893" t="s">
        <v>13836</v>
      </c>
      <c r="F24893">
        <v>5</v>
      </c>
      <c r="G24893">
        <v>1</v>
      </c>
      <c r="H24893">
        <v>34.99</v>
      </c>
      <c r="I24893">
        <v>13.0863</v>
      </c>
      <c r="J24893">
        <v>34.99</v>
      </c>
      <c r="K24893">
        <v>2.7991999999999999</v>
      </c>
      <c r="L24893">
        <v>0.87480000000000002</v>
      </c>
      <c r="M24893" s="3">
        <v>41435.509791666664</v>
      </c>
      <c r="N24893" s="4">
        <v>41447</v>
      </c>
      <c r="O24893" s="4">
        <v>41442</v>
      </c>
      <c r="P24893" s="1" t="s">
        <v>5879</v>
      </c>
      <c r="Q24893" t="s">
        <v>5849</v>
      </c>
      <c r="R24893" t="s">
        <v>5854</v>
      </c>
      <c r="S24893" t="s">
        <v>28190</v>
      </c>
    </row>
    <row r="24894" spans="1:19" x14ac:dyDescent="0.25">
      <c r="A24894" t="s">
        <v>155</v>
      </c>
      <c r="B24894" t="s">
        <v>111</v>
      </c>
      <c r="C24894" t="s">
        <v>25</v>
      </c>
      <c r="D24894">
        <v>11809</v>
      </c>
      <c r="E24894" t="s">
        <v>13837</v>
      </c>
      <c r="F24894">
        <v>1</v>
      </c>
      <c r="G24894">
        <v>1</v>
      </c>
      <c r="H24894">
        <v>2319.9899999999998</v>
      </c>
      <c r="I24894">
        <v>1265.6195</v>
      </c>
      <c r="J24894">
        <v>2319.9899999999998</v>
      </c>
      <c r="K24894">
        <v>185.5992</v>
      </c>
      <c r="L24894">
        <v>57.9998</v>
      </c>
      <c r="M24894" s="3">
        <v>41441.451678240737</v>
      </c>
      <c r="N24894" s="4">
        <v>41447</v>
      </c>
      <c r="O24894" s="4">
        <v>41442</v>
      </c>
      <c r="P24894" s="1" t="s">
        <v>2639</v>
      </c>
      <c r="Q24894" t="s">
        <v>23</v>
      </c>
      <c r="R24894" t="s">
        <v>64</v>
      </c>
      <c r="S24894" t="s">
        <v>28190</v>
      </c>
    </row>
    <row r="24895" spans="1:19" x14ac:dyDescent="0.25">
      <c r="A24895" t="s">
        <v>155</v>
      </c>
      <c r="B24895" t="s">
        <v>111</v>
      </c>
      <c r="C24895" t="s">
        <v>25</v>
      </c>
      <c r="D24895">
        <v>11809</v>
      </c>
      <c r="E24895" t="s">
        <v>13837</v>
      </c>
      <c r="F24895">
        <v>2</v>
      </c>
      <c r="G24895">
        <v>1</v>
      </c>
      <c r="H24895">
        <v>21.98</v>
      </c>
      <c r="I24895">
        <v>8.2204999999999995</v>
      </c>
      <c r="J24895">
        <v>21.98</v>
      </c>
      <c r="K24895">
        <v>1.7584</v>
      </c>
      <c r="L24895">
        <v>0.54949999999999999</v>
      </c>
      <c r="M24895" s="3">
        <v>41435.051932870374</v>
      </c>
      <c r="N24895" s="4">
        <v>41447</v>
      </c>
      <c r="O24895" s="4">
        <v>41442</v>
      </c>
      <c r="P24895" s="1" t="s">
        <v>5899</v>
      </c>
      <c r="Q24895" t="s">
        <v>5849</v>
      </c>
      <c r="R24895" t="s">
        <v>5900</v>
      </c>
      <c r="S24895" t="s">
        <v>28190</v>
      </c>
    </row>
    <row r="24896" spans="1:19" x14ac:dyDescent="0.25">
      <c r="A24896" t="s">
        <v>155</v>
      </c>
      <c r="B24896" t="s">
        <v>111</v>
      </c>
      <c r="C24896" t="s">
        <v>25</v>
      </c>
      <c r="D24896">
        <v>11809</v>
      </c>
      <c r="E24896" t="s">
        <v>13837</v>
      </c>
      <c r="F24896">
        <v>3</v>
      </c>
      <c r="G24896">
        <v>1</v>
      </c>
      <c r="H24896">
        <v>8.99</v>
      </c>
      <c r="I24896">
        <v>6.9222999999999999</v>
      </c>
      <c r="J24896">
        <v>8.99</v>
      </c>
      <c r="K24896">
        <v>0.71919999999999995</v>
      </c>
      <c r="L24896">
        <v>0.2248</v>
      </c>
      <c r="M24896" s="3">
        <v>41437.225173611114</v>
      </c>
      <c r="N24896" s="4">
        <v>41447</v>
      </c>
      <c r="O24896" s="4">
        <v>41442</v>
      </c>
      <c r="P24896" s="1" t="s">
        <v>5908</v>
      </c>
      <c r="Q24896" t="s">
        <v>5869</v>
      </c>
      <c r="R24896" t="s">
        <v>5909</v>
      </c>
      <c r="S24896" t="s">
        <v>28190</v>
      </c>
    </row>
    <row r="24897" spans="1:19" x14ac:dyDescent="0.25">
      <c r="A24897" t="s">
        <v>110</v>
      </c>
      <c r="B24897" t="s">
        <v>111</v>
      </c>
      <c r="C24897" t="s">
        <v>25</v>
      </c>
      <c r="D24897">
        <v>14256</v>
      </c>
      <c r="E24897" t="s">
        <v>13838</v>
      </c>
      <c r="F24897">
        <v>1</v>
      </c>
      <c r="G24897">
        <v>1</v>
      </c>
      <c r="H24897">
        <v>2319.9899999999998</v>
      </c>
      <c r="I24897">
        <v>1265.6195</v>
      </c>
      <c r="J24897">
        <v>2319.9899999999998</v>
      </c>
      <c r="K24897">
        <v>185.5992</v>
      </c>
      <c r="L24897">
        <v>57.9998</v>
      </c>
      <c r="M24897" s="3">
        <v>41439.874479166669</v>
      </c>
      <c r="N24897" s="4">
        <v>41447</v>
      </c>
      <c r="O24897" s="4">
        <v>41442</v>
      </c>
      <c r="P24897" s="1" t="s">
        <v>2639</v>
      </c>
      <c r="Q24897" t="s">
        <v>23</v>
      </c>
      <c r="R24897" t="s">
        <v>64</v>
      </c>
      <c r="S24897" t="s">
        <v>28190</v>
      </c>
    </row>
    <row r="24898" spans="1:19" x14ac:dyDescent="0.25">
      <c r="A24898" t="s">
        <v>110</v>
      </c>
      <c r="B24898" t="s">
        <v>111</v>
      </c>
      <c r="C24898" t="s">
        <v>25</v>
      </c>
      <c r="D24898">
        <v>14256</v>
      </c>
      <c r="E24898" t="s">
        <v>13838</v>
      </c>
      <c r="F24898">
        <v>2</v>
      </c>
      <c r="G24898">
        <v>1</v>
      </c>
      <c r="H24898">
        <v>21.98</v>
      </c>
      <c r="I24898">
        <v>8.2204999999999995</v>
      </c>
      <c r="J24898">
        <v>21.98</v>
      </c>
      <c r="K24898">
        <v>1.7584</v>
      </c>
      <c r="L24898">
        <v>0.54949999999999999</v>
      </c>
      <c r="M24898" s="3">
        <v>41437.075856481482</v>
      </c>
      <c r="N24898" s="4">
        <v>41447</v>
      </c>
      <c r="O24898" s="4">
        <v>41442</v>
      </c>
      <c r="P24898" s="1" t="s">
        <v>5899</v>
      </c>
      <c r="Q24898" t="s">
        <v>5849</v>
      </c>
      <c r="R24898" t="s">
        <v>5900</v>
      </c>
      <c r="S24898" t="s">
        <v>28190</v>
      </c>
    </row>
    <row r="24899" spans="1:19" x14ac:dyDescent="0.25">
      <c r="A24899" t="s">
        <v>110</v>
      </c>
      <c r="B24899" t="s">
        <v>111</v>
      </c>
      <c r="C24899" t="s">
        <v>25</v>
      </c>
      <c r="D24899">
        <v>11934</v>
      </c>
      <c r="E24899" t="s">
        <v>13839</v>
      </c>
      <c r="F24899">
        <v>1</v>
      </c>
      <c r="G24899">
        <v>1</v>
      </c>
      <c r="H24899">
        <v>2319.9899999999998</v>
      </c>
      <c r="I24899">
        <v>1265.6195</v>
      </c>
      <c r="J24899">
        <v>2319.9899999999998</v>
      </c>
      <c r="K24899">
        <v>185.5992</v>
      </c>
      <c r="L24899">
        <v>57.9998</v>
      </c>
      <c r="M24899" s="3">
        <v>41440.545740740738</v>
      </c>
      <c r="N24899" s="4">
        <v>41447</v>
      </c>
      <c r="O24899" s="4">
        <v>41442</v>
      </c>
      <c r="P24899" s="1" t="s">
        <v>2639</v>
      </c>
      <c r="Q24899" t="s">
        <v>23</v>
      </c>
      <c r="R24899" t="s">
        <v>64</v>
      </c>
      <c r="S24899" t="s">
        <v>28190</v>
      </c>
    </row>
    <row r="24900" spans="1:19" x14ac:dyDescent="0.25">
      <c r="A24900" t="s">
        <v>110</v>
      </c>
      <c r="B24900" t="s">
        <v>111</v>
      </c>
      <c r="C24900" t="s">
        <v>25</v>
      </c>
      <c r="D24900">
        <v>11934</v>
      </c>
      <c r="E24900" t="s">
        <v>13839</v>
      </c>
      <c r="F24900">
        <v>2</v>
      </c>
      <c r="G24900">
        <v>1</v>
      </c>
      <c r="H24900">
        <v>21.98</v>
      </c>
      <c r="I24900">
        <v>8.2204999999999995</v>
      </c>
      <c r="J24900">
        <v>21.98</v>
      </c>
      <c r="K24900">
        <v>1.7584</v>
      </c>
      <c r="L24900">
        <v>0.54949999999999999</v>
      </c>
      <c r="M24900" s="3">
        <v>41440.789548611108</v>
      </c>
      <c r="N24900" s="4">
        <v>41447</v>
      </c>
      <c r="O24900" s="4">
        <v>41442</v>
      </c>
      <c r="P24900" s="1" t="s">
        <v>5899</v>
      </c>
      <c r="Q24900" t="s">
        <v>5849</v>
      </c>
      <c r="R24900" t="s">
        <v>5900</v>
      </c>
      <c r="S24900" t="s">
        <v>28190</v>
      </c>
    </row>
    <row r="24901" spans="1:19" x14ac:dyDescent="0.25">
      <c r="A24901" t="s">
        <v>110</v>
      </c>
      <c r="B24901" t="s">
        <v>111</v>
      </c>
      <c r="C24901" t="s">
        <v>25</v>
      </c>
      <c r="D24901">
        <v>11934</v>
      </c>
      <c r="E24901" t="s">
        <v>13839</v>
      </c>
      <c r="F24901">
        <v>3</v>
      </c>
      <c r="G24901">
        <v>1</v>
      </c>
      <c r="H24901">
        <v>49.99</v>
      </c>
      <c r="I24901">
        <v>38.4923</v>
      </c>
      <c r="J24901">
        <v>49.99</v>
      </c>
      <c r="K24901">
        <v>3.9992000000000001</v>
      </c>
      <c r="L24901">
        <v>1.2498</v>
      </c>
      <c r="M24901" s="3">
        <v>41441.655011574076</v>
      </c>
      <c r="N24901" s="4">
        <v>41447</v>
      </c>
      <c r="O24901" s="4">
        <v>41442</v>
      </c>
      <c r="P24901" s="1" t="s">
        <v>5873</v>
      </c>
      <c r="Q24901" t="s">
        <v>5869</v>
      </c>
      <c r="R24901" t="s">
        <v>5868</v>
      </c>
      <c r="S24901" t="s">
        <v>28190</v>
      </c>
    </row>
    <row r="24902" spans="1:19" x14ac:dyDescent="0.25">
      <c r="A24902" t="s">
        <v>110</v>
      </c>
      <c r="B24902" t="s">
        <v>111</v>
      </c>
      <c r="C24902" t="s">
        <v>25</v>
      </c>
      <c r="D24902">
        <v>11934</v>
      </c>
      <c r="E24902" t="s">
        <v>13839</v>
      </c>
      <c r="F24902">
        <v>4</v>
      </c>
      <c r="G24902">
        <v>1</v>
      </c>
      <c r="H24902">
        <v>24.49</v>
      </c>
      <c r="I24902">
        <v>9.1593</v>
      </c>
      <c r="J24902">
        <v>24.49</v>
      </c>
      <c r="K24902">
        <v>1.9592000000000001</v>
      </c>
      <c r="L24902">
        <v>0.61229999999999996</v>
      </c>
      <c r="M24902" s="3">
        <v>41435.592847222222</v>
      </c>
      <c r="N24902" s="4">
        <v>41447</v>
      </c>
      <c r="O24902" s="4">
        <v>41442</v>
      </c>
      <c r="P24902" s="1" t="s">
        <v>5891</v>
      </c>
      <c r="Q24902" t="s">
        <v>5869</v>
      </c>
      <c r="R24902" t="s">
        <v>5892</v>
      </c>
      <c r="S24902" t="s">
        <v>28190</v>
      </c>
    </row>
    <row r="24903" spans="1:19" x14ac:dyDescent="0.25">
      <c r="A24903" t="s">
        <v>155</v>
      </c>
      <c r="B24903" t="s">
        <v>111</v>
      </c>
      <c r="C24903" t="s">
        <v>25</v>
      </c>
      <c r="D24903">
        <v>13455</v>
      </c>
      <c r="E24903" t="s">
        <v>13840</v>
      </c>
      <c r="F24903">
        <v>1</v>
      </c>
      <c r="G24903">
        <v>1</v>
      </c>
      <c r="H24903">
        <v>2319.9899999999998</v>
      </c>
      <c r="I24903">
        <v>1265.6195</v>
      </c>
      <c r="J24903">
        <v>2319.9899999999998</v>
      </c>
      <c r="K24903">
        <v>185.5992</v>
      </c>
      <c r="L24903">
        <v>57.9998</v>
      </c>
      <c r="M24903" s="3">
        <v>41440.206377314818</v>
      </c>
      <c r="N24903" s="4">
        <v>41447</v>
      </c>
      <c r="O24903" s="4">
        <v>41442</v>
      </c>
      <c r="P24903" s="1" t="s">
        <v>2602</v>
      </c>
      <c r="Q24903" t="s">
        <v>23</v>
      </c>
      <c r="R24903" t="s">
        <v>64</v>
      </c>
      <c r="S24903" t="s">
        <v>28190</v>
      </c>
    </row>
    <row r="24904" spans="1:19" x14ac:dyDescent="0.25">
      <c r="A24904" t="s">
        <v>155</v>
      </c>
      <c r="B24904" t="s">
        <v>111</v>
      </c>
      <c r="C24904" t="s">
        <v>25</v>
      </c>
      <c r="D24904">
        <v>13455</v>
      </c>
      <c r="E24904" t="s">
        <v>13840</v>
      </c>
      <c r="F24904">
        <v>2</v>
      </c>
      <c r="G24904">
        <v>1</v>
      </c>
      <c r="H24904">
        <v>21.98</v>
      </c>
      <c r="I24904">
        <v>8.2204999999999995</v>
      </c>
      <c r="J24904">
        <v>21.98</v>
      </c>
      <c r="K24904">
        <v>1.7584</v>
      </c>
      <c r="L24904">
        <v>0.54949999999999999</v>
      </c>
      <c r="M24904" s="3">
        <v>41436.005671296298</v>
      </c>
      <c r="N24904" s="4">
        <v>41447</v>
      </c>
      <c r="O24904" s="4">
        <v>41442</v>
      </c>
      <c r="P24904" s="1" t="s">
        <v>5899</v>
      </c>
      <c r="Q24904" t="s">
        <v>5849</v>
      </c>
      <c r="R24904" t="s">
        <v>5900</v>
      </c>
      <c r="S24904" t="s">
        <v>28190</v>
      </c>
    </row>
    <row r="24905" spans="1:19" x14ac:dyDescent="0.25">
      <c r="A24905" t="s">
        <v>155</v>
      </c>
      <c r="B24905" t="s">
        <v>111</v>
      </c>
      <c r="C24905" t="s">
        <v>25</v>
      </c>
      <c r="D24905">
        <v>13455</v>
      </c>
      <c r="E24905" t="s">
        <v>13840</v>
      </c>
      <c r="F24905">
        <v>3</v>
      </c>
      <c r="G24905">
        <v>1</v>
      </c>
      <c r="H24905">
        <v>7.95</v>
      </c>
      <c r="I24905">
        <v>2.9733000000000001</v>
      </c>
      <c r="J24905">
        <v>7.95</v>
      </c>
      <c r="K24905">
        <v>0.63600000000000001</v>
      </c>
      <c r="L24905">
        <v>0.1988</v>
      </c>
      <c r="M24905" s="3">
        <v>41437.20648148148</v>
      </c>
      <c r="N24905" s="4">
        <v>41447</v>
      </c>
      <c r="O24905" s="4">
        <v>41442</v>
      </c>
      <c r="P24905" s="1" t="s">
        <v>5993</v>
      </c>
      <c r="Q24905" t="s">
        <v>5849</v>
      </c>
      <c r="R24905" t="s">
        <v>5994</v>
      </c>
      <c r="S24905" t="s">
        <v>28190</v>
      </c>
    </row>
    <row r="24906" spans="1:19" x14ac:dyDescent="0.25">
      <c r="A24906" t="s">
        <v>155</v>
      </c>
      <c r="B24906" t="s">
        <v>111</v>
      </c>
      <c r="C24906" t="s">
        <v>25</v>
      </c>
      <c r="D24906">
        <v>13433</v>
      </c>
      <c r="E24906" t="s">
        <v>13841</v>
      </c>
      <c r="F24906">
        <v>1</v>
      </c>
      <c r="G24906">
        <v>1</v>
      </c>
      <c r="H24906">
        <v>2294.9899999999998</v>
      </c>
      <c r="I24906">
        <v>1251.9812999999999</v>
      </c>
      <c r="J24906">
        <v>2294.9899999999998</v>
      </c>
      <c r="K24906">
        <v>183.5992</v>
      </c>
      <c r="L24906">
        <v>57.3748</v>
      </c>
      <c r="M24906" s="3">
        <v>41436.279942129629</v>
      </c>
      <c r="N24906" s="4">
        <v>41447</v>
      </c>
      <c r="O24906" s="4">
        <v>41442</v>
      </c>
      <c r="P24906" s="1" t="s">
        <v>2648</v>
      </c>
      <c r="Q24906" t="s">
        <v>23</v>
      </c>
      <c r="R24906" t="s">
        <v>64</v>
      </c>
      <c r="S24906" t="s">
        <v>28190</v>
      </c>
    </row>
    <row r="24907" spans="1:19" x14ac:dyDescent="0.25">
      <c r="A24907" t="s">
        <v>155</v>
      </c>
      <c r="B24907" t="s">
        <v>111</v>
      </c>
      <c r="C24907" t="s">
        <v>25</v>
      </c>
      <c r="D24907">
        <v>13433</v>
      </c>
      <c r="E24907" t="s">
        <v>13841</v>
      </c>
      <c r="F24907">
        <v>2</v>
      </c>
      <c r="G24907">
        <v>1</v>
      </c>
      <c r="H24907">
        <v>21.98</v>
      </c>
      <c r="I24907">
        <v>8.2204999999999995</v>
      </c>
      <c r="J24907">
        <v>21.98</v>
      </c>
      <c r="K24907">
        <v>1.7584</v>
      </c>
      <c r="L24907">
        <v>0.54949999999999999</v>
      </c>
      <c r="M24907" s="3">
        <v>41435.850590277776</v>
      </c>
      <c r="N24907" s="4">
        <v>41447</v>
      </c>
      <c r="O24907" s="4">
        <v>41442</v>
      </c>
      <c r="P24907" s="1" t="s">
        <v>5899</v>
      </c>
      <c r="Q24907" t="s">
        <v>5849</v>
      </c>
      <c r="R24907" t="s">
        <v>5900</v>
      </c>
      <c r="S24907" t="s">
        <v>28190</v>
      </c>
    </row>
    <row r="24908" spans="1:19" x14ac:dyDescent="0.25">
      <c r="A24908" t="s">
        <v>155</v>
      </c>
      <c r="B24908" t="s">
        <v>111</v>
      </c>
      <c r="C24908" t="s">
        <v>25</v>
      </c>
      <c r="D24908">
        <v>13433</v>
      </c>
      <c r="E24908" t="s">
        <v>13841</v>
      </c>
      <c r="F24908">
        <v>3</v>
      </c>
      <c r="G24908">
        <v>1</v>
      </c>
      <c r="H24908">
        <v>34.99</v>
      </c>
      <c r="I24908">
        <v>13.0863</v>
      </c>
      <c r="J24908">
        <v>34.99</v>
      </c>
      <c r="K24908">
        <v>2.7991999999999999</v>
      </c>
      <c r="L24908">
        <v>0.87480000000000002</v>
      </c>
      <c r="M24908" s="3">
        <v>41436.892442129632</v>
      </c>
      <c r="N24908" s="4">
        <v>41447</v>
      </c>
      <c r="O24908" s="4">
        <v>41442</v>
      </c>
      <c r="P24908" s="1" t="s">
        <v>5879</v>
      </c>
      <c r="Q24908" t="s">
        <v>5849</v>
      </c>
      <c r="R24908" t="s">
        <v>5854</v>
      </c>
      <c r="S24908" t="s">
        <v>28190</v>
      </c>
    </row>
    <row r="24909" spans="1:19" x14ac:dyDescent="0.25">
      <c r="A24909" t="s">
        <v>24</v>
      </c>
      <c r="B24909" t="s">
        <v>24</v>
      </c>
      <c r="C24909" t="s">
        <v>25</v>
      </c>
      <c r="D24909">
        <v>12449</v>
      </c>
      <c r="E24909" t="s">
        <v>13842</v>
      </c>
      <c r="F24909">
        <v>1</v>
      </c>
      <c r="G24909">
        <v>1</v>
      </c>
      <c r="H24909">
        <v>2294.9899999999998</v>
      </c>
      <c r="I24909">
        <v>1251.9812999999999</v>
      </c>
      <c r="J24909">
        <v>2294.9899999999998</v>
      </c>
      <c r="K24909">
        <v>183.5992</v>
      </c>
      <c r="L24909">
        <v>57.3748</v>
      </c>
      <c r="M24909" s="3">
        <v>41436.227893518517</v>
      </c>
      <c r="N24909" s="4">
        <v>41447</v>
      </c>
      <c r="O24909" s="4">
        <v>41442</v>
      </c>
      <c r="P24909" s="1" t="s">
        <v>2648</v>
      </c>
      <c r="Q24909" t="s">
        <v>23</v>
      </c>
      <c r="R24909" t="s">
        <v>64</v>
      </c>
      <c r="S24909" t="s">
        <v>28188</v>
      </c>
    </row>
    <row r="24910" spans="1:19" x14ac:dyDescent="0.25">
      <c r="A24910" t="s">
        <v>24</v>
      </c>
      <c r="B24910" t="s">
        <v>24</v>
      </c>
      <c r="C24910" t="s">
        <v>25</v>
      </c>
      <c r="D24910">
        <v>12449</v>
      </c>
      <c r="E24910" t="s">
        <v>13842</v>
      </c>
      <c r="F24910">
        <v>2</v>
      </c>
      <c r="G24910">
        <v>1</v>
      </c>
      <c r="H24910">
        <v>21.98</v>
      </c>
      <c r="I24910">
        <v>8.2204999999999995</v>
      </c>
      <c r="J24910">
        <v>21.98</v>
      </c>
      <c r="K24910">
        <v>1.7584</v>
      </c>
      <c r="L24910">
        <v>0.54949999999999999</v>
      </c>
      <c r="M24910" s="3">
        <v>41439.746782407405</v>
      </c>
      <c r="N24910" s="4">
        <v>41447</v>
      </c>
      <c r="O24910" s="4">
        <v>41442</v>
      </c>
      <c r="P24910" s="1" t="s">
        <v>5899</v>
      </c>
      <c r="Q24910" t="s">
        <v>5849</v>
      </c>
      <c r="R24910" t="s">
        <v>5900</v>
      </c>
      <c r="S24910" t="s">
        <v>28188</v>
      </c>
    </row>
    <row r="24911" spans="1:19" x14ac:dyDescent="0.25">
      <c r="A24911" t="s">
        <v>24</v>
      </c>
      <c r="B24911" t="s">
        <v>24</v>
      </c>
      <c r="C24911" t="s">
        <v>25</v>
      </c>
      <c r="D24911">
        <v>12449</v>
      </c>
      <c r="E24911" t="s">
        <v>13842</v>
      </c>
      <c r="F24911">
        <v>3</v>
      </c>
      <c r="G24911">
        <v>1</v>
      </c>
      <c r="H24911">
        <v>34.99</v>
      </c>
      <c r="I24911">
        <v>13.0863</v>
      </c>
      <c r="J24911">
        <v>34.99</v>
      </c>
      <c r="K24911">
        <v>2.7991999999999999</v>
      </c>
      <c r="L24911">
        <v>0.87480000000000002</v>
      </c>
      <c r="M24911" s="3">
        <v>41438.676145833335</v>
      </c>
      <c r="N24911" s="4">
        <v>41447</v>
      </c>
      <c r="O24911" s="4">
        <v>41442</v>
      </c>
      <c r="P24911" s="1" t="s">
        <v>5879</v>
      </c>
      <c r="Q24911" t="s">
        <v>5849</v>
      </c>
      <c r="R24911" t="s">
        <v>5854</v>
      </c>
      <c r="S24911" t="s">
        <v>28188</v>
      </c>
    </row>
    <row r="24912" spans="1:19" x14ac:dyDescent="0.25">
      <c r="A24912" t="s">
        <v>200</v>
      </c>
      <c r="B24912" t="s">
        <v>200</v>
      </c>
      <c r="C24912" t="s">
        <v>201</v>
      </c>
      <c r="D24912">
        <v>19652</v>
      </c>
      <c r="E24912" t="s">
        <v>13843</v>
      </c>
      <c r="F24912">
        <v>1</v>
      </c>
      <c r="G24912">
        <v>1</v>
      </c>
      <c r="H24912">
        <v>1700.99</v>
      </c>
      <c r="I24912">
        <v>1082.51</v>
      </c>
      <c r="J24912">
        <v>1700.99</v>
      </c>
      <c r="K24912">
        <v>136.07919999999999</v>
      </c>
      <c r="L24912">
        <v>42.524799999999999</v>
      </c>
      <c r="M24912" s="3">
        <v>41441.938657407409</v>
      </c>
      <c r="N24912" s="4">
        <v>41447</v>
      </c>
      <c r="O24912" s="4">
        <v>41442</v>
      </c>
      <c r="P24912" s="1" t="s">
        <v>6018</v>
      </c>
      <c r="Q24912" t="s">
        <v>23</v>
      </c>
      <c r="R24912" t="s">
        <v>22</v>
      </c>
      <c r="S24912" t="s">
        <v>28191</v>
      </c>
    </row>
    <row r="24913" spans="1:19" x14ac:dyDescent="0.25">
      <c r="A24913" t="s">
        <v>200</v>
      </c>
      <c r="B24913" t="s">
        <v>200</v>
      </c>
      <c r="C24913" t="s">
        <v>201</v>
      </c>
      <c r="D24913">
        <v>19652</v>
      </c>
      <c r="E24913" t="s">
        <v>13843</v>
      </c>
      <c r="F24913">
        <v>2</v>
      </c>
      <c r="G24913">
        <v>1</v>
      </c>
      <c r="H24913">
        <v>34.99</v>
      </c>
      <c r="I24913">
        <v>13.0863</v>
      </c>
      <c r="J24913">
        <v>34.99</v>
      </c>
      <c r="K24913">
        <v>2.7991999999999999</v>
      </c>
      <c r="L24913">
        <v>0.87480000000000002</v>
      </c>
      <c r="M24913" s="3">
        <v>41435.542824074073</v>
      </c>
      <c r="N24913" s="4">
        <v>41447</v>
      </c>
      <c r="O24913" s="4">
        <v>41442</v>
      </c>
      <c r="P24913" s="1" t="s">
        <v>5853</v>
      </c>
      <c r="Q24913" t="s">
        <v>5849</v>
      </c>
      <c r="R24913" t="s">
        <v>5854</v>
      </c>
      <c r="S24913" t="s">
        <v>28191</v>
      </c>
    </row>
    <row r="24914" spans="1:19" x14ac:dyDescent="0.25">
      <c r="A24914" t="s">
        <v>200</v>
      </c>
      <c r="B24914" t="s">
        <v>200</v>
      </c>
      <c r="C24914" t="s">
        <v>201</v>
      </c>
      <c r="D24914">
        <v>15029</v>
      </c>
      <c r="E24914" t="s">
        <v>13844</v>
      </c>
      <c r="F24914">
        <v>1</v>
      </c>
      <c r="G24914">
        <v>1</v>
      </c>
      <c r="H24914">
        <v>1700.99</v>
      </c>
      <c r="I24914">
        <v>1082.51</v>
      </c>
      <c r="J24914">
        <v>1700.99</v>
      </c>
      <c r="K24914">
        <v>136.07919999999999</v>
      </c>
      <c r="L24914">
        <v>42.524799999999999</v>
      </c>
      <c r="M24914" s="3">
        <v>41438.714421296296</v>
      </c>
      <c r="N24914" s="4">
        <v>41447</v>
      </c>
      <c r="O24914" s="4">
        <v>41442</v>
      </c>
      <c r="P24914" s="1" t="s">
        <v>5966</v>
      </c>
      <c r="Q24914" t="s">
        <v>23</v>
      </c>
      <c r="R24914" t="s">
        <v>22</v>
      </c>
      <c r="S24914" t="s">
        <v>28191</v>
      </c>
    </row>
    <row r="24915" spans="1:19" x14ac:dyDescent="0.25">
      <c r="A24915" t="s">
        <v>200</v>
      </c>
      <c r="B24915" t="s">
        <v>200</v>
      </c>
      <c r="C24915" t="s">
        <v>201</v>
      </c>
      <c r="D24915">
        <v>15029</v>
      </c>
      <c r="E24915" t="s">
        <v>13844</v>
      </c>
      <c r="F24915">
        <v>2</v>
      </c>
      <c r="G24915">
        <v>1</v>
      </c>
      <c r="H24915">
        <v>53.99</v>
      </c>
      <c r="I24915">
        <v>41.572299999999998</v>
      </c>
      <c r="J24915">
        <v>53.99</v>
      </c>
      <c r="K24915">
        <v>4.3192000000000004</v>
      </c>
      <c r="L24915">
        <v>1.3498000000000001</v>
      </c>
      <c r="M24915" s="3">
        <v>41438.191574074073</v>
      </c>
      <c r="N24915" s="4">
        <v>41447</v>
      </c>
      <c r="O24915" s="4">
        <v>41442</v>
      </c>
      <c r="P24915" s="1" t="s">
        <v>5933</v>
      </c>
      <c r="Q24915" t="s">
        <v>5869</v>
      </c>
      <c r="R24915" t="s">
        <v>5868</v>
      </c>
      <c r="S24915" t="s">
        <v>28191</v>
      </c>
    </row>
    <row r="24916" spans="1:19" x14ac:dyDescent="0.25">
      <c r="A24916" t="s">
        <v>200</v>
      </c>
      <c r="B24916" t="s">
        <v>200</v>
      </c>
      <c r="C24916" t="s">
        <v>201</v>
      </c>
      <c r="D24916">
        <v>19978</v>
      </c>
      <c r="E24916" t="s">
        <v>13845</v>
      </c>
      <c r="F24916">
        <v>1</v>
      </c>
      <c r="G24916">
        <v>1</v>
      </c>
      <c r="H24916">
        <v>2443.35</v>
      </c>
      <c r="I24916">
        <v>1554.9478999999999</v>
      </c>
      <c r="J24916">
        <v>2443.35</v>
      </c>
      <c r="K24916">
        <v>195.46799999999999</v>
      </c>
      <c r="L24916">
        <v>61.083799999999997</v>
      </c>
      <c r="M24916" s="3">
        <v>41441.812638888892</v>
      </c>
      <c r="N24916" s="4">
        <v>41447</v>
      </c>
      <c r="O24916" s="4">
        <v>41442</v>
      </c>
      <c r="P24916" s="1" t="s">
        <v>2609</v>
      </c>
      <c r="Q24916" t="s">
        <v>23</v>
      </c>
      <c r="R24916" t="s">
        <v>22</v>
      </c>
      <c r="S24916" t="s">
        <v>28191</v>
      </c>
    </row>
    <row r="24917" spans="1:19" x14ac:dyDescent="0.25">
      <c r="A24917" t="s">
        <v>200</v>
      </c>
      <c r="B24917" t="s">
        <v>200</v>
      </c>
      <c r="C24917" t="s">
        <v>201</v>
      </c>
      <c r="D24917">
        <v>19978</v>
      </c>
      <c r="E24917" t="s">
        <v>13845</v>
      </c>
      <c r="F24917">
        <v>2</v>
      </c>
      <c r="G24917">
        <v>1</v>
      </c>
      <c r="H24917">
        <v>32.6</v>
      </c>
      <c r="I24917">
        <v>12.192399999999999</v>
      </c>
      <c r="J24917">
        <v>32.6</v>
      </c>
      <c r="K24917">
        <v>2.6080000000000001</v>
      </c>
      <c r="L24917">
        <v>0.81499999999999995</v>
      </c>
      <c r="M24917" s="3">
        <v>41435.480254629627</v>
      </c>
      <c r="N24917" s="4">
        <v>41447</v>
      </c>
      <c r="O24917" s="4">
        <v>41442</v>
      </c>
      <c r="P24917" s="1" t="s">
        <v>5859</v>
      </c>
      <c r="Q24917" t="s">
        <v>5849</v>
      </c>
      <c r="R24917" t="s">
        <v>5860</v>
      </c>
      <c r="S24917" t="s">
        <v>28191</v>
      </c>
    </row>
    <row r="24918" spans="1:19" x14ac:dyDescent="0.25">
      <c r="A24918" t="s">
        <v>200</v>
      </c>
      <c r="B24918" t="s">
        <v>200</v>
      </c>
      <c r="C24918" t="s">
        <v>201</v>
      </c>
      <c r="D24918">
        <v>19978</v>
      </c>
      <c r="E24918" t="s">
        <v>13845</v>
      </c>
      <c r="F24918">
        <v>3</v>
      </c>
      <c r="G24918">
        <v>1</v>
      </c>
      <c r="H24918">
        <v>3.99</v>
      </c>
      <c r="I24918">
        <v>1.4923</v>
      </c>
      <c r="J24918">
        <v>3.99</v>
      </c>
      <c r="K24918">
        <v>0.31919999999999998</v>
      </c>
      <c r="L24918">
        <v>9.98E-2</v>
      </c>
      <c r="M24918" s="3">
        <v>41435.369340277779</v>
      </c>
      <c r="N24918" s="4">
        <v>41447</v>
      </c>
      <c r="O24918" s="4">
        <v>41442</v>
      </c>
      <c r="P24918" s="1" t="s">
        <v>5861</v>
      </c>
      <c r="Q24918" t="s">
        <v>5849</v>
      </c>
      <c r="R24918" t="s">
        <v>5860</v>
      </c>
      <c r="S24918" t="s">
        <v>28191</v>
      </c>
    </row>
    <row r="24919" spans="1:19" x14ac:dyDescent="0.25">
      <c r="A24919" t="s">
        <v>200</v>
      </c>
      <c r="B24919" t="s">
        <v>200</v>
      </c>
      <c r="C24919" t="s">
        <v>201</v>
      </c>
      <c r="D24919">
        <v>19978</v>
      </c>
      <c r="E24919" t="s">
        <v>13845</v>
      </c>
      <c r="F24919">
        <v>4</v>
      </c>
      <c r="G24919">
        <v>1</v>
      </c>
      <c r="H24919">
        <v>2.29</v>
      </c>
      <c r="I24919">
        <v>0.85650000000000004</v>
      </c>
      <c r="J24919">
        <v>2.29</v>
      </c>
      <c r="K24919">
        <v>0.1832</v>
      </c>
      <c r="L24919">
        <v>5.7299999999999997E-2</v>
      </c>
      <c r="M24919" s="3">
        <v>41440.345729166664</v>
      </c>
      <c r="N24919" s="4">
        <v>41447</v>
      </c>
      <c r="O24919" s="4">
        <v>41442</v>
      </c>
      <c r="P24919" s="1" t="s">
        <v>5942</v>
      </c>
      <c r="Q24919" t="s">
        <v>5849</v>
      </c>
      <c r="R24919" t="s">
        <v>5860</v>
      </c>
      <c r="S24919" t="s">
        <v>28191</v>
      </c>
    </row>
    <row r="24920" spans="1:19" x14ac:dyDescent="0.25">
      <c r="A24920" t="s">
        <v>200</v>
      </c>
      <c r="B24920" t="s">
        <v>200</v>
      </c>
      <c r="C24920" t="s">
        <v>201</v>
      </c>
      <c r="D24920">
        <v>22575</v>
      </c>
      <c r="E24920" t="s">
        <v>13846</v>
      </c>
      <c r="F24920">
        <v>1</v>
      </c>
      <c r="G24920">
        <v>1</v>
      </c>
      <c r="H24920">
        <v>539.99</v>
      </c>
      <c r="I24920">
        <v>343.64960000000002</v>
      </c>
      <c r="J24920">
        <v>539.99</v>
      </c>
      <c r="K24920">
        <v>43.199199999999998</v>
      </c>
      <c r="L24920">
        <v>13.4998</v>
      </c>
      <c r="M24920" s="3">
        <v>41435.781099537038</v>
      </c>
      <c r="N24920" s="4">
        <v>41447</v>
      </c>
      <c r="O24920" s="4">
        <v>41442</v>
      </c>
      <c r="P24920" s="1" t="s">
        <v>5952</v>
      </c>
      <c r="Q24920" t="s">
        <v>23</v>
      </c>
      <c r="R24920" t="s">
        <v>22</v>
      </c>
      <c r="S24920" t="s">
        <v>28191</v>
      </c>
    </row>
    <row r="24921" spans="1:19" x14ac:dyDescent="0.25">
      <c r="A24921" t="s">
        <v>200</v>
      </c>
      <c r="B24921" t="s">
        <v>200</v>
      </c>
      <c r="C24921" t="s">
        <v>201</v>
      </c>
      <c r="D24921">
        <v>22575</v>
      </c>
      <c r="E24921" t="s">
        <v>13846</v>
      </c>
      <c r="F24921">
        <v>2</v>
      </c>
      <c r="G24921">
        <v>1</v>
      </c>
      <c r="H24921">
        <v>34.99</v>
      </c>
      <c r="I24921">
        <v>13.0863</v>
      </c>
      <c r="J24921">
        <v>34.99</v>
      </c>
      <c r="K24921">
        <v>2.7991999999999999</v>
      </c>
      <c r="L24921">
        <v>0.87480000000000002</v>
      </c>
      <c r="M24921" s="3">
        <v>41438.162499999999</v>
      </c>
      <c r="N24921" s="4">
        <v>41447</v>
      </c>
      <c r="O24921" s="4">
        <v>41442</v>
      </c>
      <c r="P24921" s="1" t="s">
        <v>5879</v>
      </c>
      <c r="Q24921" t="s">
        <v>5849</v>
      </c>
      <c r="R24921" t="s">
        <v>5854</v>
      </c>
      <c r="S24921" t="s">
        <v>28191</v>
      </c>
    </row>
    <row r="24922" spans="1:19" x14ac:dyDescent="0.25">
      <c r="A24922" t="s">
        <v>200</v>
      </c>
      <c r="B24922" t="s">
        <v>200</v>
      </c>
      <c r="C24922" t="s">
        <v>201</v>
      </c>
      <c r="D24922">
        <v>27371</v>
      </c>
      <c r="E24922" t="s">
        <v>13847</v>
      </c>
      <c r="F24922">
        <v>1</v>
      </c>
      <c r="G24922">
        <v>1</v>
      </c>
      <c r="H24922">
        <v>539.99</v>
      </c>
      <c r="I24922">
        <v>343.64960000000002</v>
      </c>
      <c r="J24922">
        <v>539.99</v>
      </c>
      <c r="K24922">
        <v>43.199199999999998</v>
      </c>
      <c r="L24922">
        <v>13.4998</v>
      </c>
      <c r="M24922" s="3">
        <v>41441.076215277775</v>
      </c>
      <c r="N24922" s="4">
        <v>41447</v>
      </c>
      <c r="O24922" s="4">
        <v>41442</v>
      </c>
      <c r="P24922" s="1" t="s">
        <v>5938</v>
      </c>
      <c r="Q24922" t="s">
        <v>23</v>
      </c>
      <c r="R24922" t="s">
        <v>22</v>
      </c>
      <c r="S24922" t="s">
        <v>28191</v>
      </c>
    </row>
    <row r="24923" spans="1:19" x14ac:dyDescent="0.25">
      <c r="A24923" t="s">
        <v>200</v>
      </c>
      <c r="B24923" t="s">
        <v>200</v>
      </c>
      <c r="C24923" t="s">
        <v>201</v>
      </c>
      <c r="D24923">
        <v>27371</v>
      </c>
      <c r="E24923" t="s">
        <v>13847</v>
      </c>
      <c r="F24923">
        <v>2</v>
      </c>
      <c r="G24923">
        <v>1</v>
      </c>
      <c r="H24923">
        <v>3.99</v>
      </c>
      <c r="I24923">
        <v>1.4923</v>
      </c>
      <c r="J24923">
        <v>3.99</v>
      </c>
      <c r="K24923">
        <v>0.31919999999999998</v>
      </c>
      <c r="L24923">
        <v>9.98E-2</v>
      </c>
      <c r="M24923" s="3">
        <v>41436.760439814818</v>
      </c>
      <c r="N24923" s="4">
        <v>41447</v>
      </c>
      <c r="O24923" s="4">
        <v>41442</v>
      </c>
      <c r="P24923" s="1" t="s">
        <v>5861</v>
      </c>
      <c r="Q24923" t="s">
        <v>5849</v>
      </c>
      <c r="R24923" t="s">
        <v>5860</v>
      </c>
      <c r="S24923" t="s">
        <v>28191</v>
      </c>
    </row>
    <row r="24924" spans="1:19" x14ac:dyDescent="0.25">
      <c r="A24924" t="s">
        <v>200</v>
      </c>
      <c r="B24924" t="s">
        <v>200</v>
      </c>
      <c r="C24924" t="s">
        <v>201</v>
      </c>
      <c r="D24924">
        <v>27371</v>
      </c>
      <c r="E24924" t="s">
        <v>13847</v>
      </c>
      <c r="F24924">
        <v>3</v>
      </c>
      <c r="G24924">
        <v>1</v>
      </c>
      <c r="H24924">
        <v>21.49</v>
      </c>
      <c r="I24924">
        <v>8.0373000000000001</v>
      </c>
      <c r="J24924">
        <v>21.49</v>
      </c>
      <c r="K24924">
        <v>1.7192000000000001</v>
      </c>
      <c r="L24924">
        <v>0.5373</v>
      </c>
      <c r="M24924" s="3">
        <v>41435.024340277778</v>
      </c>
      <c r="N24924" s="4">
        <v>41447</v>
      </c>
      <c r="O24924" s="4">
        <v>41442</v>
      </c>
      <c r="P24924" s="1" t="s">
        <v>5888</v>
      </c>
      <c r="Q24924" t="s">
        <v>5849</v>
      </c>
      <c r="R24924" t="s">
        <v>5860</v>
      </c>
      <c r="S24924" t="s">
        <v>28191</v>
      </c>
    </row>
    <row r="24925" spans="1:19" x14ac:dyDescent="0.25">
      <c r="A24925" t="s">
        <v>200</v>
      </c>
      <c r="B24925" t="s">
        <v>200</v>
      </c>
      <c r="C24925" t="s">
        <v>201</v>
      </c>
      <c r="D24925">
        <v>27371</v>
      </c>
      <c r="E24925" t="s">
        <v>13847</v>
      </c>
      <c r="F24925">
        <v>4</v>
      </c>
      <c r="G24925">
        <v>1</v>
      </c>
      <c r="H24925">
        <v>2.29</v>
      </c>
      <c r="I24925">
        <v>0.85650000000000004</v>
      </c>
      <c r="J24925">
        <v>2.29</v>
      </c>
      <c r="K24925">
        <v>0.1832</v>
      </c>
      <c r="L24925">
        <v>5.7299999999999997E-2</v>
      </c>
      <c r="M24925" s="3">
        <v>41441.640185185184</v>
      </c>
      <c r="N24925" s="4">
        <v>41447</v>
      </c>
      <c r="O24925" s="4">
        <v>41442</v>
      </c>
      <c r="P24925" s="1" t="s">
        <v>5942</v>
      </c>
      <c r="Q24925" t="s">
        <v>5849</v>
      </c>
      <c r="R24925" t="s">
        <v>5860</v>
      </c>
      <c r="S24925" t="s">
        <v>28191</v>
      </c>
    </row>
    <row r="24926" spans="1:19" x14ac:dyDescent="0.25">
      <c r="A24926" t="s">
        <v>200</v>
      </c>
      <c r="B24926" t="s">
        <v>200</v>
      </c>
      <c r="C24926" t="s">
        <v>201</v>
      </c>
      <c r="D24926">
        <v>16931</v>
      </c>
      <c r="E24926" t="s">
        <v>13848</v>
      </c>
      <c r="F24926">
        <v>1</v>
      </c>
      <c r="G24926">
        <v>1</v>
      </c>
      <c r="H24926">
        <v>1120.49</v>
      </c>
      <c r="I24926">
        <v>713.07979999999998</v>
      </c>
      <c r="J24926">
        <v>1120.49</v>
      </c>
      <c r="K24926">
        <v>89.639200000000002</v>
      </c>
      <c r="L24926">
        <v>28.0123</v>
      </c>
      <c r="M24926" s="3">
        <v>41440.42359953704</v>
      </c>
      <c r="N24926" s="4">
        <v>41447</v>
      </c>
      <c r="O24926" s="4">
        <v>41442</v>
      </c>
      <c r="P24926" s="1" t="s">
        <v>2590</v>
      </c>
      <c r="Q24926" t="s">
        <v>23</v>
      </c>
      <c r="R24926" t="s">
        <v>22</v>
      </c>
      <c r="S24926" t="s">
        <v>28191</v>
      </c>
    </row>
    <row r="24927" spans="1:19" x14ac:dyDescent="0.25">
      <c r="A24927" t="s">
        <v>200</v>
      </c>
      <c r="B24927" t="s">
        <v>200</v>
      </c>
      <c r="C24927" t="s">
        <v>201</v>
      </c>
      <c r="D24927">
        <v>16931</v>
      </c>
      <c r="E24927" t="s">
        <v>13848</v>
      </c>
      <c r="F24927">
        <v>2</v>
      </c>
      <c r="G24927">
        <v>1</v>
      </c>
      <c r="H24927">
        <v>8.99</v>
      </c>
      <c r="I24927">
        <v>3.3622999999999998</v>
      </c>
      <c r="J24927">
        <v>8.99</v>
      </c>
      <c r="K24927">
        <v>0.71919999999999995</v>
      </c>
      <c r="L24927">
        <v>0.2248</v>
      </c>
      <c r="M24927" s="3">
        <v>41439.110208333332</v>
      </c>
      <c r="N24927" s="4">
        <v>41447</v>
      </c>
      <c r="O24927" s="4">
        <v>41442</v>
      </c>
      <c r="P24927" s="1" t="s">
        <v>5847</v>
      </c>
      <c r="Q24927" t="s">
        <v>5849</v>
      </c>
      <c r="R24927" t="s">
        <v>5848</v>
      </c>
      <c r="S24927" t="s">
        <v>28191</v>
      </c>
    </row>
    <row r="24928" spans="1:19" x14ac:dyDescent="0.25">
      <c r="A24928" t="s">
        <v>200</v>
      </c>
      <c r="B24928" t="s">
        <v>200</v>
      </c>
      <c r="C24928" t="s">
        <v>201</v>
      </c>
      <c r="D24928">
        <v>16931</v>
      </c>
      <c r="E24928" t="s">
        <v>13848</v>
      </c>
      <c r="F24928">
        <v>3</v>
      </c>
      <c r="G24928">
        <v>1</v>
      </c>
      <c r="H24928">
        <v>4.99</v>
      </c>
      <c r="I24928">
        <v>1.8663000000000001</v>
      </c>
      <c r="J24928">
        <v>4.99</v>
      </c>
      <c r="K24928">
        <v>0.3992</v>
      </c>
      <c r="L24928">
        <v>0.12479999999999999</v>
      </c>
      <c r="M24928" s="3">
        <v>41437.398159722223</v>
      </c>
      <c r="N24928" s="4">
        <v>41447</v>
      </c>
      <c r="O24928" s="4">
        <v>41442</v>
      </c>
      <c r="P24928" s="1" t="s">
        <v>5857</v>
      </c>
      <c r="Q24928" t="s">
        <v>5849</v>
      </c>
      <c r="R24928" t="s">
        <v>5848</v>
      </c>
      <c r="S24928" t="s">
        <v>28191</v>
      </c>
    </row>
    <row r="24929" spans="1:19" x14ac:dyDescent="0.25">
      <c r="A24929" t="s">
        <v>200</v>
      </c>
      <c r="B24929" t="s">
        <v>200</v>
      </c>
      <c r="C24929" t="s">
        <v>201</v>
      </c>
      <c r="D24929">
        <v>16931</v>
      </c>
      <c r="E24929" t="s">
        <v>13848</v>
      </c>
      <c r="F24929">
        <v>4</v>
      </c>
      <c r="G24929">
        <v>1</v>
      </c>
      <c r="H24929">
        <v>54.99</v>
      </c>
      <c r="I24929">
        <v>20.566299999999998</v>
      </c>
      <c r="J24929">
        <v>54.99</v>
      </c>
      <c r="K24929">
        <v>4.3992000000000004</v>
      </c>
      <c r="L24929">
        <v>1.3748</v>
      </c>
      <c r="M24929" s="3">
        <v>41440.984884259262</v>
      </c>
      <c r="N24929" s="4">
        <v>41447</v>
      </c>
      <c r="O24929" s="4">
        <v>41442</v>
      </c>
      <c r="P24929" s="1" t="s">
        <v>5959</v>
      </c>
      <c r="Q24929" t="s">
        <v>5849</v>
      </c>
      <c r="R24929" t="s">
        <v>5960</v>
      </c>
      <c r="S24929" t="s">
        <v>28191</v>
      </c>
    </row>
    <row r="24930" spans="1:19" x14ac:dyDescent="0.25">
      <c r="A24930" t="s">
        <v>110</v>
      </c>
      <c r="B24930" t="s">
        <v>111</v>
      </c>
      <c r="C24930" t="s">
        <v>25</v>
      </c>
      <c r="D24930">
        <v>25392</v>
      </c>
      <c r="E24930" t="s">
        <v>13849</v>
      </c>
      <c r="F24930">
        <v>1</v>
      </c>
      <c r="G24930">
        <v>1</v>
      </c>
      <c r="H24930">
        <v>1214.8499999999999</v>
      </c>
      <c r="I24930">
        <v>755.1508</v>
      </c>
      <c r="J24930">
        <v>1214.8499999999999</v>
      </c>
      <c r="K24930">
        <v>97.188000000000002</v>
      </c>
      <c r="L24930">
        <v>30.371300000000002</v>
      </c>
      <c r="M24930" s="3">
        <v>41435.772233796299</v>
      </c>
      <c r="N24930" s="4">
        <v>41447</v>
      </c>
      <c r="O24930" s="4">
        <v>41442</v>
      </c>
      <c r="P24930" s="1" t="s">
        <v>6111</v>
      </c>
      <c r="Q24930" t="s">
        <v>23</v>
      </c>
      <c r="R24930" t="s">
        <v>5852</v>
      </c>
      <c r="S24930" t="s">
        <v>28190</v>
      </c>
    </row>
    <row r="24931" spans="1:19" x14ac:dyDescent="0.25">
      <c r="A24931" t="s">
        <v>110</v>
      </c>
      <c r="B24931" t="s">
        <v>111</v>
      </c>
      <c r="C24931" t="s">
        <v>25</v>
      </c>
      <c r="D24931">
        <v>25392</v>
      </c>
      <c r="E24931" t="s">
        <v>13849</v>
      </c>
      <c r="F24931">
        <v>2</v>
      </c>
      <c r="G24931">
        <v>1</v>
      </c>
      <c r="H24931">
        <v>34.99</v>
      </c>
      <c r="I24931">
        <v>13.0863</v>
      </c>
      <c r="J24931">
        <v>34.99</v>
      </c>
      <c r="K24931">
        <v>2.7991999999999999</v>
      </c>
      <c r="L24931">
        <v>0.87480000000000002</v>
      </c>
      <c r="M24931" s="3">
        <v>41435.84710648148</v>
      </c>
      <c r="N24931" s="4">
        <v>41447</v>
      </c>
      <c r="O24931" s="4">
        <v>41442</v>
      </c>
      <c r="P24931" s="1" t="s">
        <v>5853</v>
      </c>
      <c r="Q24931" t="s">
        <v>5849</v>
      </c>
      <c r="R24931" t="s">
        <v>5854</v>
      </c>
      <c r="S24931" t="s">
        <v>28190</v>
      </c>
    </row>
    <row r="24932" spans="1:19" x14ac:dyDescent="0.25">
      <c r="A24932" t="s">
        <v>24</v>
      </c>
      <c r="B24932" t="s">
        <v>24</v>
      </c>
      <c r="C24932" t="s">
        <v>25</v>
      </c>
      <c r="D24932">
        <v>23725</v>
      </c>
      <c r="E24932" t="s">
        <v>13850</v>
      </c>
      <c r="F24932">
        <v>1</v>
      </c>
      <c r="G24932">
        <v>1</v>
      </c>
      <c r="H24932">
        <v>1214.8499999999999</v>
      </c>
      <c r="I24932">
        <v>755.1508</v>
      </c>
      <c r="J24932">
        <v>1214.8499999999999</v>
      </c>
      <c r="K24932">
        <v>97.188000000000002</v>
      </c>
      <c r="L24932">
        <v>30.371300000000002</v>
      </c>
      <c r="M24932" s="3">
        <v>41438.778391203705</v>
      </c>
      <c r="N24932" s="4">
        <v>41447</v>
      </c>
      <c r="O24932" s="4">
        <v>41442</v>
      </c>
      <c r="P24932" s="1" t="s">
        <v>5851</v>
      </c>
      <c r="Q24932" t="s">
        <v>23</v>
      </c>
      <c r="R24932" t="s">
        <v>5852</v>
      </c>
      <c r="S24932" t="s">
        <v>28188</v>
      </c>
    </row>
    <row r="24933" spans="1:19" x14ac:dyDescent="0.25">
      <c r="A24933" t="s">
        <v>24</v>
      </c>
      <c r="B24933" t="s">
        <v>24</v>
      </c>
      <c r="C24933" t="s">
        <v>25</v>
      </c>
      <c r="D24933">
        <v>23725</v>
      </c>
      <c r="E24933" t="s">
        <v>13850</v>
      </c>
      <c r="F24933">
        <v>2</v>
      </c>
      <c r="G24933">
        <v>1</v>
      </c>
      <c r="H24933">
        <v>34.99</v>
      </c>
      <c r="I24933">
        <v>13.0863</v>
      </c>
      <c r="J24933">
        <v>34.99</v>
      </c>
      <c r="K24933">
        <v>2.7991999999999999</v>
      </c>
      <c r="L24933">
        <v>0.87480000000000002</v>
      </c>
      <c r="M24933" s="3">
        <v>41441.187442129631</v>
      </c>
      <c r="N24933" s="4">
        <v>41447</v>
      </c>
      <c r="O24933" s="4">
        <v>41442</v>
      </c>
      <c r="P24933" s="1" t="s">
        <v>5853</v>
      </c>
      <c r="Q24933" t="s">
        <v>5849</v>
      </c>
      <c r="R24933" t="s">
        <v>5854</v>
      </c>
      <c r="S24933" t="s">
        <v>28188</v>
      </c>
    </row>
    <row r="24934" spans="1:19" x14ac:dyDescent="0.25">
      <c r="A24934" t="s">
        <v>155</v>
      </c>
      <c r="B24934" t="s">
        <v>111</v>
      </c>
      <c r="C24934" t="s">
        <v>25</v>
      </c>
      <c r="D24934">
        <v>25286</v>
      </c>
      <c r="E24934" t="s">
        <v>13851</v>
      </c>
      <c r="F24934">
        <v>1</v>
      </c>
      <c r="G24934">
        <v>1</v>
      </c>
      <c r="H24934">
        <v>8.99</v>
      </c>
      <c r="I24934">
        <v>6.9222999999999999</v>
      </c>
      <c r="J24934">
        <v>8.99</v>
      </c>
      <c r="K24934">
        <v>0.71919999999999995</v>
      </c>
      <c r="L24934">
        <v>0.2248</v>
      </c>
      <c r="M24934" s="3">
        <v>41438.712326388886</v>
      </c>
      <c r="N24934" s="4">
        <v>41447</v>
      </c>
      <c r="O24934" s="4">
        <v>41442</v>
      </c>
      <c r="P24934" s="1" t="s">
        <v>5908</v>
      </c>
      <c r="Q24934" t="s">
        <v>5869</v>
      </c>
      <c r="R24934" t="s">
        <v>5909</v>
      </c>
      <c r="S24934" t="s">
        <v>28190</v>
      </c>
    </row>
    <row r="24935" spans="1:19" x14ac:dyDescent="0.25">
      <c r="A24935" t="s">
        <v>155</v>
      </c>
      <c r="B24935" t="s">
        <v>111</v>
      </c>
      <c r="C24935" t="s">
        <v>25</v>
      </c>
      <c r="D24935">
        <v>25286</v>
      </c>
      <c r="E24935" t="s">
        <v>13851</v>
      </c>
      <c r="F24935">
        <v>2</v>
      </c>
      <c r="G24935">
        <v>1</v>
      </c>
      <c r="H24935">
        <v>2384.0700000000002</v>
      </c>
      <c r="I24935">
        <v>1481.9378999999999</v>
      </c>
      <c r="J24935">
        <v>2384.0700000000002</v>
      </c>
      <c r="K24935">
        <v>190.72559999999999</v>
      </c>
      <c r="L24935">
        <v>59.601799999999997</v>
      </c>
      <c r="M24935" s="3">
        <v>41435.848668981482</v>
      </c>
      <c r="N24935" s="4">
        <v>41447</v>
      </c>
      <c r="O24935" s="4">
        <v>41442</v>
      </c>
      <c r="P24935" s="1" t="s">
        <v>5936</v>
      </c>
      <c r="Q24935" t="s">
        <v>23</v>
      </c>
      <c r="R24935" t="s">
        <v>5852</v>
      </c>
      <c r="S24935" t="s">
        <v>28190</v>
      </c>
    </row>
    <row r="24936" spans="1:19" x14ac:dyDescent="0.25">
      <c r="A24936" t="s">
        <v>110</v>
      </c>
      <c r="B24936" t="s">
        <v>111</v>
      </c>
      <c r="C24936" t="s">
        <v>25</v>
      </c>
      <c r="D24936">
        <v>24498</v>
      </c>
      <c r="E24936" t="s">
        <v>13852</v>
      </c>
      <c r="F24936">
        <v>1</v>
      </c>
      <c r="G24936">
        <v>1</v>
      </c>
      <c r="H24936">
        <v>2384.0700000000002</v>
      </c>
      <c r="I24936">
        <v>1481.9378999999999</v>
      </c>
      <c r="J24936">
        <v>2384.0700000000002</v>
      </c>
      <c r="K24936">
        <v>190.72559999999999</v>
      </c>
      <c r="L24936">
        <v>59.601799999999997</v>
      </c>
      <c r="M24936" s="3">
        <v>41441.271423611113</v>
      </c>
      <c r="N24936" s="4">
        <v>41447</v>
      </c>
      <c r="O24936" s="4">
        <v>41442</v>
      </c>
      <c r="P24936" s="1" t="s">
        <v>5983</v>
      </c>
      <c r="Q24936" t="s">
        <v>23</v>
      </c>
      <c r="R24936" t="s">
        <v>5852</v>
      </c>
      <c r="S24936" t="s">
        <v>28190</v>
      </c>
    </row>
    <row r="24937" spans="1:19" x14ac:dyDescent="0.25">
      <c r="A24937" t="s">
        <v>110</v>
      </c>
      <c r="B24937" t="s">
        <v>111</v>
      </c>
      <c r="C24937" t="s">
        <v>25</v>
      </c>
      <c r="D24937">
        <v>24498</v>
      </c>
      <c r="E24937" t="s">
        <v>13852</v>
      </c>
      <c r="F24937">
        <v>2</v>
      </c>
      <c r="G24937">
        <v>1</v>
      </c>
      <c r="H24937">
        <v>4.99</v>
      </c>
      <c r="I24937">
        <v>1.8663000000000001</v>
      </c>
      <c r="J24937">
        <v>4.99</v>
      </c>
      <c r="K24937">
        <v>0.3992</v>
      </c>
      <c r="L24937">
        <v>0.12479999999999999</v>
      </c>
      <c r="M24937" s="3">
        <v>41436.936157407406</v>
      </c>
      <c r="N24937" s="4">
        <v>41447</v>
      </c>
      <c r="O24937" s="4">
        <v>41442</v>
      </c>
      <c r="P24937" s="1" t="s">
        <v>5857</v>
      </c>
      <c r="Q24937" t="s">
        <v>5849</v>
      </c>
      <c r="R24937" t="s">
        <v>5848</v>
      </c>
      <c r="S24937" t="s">
        <v>28190</v>
      </c>
    </row>
    <row r="24938" spans="1:19" x14ac:dyDescent="0.25">
      <c r="A24938" t="s">
        <v>110</v>
      </c>
      <c r="B24938" t="s">
        <v>111</v>
      </c>
      <c r="C24938" t="s">
        <v>25</v>
      </c>
      <c r="D24938">
        <v>24498</v>
      </c>
      <c r="E24938" t="s">
        <v>13852</v>
      </c>
      <c r="F24938">
        <v>3</v>
      </c>
      <c r="G24938">
        <v>1</v>
      </c>
      <c r="H24938">
        <v>8.99</v>
      </c>
      <c r="I24938">
        <v>6.9222999999999999</v>
      </c>
      <c r="J24938">
        <v>8.99</v>
      </c>
      <c r="K24938">
        <v>0.71919999999999995</v>
      </c>
      <c r="L24938">
        <v>0.2248</v>
      </c>
      <c r="M24938" s="3">
        <v>41441.581469907411</v>
      </c>
      <c r="N24938" s="4">
        <v>41447</v>
      </c>
      <c r="O24938" s="4">
        <v>41442</v>
      </c>
      <c r="P24938" s="1" t="s">
        <v>5908</v>
      </c>
      <c r="Q24938" t="s">
        <v>5869</v>
      </c>
      <c r="R24938" t="s">
        <v>5909</v>
      </c>
      <c r="S24938" t="s">
        <v>28190</v>
      </c>
    </row>
    <row r="24939" spans="1:19" x14ac:dyDescent="0.25">
      <c r="A24939" t="s">
        <v>110</v>
      </c>
      <c r="B24939" t="s">
        <v>111</v>
      </c>
      <c r="C24939" t="s">
        <v>25</v>
      </c>
      <c r="D24939">
        <v>24498</v>
      </c>
      <c r="E24939" t="s">
        <v>13852</v>
      </c>
      <c r="F24939">
        <v>4</v>
      </c>
      <c r="G24939">
        <v>1</v>
      </c>
      <c r="H24939">
        <v>8.99</v>
      </c>
      <c r="I24939">
        <v>3.3622999999999998</v>
      </c>
      <c r="J24939">
        <v>8.99</v>
      </c>
      <c r="K24939">
        <v>0.71919999999999995</v>
      </c>
      <c r="L24939">
        <v>0.2248</v>
      </c>
      <c r="M24939" s="3">
        <v>41441.726064814815</v>
      </c>
      <c r="N24939" s="4">
        <v>41447</v>
      </c>
      <c r="O24939" s="4">
        <v>41442</v>
      </c>
      <c r="P24939" s="1" t="s">
        <v>5847</v>
      </c>
      <c r="Q24939" t="s">
        <v>5849</v>
      </c>
      <c r="R24939" t="s">
        <v>5848</v>
      </c>
      <c r="S24939" t="s">
        <v>28190</v>
      </c>
    </row>
    <row r="24940" spans="1:19" x14ac:dyDescent="0.25">
      <c r="A24940" t="s">
        <v>155</v>
      </c>
      <c r="B24940" t="s">
        <v>111</v>
      </c>
      <c r="C24940" t="s">
        <v>25</v>
      </c>
      <c r="D24940">
        <v>25426</v>
      </c>
      <c r="E24940" t="s">
        <v>13853</v>
      </c>
      <c r="F24940">
        <v>1</v>
      </c>
      <c r="G24940">
        <v>1</v>
      </c>
      <c r="H24940">
        <v>2384.0700000000002</v>
      </c>
      <c r="I24940">
        <v>1481.9378999999999</v>
      </c>
      <c r="J24940">
        <v>2384.0700000000002</v>
      </c>
      <c r="K24940">
        <v>190.72559999999999</v>
      </c>
      <c r="L24940">
        <v>59.601799999999997</v>
      </c>
      <c r="M24940" s="3">
        <v>41441.062523148146</v>
      </c>
      <c r="N24940" s="4">
        <v>41447</v>
      </c>
      <c r="O24940" s="4">
        <v>41442</v>
      </c>
      <c r="P24940" s="1" t="s">
        <v>6074</v>
      </c>
      <c r="Q24940" t="s">
        <v>23</v>
      </c>
      <c r="R24940" t="s">
        <v>5852</v>
      </c>
      <c r="S24940" t="s">
        <v>28190</v>
      </c>
    </row>
    <row r="24941" spans="1:19" x14ac:dyDescent="0.25">
      <c r="A24941" t="s">
        <v>155</v>
      </c>
      <c r="B24941" t="s">
        <v>111</v>
      </c>
      <c r="C24941" t="s">
        <v>25</v>
      </c>
      <c r="D24941">
        <v>25426</v>
      </c>
      <c r="E24941" t="s">
        <v>13853</v>
      </c>
      <c r="F24941">
        <v>2</v>
      </c>
      <c r="G24941">
        <v>1</v>
      </c>
      <c r="H24941">
        <v>34.99</v>
      </c>
      <c r="I24941">
        <v>13.0863</v>
      </c>
      <c r="J24941">
        <v>34.99</v>
      </c>
      <c r="K24941">
        <v>2.7991999999999999</v>
      </c>
      <c r="L24941">
        <v>0.87480000000000002</v>
      </c>
      <c r="M24941" s="3">
        <v>41440.520798611113</v>
      </c>
      <c r="N24941" s="4">
        <v>41447</v>
      </c>
      <c r="O24941" s="4">
        <v>41442</v>
      </c>
      <c r="P24941" s="1" t="s">
        <v>5879</v>
      </c>
      <c r="Q24941" t="s">
        <v>5849</v>
      </c>
      <c r="R24941" t="s">
        <v>5854</v>
      </c>
      <c r="S24941" t="s">
        <v>28190</v>
      </c>
    </row>
    <row r="24942" spans="1:19" x14ac:dyDescent="0.25">
      <c r="A24942" t="s">
        <v>155</v>
      </c>
      <c r="B24942" t="s">
        <v>111</v>
      </c>
      <c r="C24942" t="s">
        <v>25</v>
      </c>
      <c r="D24942">
        <v>22224</v>
      </c>
      <c r="E24942" t="s">
        <v>13854</v>
      </c>
      <c r="F24942">
        <v>1</v>
      </c>
      <c r="G24942">
        <v>1</v>
      </c>
      <c r="H24942">
        <v>539.99</v>
      </c>
      <c r="I24942">
        <v>343.64960000000002</v>
      </c>
      <c r="J24942">
        <v>539.99</v>
      </c>
      <c r="K24942">
        <v>43.199199999999998</v>
      </c>
      <c r="L24942">
        <v>13.4998</v>
      </c>
      <c r="M24942" s="3">
        <v>41435.685624999998</v>
      </c>
      <c r="N24942" s="4">
        <v>41447</v>
      </c>
      <c r="O24942" s="4">
        <v>41442</v>
      </c>
      <c r="P24942" s="1" t="s">
        <v>5906</v>
      </c>
      <c r="Q24942" t="s">
        <v>23</v>
      </c>
      <c r="R24942" t="s">
        <v>22</v>
      </c>
      <c r="S24942" t="s">
        <v>28190</v>
      </c>
    </row>
    <row r="24943" spans="1:19" x14ac:dyDescent="0.25">
      <c r="A24943" t="s">
        <v>155</v>
      </c>
      <c r="B24943" t="s">
        <v>111</v>
      </c>
      <c r="C24943" t="s">
        <v>25</v>
      </c>
      <c r="D24943">
        <v>22224</v>
      </c>
      <c r="E24943" t="s">
        <v>13854</v>
      </c>
      <c r="F24943">
        <v>2</v>
      </c>
      <c r="G24943">
        <v>1</v>
      </c>
      <c r="H24943">
        <v>21.49</v>
      </c>
      <c r="I24943">
        <v>8.0373000000000001</v>
      </c>
      <c r="J24943">
        <v>21.49</v>
      </c>
      <c r="K24943">
        <v>1.7192000000000001</v>
      </c>
      <c r="L24943">
        <v>0.5373</v>
      </c>
      <c r="M24943" s="3">
        <v>41436.689155092594</v>
      </c>
      <c r="N24943" s="4">
        <v>41447</v>
      </c>
      <c r="O24943" s="4">
        <v>41442</v>
      </c>
      <c r="P24943" s="1" t="s">
        <v>5888</v>
      </c>
      <c r="Q24943" t="s">
        <v>5849</v>
      </c>
      <c r="R24943" t="s">
        <v>5860</v>
      </c>
      <c r="S24943" t="s">
        <v>28190</v>
      </c>
    </row>
    <row r="24944" spans="1:19" x14ac:dyDescent="0.25">
      <c r="A24944" t="s">
        <v>155</v>
      </c>
      <c r="B24944" t="s">
        <v>111</v>
      </c>
      <c r="C24944" t="s">
        <v>25</v>
      </c>
      <c r="D24944">
        <v>22224</v>
      </c>
      <c r="E24944" t="s">
        <v>13854</v>
      </c>
      <c r="F24944">
        <v>3</v>
      </c>
      <c r="G24944">
        <v>1</v>
      </c>
      <c r="H24944">
        <v>3.99</v>
      </c>
      <c r="I24944">
        <v>1.4923</v>
      </c>
      <c r="J24944">
        <v>3.99</v>
      </c>
      <c r="K24944">
        <v>0.31919999999999998</v>
      </c>
      <c r="L24944">
        <v>9.98E-2</v>
      </c>
      <c r="M24944" s="3">
        <v>41437.082615740743</v>
      </c>
      <c r="N24944" s="4">
        <v>41447</v>
      </c>
      <c r="O24944" s="4">
        <v>41442</v>
      </c>
      <c r="P24944" s="1" t="s">
        <v>5861</v>
      </c>
      <c r="Q24944" t="s">
        <v>5849</v>
      </c>
      <c r="R24944" t="s">
        <v>5860</v>
      </c>
      <c r="S24944" t="s">
        <v>28190</v>
      </c>
    </row>
    <row r="24945" spans="1:19" x14ac:dyDescent="0.25">
      <c r="A24945" t="s">
        <v>155</v>
      </c>
      <c r="B24945" t="s">
        <v>111</v>
      </c>
      <c r="C24945" t="s">
        <v>25</v>
      </c>
      <c r="D24945">
        <v>22224</v>
      </c>
      <c r="E24945" t="s">
        <v>13854</v>
      </c>
      <c r="F24945">
        <v>4</v>
      </c>
      <c r="G24945">
        <v>1</v>
      </c>
      <c r="H24945">
        <v>34.99</v>
      </c>
      <c r="I24945">
        <v>13.0863</v>
      </c>
      <c r="J24945">
        <v>34.99</v>
      </c>
      <c r="K24945">
        <v>2.7991999999999999</v>
      </c>
      <c r="L24945">
        <v>0.87480000000000002</v>
      </c>
      <c r="M24945" s="3">
        <v>41436.555891203701</v>
      </c>
      <c r="N24945" s="4">
        <v>41447</v>
      </c>
      <c r="O24945" s="4">
        <v>41442</v>
      </c>
      <c r="P24945" s="1" t="s">
        <v>5879</v>
      </c>
      <c r="Q24945" t="s">
        <v>5849</v>
      </c>
      <c r="R24945" t="s">
        <v>5854</v>
      </c>
      <c r="S24945" t="s">
        <v>28190</v>
      </c>
    </row>
    <row r="24946" spans="1:19" x14ac:dyDescent="0.25">
      <c r="A24946" t="s">
        <v>155</v>
      </c>
      <c r="B24946" t="s">
        <v>111</v>
      </c>
      <c r="C24946" t="s">
        <v>25</v>
      </c>
      <c r="D24946">
        <v>22224</v>
      </c>
      <c r="E24946" t="s">
        <v>13854</v>
      </c>
      <c r="F24946">
        <v>5</v>
      </c>
      <c r="G24946">
        <v>1</v>
      </c>
      <c r="H24946">
        <v>24.49</v>
      </c>
      <c r="I24946">
        <v>9.1593</v>
      </c>
      <c r="J24946">
        <v>24.49</v>
      </c>
      <c r="K24946">
        <v>1.9592000000000001</v>
      </c>
      <c r="L24946">
        <v>0.61229999999999996</v>
      </c>
      <c r="M24946" s="3">
        <v>41441.24</v>
      </c>
      <c r="N24946" s="4">
        <v>41447</v>
      </c>
      <c r="O24946" s="4">
        <v>41442</v>
      </c>
      <c r="P24946" s="1" t="s">
        <v>5925</v>
      </c>
      <c r="Q24946" t="s">
        <v>5869</v>
      </c>
      <c r="R24946" t="s">
        <v>5892</v>
      </c>
      <c r="S24946" t="s">
        <v>28190</v>
      </c>
    </row>
    <row r="24947" spans="1:19" x14ac:dyDescent="0.25">
      <c r="A24947" t="s">
        <v>155</v>
      </c>
      <c r="B24947" t="s">
        <v>111</v>
      </c>
      <c r="C24947" t="s">
        <v>25</v>
      </c>
      <c r="D24947">
        <v>22164</v>
      </c>
      <c r="E24947" t="s">
        <v>13855</v>
      </c>
      <c r="F24947">
        <v>1</v>
      </c>
      <c r="G24947">
        <v>1</v>
      </c>
      <c r="H24947">
        <v>539.99</v>
      </c>
      <c r="I24947">
        <v>343.64960000000002</v>
      </c>
      <c r="J24947">
        <v>539.99</v>
      </c>
      <c r="K24947">
        <v>43.199199999999998</v>
      </c>
      <c r="L24947">
        <v>13.4998</v>
      </c>
      <c r="M24947" s="3">
        <v>41439.825856481482</v>
      </c>
      <c r="N24947" s="4">
        <v>41447</v>
      </c>
      <c r="O24947" s="4">
        <v>41442</v>
      </c>
      <c r="P24947" s="1" t="s">
        <v>5906</v>
      </c>
      <c r="Q24947" t="s">
        <v>23</v>
      </c>
      <c r="R24947" t="s">
        <v>22</v>
      </c>
      <c r="S24947" t="s">
        <v>28190</v>
      </c>
    </row>
    <row r="24948" spans="1:19" x14ac:dyDescent="0.25">
      <c r="A24948" t="s">
        <v>155</v>
      </c>
      <c r="B24948" t="s">
        <v>111</v>
      </c>
      <c r="C24948" t="s">
        <v>25</v>
      </c>
      <c r="D24948">
        <v>22164</v>
      </c>
      <c r="E24948" t="s">
        <v>13855</v>
      </c>
      <c r="F24948">
        <v>2</v>
      </c>
      <c r="G24948">
        <v>1</v>
      </c>
      <c r="H24948">
        <v>21.49</v>
      </c>
      <c r="I24948">
        <v>8.0373000000000001</v>
      </c>
      <c r="J24948">
        <v>21.49</v>
      </c>
      <c r="K24948">
        <v>1.7192000000000001</v>
      </c>
      <c r="L24948">
        <v>0.5373</v>
      </c>
      <c r="M24948" s="3">
        <v>41441.867002314815</v>
      </c>
      <c r="N24948" s="4">
        <v>41447</v>
      </c>
      <c r="O24948" s="4">
        <v>41442</v>
      </c>
      <c r="P24948" s="1" t="s">
        <v>5888</v>
      </c>
      <c r="Q24948" t="s">
        <v>5849</v>
      </c>
      <c r="R24948" t="s">
        <v>5860</v>
      </c>
      <c r="S24948" t="s">
        <v>28190</v>
      </c>
    </row>
    <row r="24949" spans="1:19" x14ac:dyDescent="0.25">
      <c r="A24949" t="s">
        <v>155</v>
      </c>
      <c r="B24949" t="s">
        <v>111</v>
      </c>
      <c r="C24949" t="s">
        <v>25</v>
      </c>
      <c r="D24949">
        <v>22164</v>
      </c>
      <c r="E24949" t="s">
        <v>13855</v>
      </c>
      <c r="F24949">
        <v>3</v>
      </c>
      <c r="G24949">
        <v>1</v>
      </c>
      <c r="H24949">
        <v>2.29</v>
      </c>
      <c r="I24949">
        <v>0.85650000000000004</v>
      </c>
      <c r="J24949">
        <v>2.29</v>
      </c>
      <c r="K24949">
        <v>0.1832</v>
      </c>
      <c r="L24949">
        <v>5.7299999999999997E-2</v>
      </c>
      <c r="M24949" s="3">
        <v>41441.611747685187</v>
      </c>
      <c r="N24949" s="4">
        <v>41447</v>
      </c>
      <c r="O24949" s="4">
        <v>41442</v>
      </c>
      <c r="P24949" s="1" t="s">
        <v>5942</v>
      </c>
      <c r="Q24949" t="s">
        <v>5849</v>
      </c>
      <c r="R24949" t="s">
        <v>5860</v>
      </c>
      <c r="S24949" t="s">
        <v>28190</v>
      </c>
    </row>
    <row r="24950" spans="1:19" x14ac:dyDescent="0.25">
      <c r="A24950" t="s">
        <v>155</v>
      </c>
      <c r="B24950" t="s">
        <v>111</v>
      </c>
      <c r="C24950" t="s">
        <v>25</v>
      </c>
      <c r="D24950">
        <v>23155</v>
      </c>
      <c r="E24950" t="s">
        <v>13856</v>
      </c>
      <c r="F24950">
        <v>1</v>
      </c>
      <c r="G24950">
        <v>1</v>
      </c>
      <c r="H24950">
        <v>539.99</v>
      </c>
      <c r="I24950">
        <v>343.64960000000002</v>
      </c>
      <c r="J24950">
        <v>539.99</v>
      </c>
      <c r="K24950">
        <v>43.199199999999998</v>
      </c>
      <c r="L24950">
        <v>13.4998</v>
      </c>
      <c r="M24950" s="3">
        <v>41435.56827546296</v>
      </c>
      <c r="N24950" s="4">
        <v>41447</v>
      </c>
      <c r="O24950" s="4">
        <v>41442</v>
      </c>
      <c r="P24950" s="1" t="s">
        <v>5938</v>
      </c>
      <c r="Q24950" t="s">
        <v>23</v>
      </c>
      <c r="R24950" t="s">
        <v>22</v>
      </c>
      <c r="S24950" t="s">
        <v>28190</v>
      </c>
    </row>
    <row r="24951" spans="1:19" x14ac:dyDescent="0.25">
      <c r="A24951" t="s">
        <v>155</v>
      </c>
      <c r="B24951" t="s">
        <v>111</v>
      </c>
      <c r="C24951" t="s">
        <v>25</v>
      </c>
      <c r="D24951">
        <v>23155</v>
      </c>
      <c r="E24951" t="s">
        <v>13856</v>
      </c>
      <c r="F24951">
        <v>2</v>
      </c>
      <c r="G24951">
        <v>1</v>
      </c>
      <c r="H24951">
        <v>8.99</v>
      </c>
      <c r="I24951">
        <v>3.3622999999999998</v>
      </c>
      <c r="J24951">
        <v>8.99</v>
      </c>
      <c r="K24951">
        <v>0.71919999999999995</v>
      </c>
      <c r="L24951">
        <v>0.2248</v>
      </c>
      <c r="M24951" s="3">
        <v>41438.781261574077</v>
      </c>
      <c r="N24951" s="4">
        <v>41447</v>
      </c>
      <c r="O24951" s="4">
        <v>41442</v>
      </c>
      <c r="P24951" s="1" t="s">
        <v>5847</v>
      </c>
      <c r="Q24951" t="s">
        <v>5849</v>
      </c>
      <c r="R24951" t="s">
        <v>5848</v>
      </c>
      <c r="S24951" t="s">
        <v>28190</v>
      </c>
    </row>
    <row r="24952" spans="1:19" x14ac:dyDescent="0.25">
      <c r="A24952" t="s">
        <v>155</v>
      </c>
      <c r="B24952" t="s">
        <v>111</v>
      </c>
      <c r="C24952" t="s">
        <v>25</v>
      </c>
      <c r="D24952">
        <v>23155</v>
      </c>
      <c r="E24952" t="s">
        <v>13856</v>
      </c>
      <c r="F24952">
        <v>3</v>
      </c>
      <c r="G24952">
        <v>1</v>
      </c>
      <c r="H24952">
        <v>4.99</v>
      </c>
      <c r="I24952">
        <v>1.8663000000000001</v>
      </c>
      <c r="J24952">
        <v>4.99</v>
      </c>
      <c r="K24952">
        <v>0.3992</v>
      </c>
      <c r="L24952">
        <v>0.12479999999999999</v>
      </c>
      <c r="M24952" s="3">
        <v>41440.21837962963</v>
      </c>
      <c r="N24952" s="4">
        <v>41447</v>
      </c>
      <c r="O24952" s="4">
        <v>41442</v>
      </c>
      <c r="P24952" s="1" t="s">
        <v>5857</v>
      </c>
      <c r="Q24952" t="s">
        <v>5849</v>
      </c>
      <c r="R24952" t="s">
        <v>5848</v>
      </c>
      <c r="S24952" t="s">
        <v>28190</v>
      </c>
    </row>
    <row r="24953" spans="1:19" x14ac:dyDescent="0.25">
      <c r="A24953" t="s">
        <v>155</v>
      </c>
      <c r="B24953" t="s">
        <v>111</v>
      </c>
      <c r="C24953" t="s">
        <v>25</v>
      </c>
      <c r="D24953">
        <v>23155</v>
      </c>
      <c r="E24953" t="s">
        <v>13856</v>
      </c>
      <c r="F24953">
        <v>4</v>
      </c>
      <c r="G24953">
        <v>1</v>
      </c>
      <c r="H24953">
        <v>54.99</v>
      </c>
      <c r="I24953">
        <v>20.566299999999998</v>
      </c>
      <c r="J24953">
        <v>54.99</v>
      </c>
      <c r="K24953">
        <v>4.3992000000000004</v>
      </c>
      <c r="L24953">
        <v>1.3748</v>
      </c>
      <c r="M24953" s="3">
        <v>41439.74077546296</v>
      </c>
      <c r="N24953" s="4">
        <v>41447</v>
      </c>
      <c r="O24953" s="4">
        <v>41442</v>
      </c>
      <c r="P24953" s="1" t="s">
        <v>5959</v>
      </c>
      <c r="Q24953" t="s">
        <v>5849</v>
      </c>
      <c r="R24953" t="s">
        <v>5960</v>
      </c>
      <c r="S24953" t="s">
        <v>28190</v>
      </c>
    </row>
    <row r="24954" spans="1:19" x14ac:dyDescent="0.25">
      <c r="A24954" t="s">
        <v>155</v>
      </c>
      <c r="B24954" t="s">
        <v>111</v>
      </c>
      <c r="C24954" t="s">
        <v>25</v>
      </c>
      <c r="D24954">
        <v>20321</v>
      </c>
      <c r="E24954" t="s">
        <v>13857</v>
      </c>
      <c r="F24954">
        <v>1</v>
      </c>
      <c r="G24954">
        <v>1</v>
      </c>
      <c r="H24954">
        <v>1120.49</v>
      </c>
      <c r="I24954">
        <v>713.07979999999998</v>
      </c>
      <c r="J24954">
        <v>1120.49</v>
      </c>
      <c r="K24954">
        <v>89.639200000000002</v>
      </c>
      <c r="L24954">
        <v>28.0123</v>
      </c>
      <c r="M24954" s="3">
        <v>41439.818657407406</v>
      </c>
      <c r="N24954" s="4">
        <v>41447</v>
      </c>
      <c r="O24954" s="4">
        <v>41442</v>
      </c>
      <c r="P24954" s="1" t="s">
        <v>2637</v>
      </c>
      <c r="Q24954" t="s">
        <v>23</v>
      </c>
      <c r="R24954" t="s">
        <v>22</v>
      </c>
      <c r="S24954" t="s">
        <v>28190</v>
      </c>
    </row>
    <row r="24955" spans="1:19" x14ac:dyDescent="0.25">
      <c r="A24955" t="s">
        <v>155</v>
      </c>
      <c r="B24955" t="s">
        <v>111</v>
      </c>
      <c r="C24955" t="s">
        <v>25</v>
      </c>
      <c r="D24955">
        <v>20321</v>
      </c>
      <c r="E24955" t="s">
        <v>13857</v>
      </c>
      <c r="F24955">
        <v>2</v>
      </c>
      <c r="G24955">
        <v>1</v>
      </c>
      <c r="H24955">
        <v>34.99</v>
      </c>
      <c r="I24955">
        <v>13.0863</v>
      </c>
      <c r="J24955">
        <v>34.99</v>
      </c>
      <c r="K24955">
        <v>2.7991999999999999</v>
      </c>
      <c r="L24955">
        <v>0.87480000000000002</v>
      </c>
      <c r="M24955" s="3">
        <v>41438.846759259257</v>
      </c>
      <c r="N24955" s="4">
        <v>41447</v>
      </c>
      <c r="O24955" s="4">
        <v>41442</v>
      </c>
      <c r="P24955" s="1" t="s">
        <v>5865</v>
      </c>
      <c r="Q24955" t="s">
        <v>5849</v>
      </c>
      <c r="R24955" t="s">
        <v>5854</v>
      </c>
      <c r="S24955" t="s">
        <v>28190</v>
      </c>
    </row>
    <row r="24956" spans="1:19" x14ac:dyDescent="0.25">
      <c r="A24956" t="s">
        <v>155</v>
      </c>
      <c r="B24956" t="s">
        <v>111</v>
      </c>
      <c r="C24956" t="s">
        <v>25</v>
      </c>
      <c r="D24956">
        <v>20193</v>
      </c>
      <c r="E24956" t="s">
        <v>13858</v>
      </c>
      <c r="F24956">
        <v>1</v>
      </c>
      <c r="G24956">
        <v>1</v>
      </c>
      <c r="H24956">
        <v>1120.49</v>
      </c>
      <c r="I24956">
        <v>713.07979999999998</v>
      </c>
      <c r="J24956">
        <v>1120.49</v>
      </c>
      <c r="K24956">
        <v>89.639200000000002</v>
      </c>
      <c r="L24956">
        <v>28.0123</v>
      </c>
      <c r="M24956" s="3">
        <v>41437.798321759263</v>
      </c>
      <c r="N24956" s="4">
        <v>41447</v>
      </c>
      <c r="O24956" s="4">
        <v>41442</v>
      </c>
      <c r="P24956" s="1" t="s">
        <v>2637</v>
      </c>
      <c r="Q24956" t="s">
        <v>23</v>
      </c>
      <c r="R24956" t="s">
        <v>22</v>
      </c>
      <c r="S24956" t="s">
        <v>28190</v>
      </c>
    </row>
    <row r="24957" spans="1:19" x14ac:dyDescent="0.25">
      <c r="A24957" t="s">
        <v>110</v>
      </c>
      <c r="B24957" t="s">
        <v>111</v>
      </c>
      <c r="C24957" t="s">
        <v>25</v>
      </c>
      <c r="D24957">
        <v>17271</v>
      </c>
      <c r="E24957" t="s">
        <v>13859</v>
      </c>
      <c r="F24957">
        <v>1</v>
      </c>
      <c r="G24957">
        <v>1</v>
      </c>
      <c r="H24957">
        <v>1700.99</v>
      </c>
      <c r="I24957">
        <v>1082.51</v>
      </c>
      <c r="J24957">
        <v>1700.99</v>
      </c>
      <c r="K24957">
        <v>136.07919999999999</v>
      </c>
      <c r="L24957">
        <v>42.524799999999999</v>
      </c>
      <c r="M24957" s="3">
        <v>41439.48165509259</v>
      </c>
      <c r="N24957" s="4">
        <v>41447</v>
      </c>
      <c r="O24957" s="4">
        <v>41442</v>
      </c>
      <c r="P24957" s="1" t="s">
        <v>5894</v>
      </c>
      <c r="Q24957" t="s">
        <v>23</v>
      </c>
      <c r="R24957" t="s">
        <v>22</v>
      </c>
      <c r="S24957" t="s">
        <v>28190</v>
      </c>
    </row>
    <row r="24958" spans="1:19" x14ac:dyDescent="0.25">
      <c r="A24958" t="s">
        <v>110</v>
      </c>
      <c r="B24958" t="s">
        <v>111</v>
      </c>
      <c r="C24958" t="s">
        <v>25</v>
      </c>
      <c r="D24958">
        <v>17271</v>
      </c>
      <c r="E24958" t="s">
        <v>13859</v>
      </c>
      <c r="F24958">
        <v>2</v>
      </c>
      <c r="G24958">
        <v>1</v>
      </c>
      <c r="H24958">
        <v>24.99</v>
      </c>
      <c r="I24958">
        <v>9.3462999999999994</v>
      </c>
      <c r="J24958">
        <v>24.99</v>
      </c>
      <c r="K24958">
        <v>1.9992000000000001</v>
      </c>
      <c r="L24958">
        <v>0.62480000000000002</v>
      </c>
      <c r="M24958" s="3">
        <v>41439.834976851853</v>
      </c>
      <c r="N24958" s="4">
        <v>41447</v>
      </c>
      <c r="O24958" s="4">
        <v>41442</v>
      </c>
      <c r="P24958" s="1" t="s">
        <v>5895</v>
      </c>
      <c r="Q24958" t="s">
        <v>5849</v>
      </c>
      <c r="R24958" t="s">
        <v>5860</v>
      </c>
      <c r="S24958" t="s">
        <v>28190</v>
      </c>
    </row>
    <row r="24959" spans="1:19" x14ac:dyDescent="0.25">
      <c r="A24959" t="s">
        <v>264</v>
      </c>
      <c r="B24959" t="s">
        <v>264</v>
      </c>
      <c r="C24959" t="s">
        <v>66</v>
      </c>
      <c r="D24959">
        <v>24026</v>
      </c>
      <c r="E24959" t="s">
        <v>13860</v>
      </c>
      <c r="F24959">
        <v>1</v>
      </c>
      <c r="G24959">
        <v>1</v>
      </c>
      <c r="H24959">
        <v>1120.49</v>
      </c>
      <c r="I24959">
        <v>713.07979999999998</v>
      </c>
      <c r="J24959">
        <v>1120.49</v>
      </c>
      <c r="K24959">
        <v>89.639200000000002</v>
      </c>
      <c r="L24959">
        <v>28.0123</v>
      </c>
      <c r="M24959" s="3">
        <v>41440.79078703704</v>
      </c>
      <c r="N24959" s="4">
        <v>41447</v>
      </c>
      <c r="O24959" s="4">
        <v>41442</v>
      </c>
      <c r="P24959" s="1" t="s">
        <v>2590</v>
      </c>
      <c r="Q24959" t="s">
        <v>23</v>
      </c>
      <c r="R24959" t="s">
        <v>22</v>
      </c>
      <c r="S24959" t="s">
        <v>28192</v>
      </c>
    </row>
    <row r="24960" spans="1:19" x14ac:dyDescent="0.25">
      <c r="A24960" t="s">
        <v>264</v>
      </c>
      <c r="B24960" t="s">
        <v>264</v>
      </c>
      <c r="C24960" t="s">
        <v>66</v>
      </c>
      <c r="D24960">
        <v>24026</v>
      </c>
      <c r="E24960" t="s">
        <v>13860</v>
      </c>
      <c r="F24960">
        <v>2</v>
      </c>
      <c r="G24960">
        <v>1</v>
      </c>
      <c r="H24960">
        <v>24.99</v>
      </c>
      <c r="I24960">
        <v>9.3462999999999994</v>
      </c>
      <c r="J24960">
        <v>24.99</v>
      </c>
      <c r="K24960">
        <v>1.9992000000000001</v>
      </c>
      <c r="L24960">
        <v>0.62480000000000002</v>
      </c>
      <c r="M24960" s="3">
        <v>41437.197060185186</v>
      </c>
      <c r="N24960" s="4">
        <v>41447</v>
      </c>
      <c r="O24960" s="4">
        <v>41442</v>
      </c>
      <c r="P24960" s="1" t="s">
        <v>5895</v>
      </c>
      <c r="Q24960" t="s">
        <v>5849</v>
      </c>
      <c r="R24960" t="s">
        <v>5860</v>
      </c>
      <c r="S24960" t="s">
        <v>28192</v>
      </c>
    </row>
    <row r="24961" spans="1:19" x14ac:dyDescent="0.25">
      <c r="A24961" t="s">
        <v>264</v>
      </c>
      <c r="B24961" t="s">
        <v>264</v>
      </c>
      <c r="C24961" t="s">
        <v>66</v>
      </c>
      <c r="D24961">
        <v>24026</v>
      </c>
      <c r="E24961" t="s">
        <v>13860</v>
      </c>
      <c r="F24961">
        <v>3</v>
      </c>
      <c r="G24961">
        <v>1</v>
      </c>
      <c r="H24961">
        <v>3.99</v>
      </c>
      <c r="I24961">
        <v>1.4923</v>
      </c>
      <c r="J24961">
        <v>3.99</v>
      </c>
      <c r="K24961">
        <v>0.31919999999999998</v>
      </c>
      <c r="L24961">
        <v>9.98E-2</v>
      </c>
      <c r="M24961" s="3">
        <v>41439.977800925924</v>
      </c>
      <c r="N24961" s="4">
        <v>41447</v>
      </c>
      <c r="O24961" s="4">
        <v>41442</v>
      </c>
      <c r="P24961" s="1" t="s">
        <v>5861</v>
      </c>
      <c r="Q24961" t="s">
        <v>5849</v>
      </c>
      <c r="R24961" t="s">
        <v>5860</v>
      </c>
      <c r="S24961" t="s">
        <v>28192</v>
      </c>
    </row>
    <row r="24962" spans="1:19" x14ac:dyDescent="0.25">
      <c r="A24962" t="s">
        <v>264</v>
      </c>
      <c r="B24962" t="s">
        <v>264</v>
      </c>
      <c r="C24962" t="s">
        <v>66</v>
      </c>
      <c r="D24962">
        <v>24026</v>
      </c>
      <c r="E24962" t="s">
        <v>13860</v>
      </c>
      <c r="F24962">
        <v>4</v>
      </c>
      <c r="G24962">
        <v>1</v>
      </c>
      <c r="H24962">
        <v>63.5</v>
      </c>
      <c r="I24962">
        <v>23.748999999999999</v>
      </c>
      <c r="J24962">
        <v>63.5</v>
      </c>
      <c r="K24962">
        <v>5.08</v>
      </c>
      <c r="L24962">
        <v>1.5874999999999999</v>
      </c>
      <c r="M24962" s="3">
        <v>41437.010312500002</v>
      </c>
      <c r="N24962" s="4">
        <v>41447</v>
      </c>
      <c r="O24962" s="4">
        <v>41442</v>
      </c>
      <c r="P24962" s="1" t="s">
        <v>5977</v>
      </c>
      <c r="Q24962" t="s">
        <v>5869</v>
      </c>
      <c r="R24962" t="s">
        <v>5978</v>
      </c>
      <c r="S24962" t="s">
        <v>28192</v>
      </c>
    </row>
    <row r="24963" spans="1:19" x14ac:dyDescent="0.25">
      <c r="A24963" t="s">
        <v>341</v>
      </c>
      <c r="B24963" t="s">
        <v>341</v>
      </c>
      <c r="C24963" t="s">
        <v>66</v>
      </c>
      <c r="D24963">
        <v>12806</v>
      </c>
      <c r="E24963" t="s">
        <v>13861</v>
      </c>
      <c r="F24963">
        <v>1</v>
      </c>
      <c r="G24963">
        <v>1</v>
      </c>
      <c r="H24963">
        <v>539.99</v>
      </c>
      <c r="I24963">
        <v>343.64960000000002</v>
      </c>
      <c r="J24963">
        <v>539.99</v>
      </c>
      <c r="K24963">
        <v>43.199199999999998</v>
      </c>
      <c r="L24963">
        <v>13.4998</v>
      </c>
      <c r="M24963" s="3">
        <v>41440.297164351854</v>
      </c>
      <c r="N24963" s="4">
        <v>41447</v>
      </c>
      <c r="O24963" s="4">
        <v>41442</v>
      </c>
      <c r="P24963" s="1" t="s">
        <v>5887</v>
      </c>
      <c r="Q24963" t="s">
        <v>23</v>
      </c>
      <c r="R24963" t="s">
        <v>22</v>
      </c>
      <c r="S24963" t="s">
        <v>28190</v>
      </c>
    </row>
    <row r="24964" spans="1:19" x14ac:dyDescent="0.25">
      <c r="A24964" t="s">
        <v>200</v>
      </c>
      <c r="B24964" t="s">
        <v>200</v>
      </c>
      <c r="C24964" t="s">
        <v>201</v>
      </c>
      <c r="D24964">
        <v>17079</v>
      </c>
      <c r="E24964" t="s">
        <v>13862</v>
      </c>
      <c r="F24964">
        <v>1</v>
      </c>
      <c r="G24964">
        <v>1</v>
      </c>
      <c r="H24964">
        <v>769.49</v>
      </c>
      <c r="I24964">
        <v>419.77839999999998</v>
      </c>
      <c r="J24964">
        <v>769.49</v>
      </c>
      <c r="K24964">
        <v>61.559199999999997</v>
      </c>
      <c r="L24964">
        <v>19.237300000000001</v>
      </c>
      <c r="M24964" s="3">
        <v>41435.462523148148</v>
      </c>
      <c r="N24964" s="4">
        <v>41447</v>
      </c>
      <c r="O24964" s="4">
        <v>41442</v>
      </c>
      <c r="P24964" s="1" t="s">
        <v>6054</v>
      </c>
      <c r="Q24964" t="s">
        <v>23</v>
      </c>
      <c r="R24964" t="s">
        <v>64</v>
      </c>
      <c r="S24964" t="s">
        <v>28191</v>
      </c>
    </row>
    <row r="24965" spans="1:19" x14ac:dyDescent="0.25">
      <c r="A24965" t="s">
        <v>200</v>
      </c>
      <c r="B24965" t="s">
        <v>200</v>
      </c>
      <c r="C24965" t="s">
        <v>201</v>
      </c>
      <c r="D24965">
        <v>17079</v>
      </c>
      <c r="E24965" t="s">
        <v>13862</v>
      </c>
      <c r="F24965">
        <v>2</v>
      </c>
      <c r="G24965">
        <v>1</v>
      </c>
      <c r="H24965">
        <v>69.989999999999995</v>
      </c>
      <c r="I24965">
        <v>26.176300000000001</v>
      </c>
      <c r="J24965">
        <v>69.989999999999995</v>
      </c>
      <c r="K24965">
        <v>5.5991999999999997</v>
      </c>
      <c r="L24965">
        <v>1.7498</v>
      </c>
      <c r="M24965" s="3">
        <v>41435.218599537038</v>
      </c>
      <c r="N24965" s="4">
        <v>41447</v>
      </c>
      <c r="O24965" s="4">
        <v>41442</v>
      </c>
      <c r="P24965" s="1" t="s">
        <v>6183</v>
      </c>
      <c r="Q24965" t="s">
        <v>5869</v>
      </c>
      <c r="R24965" t="s">
        <v>6161</v>
      </c>
      <c r="S24965" t="s">
        <v>28191</v>
      </c>
    </row>
    <row r="24966" spans="1:19" x14ac:dyDescent="0.25">
      <c r="A24966" t="s">
        <v>200</v>
      </c>
      <c r="B24966" t="s">
        <v>200</v>
      </c>
      <c r="C24966" t="s">
        <v>201</v>
      </c>
      <c r="D24966">
        <v>11460</v>
      </c>
      <c r="E24966" t="s">
        <v>13863</v>
      </c>
      <c r="F24966">
        <v>1</v>
      </c>
      <c r="G24966">
        <v>1</v>
      </c>
      <c r="H24966">
        <v>2384.0700000000002</v>
      </c>
      <c r="I24966">
        <v>1481.9378999999999</v>
      </c>
      <c r="J24966">
        <v>2384.0700000000002</v>
      </c>
      <c r="K24966">
        <v>190.72559999999999</v>
      </c>
      <c r="L24966">
        <v>59.601799999999997</v>
      </c>
      <c r="M24966" s="3">
        <v>41437.880729166667</v>
      </c>
      <c r="N24966" s="4">
        <v>41447</v>
      </c>
      <c r="O24966" s="4">
        <v>41442</v>
      </c>
      <c r="P24966" s="1" t="s">
        <v>6012</v>
      </c>
      <c r="Q24966" t="s">
        <v>23</v>
      </c>
      <c r="R24966" t="s">
        <v>5852</v>
      </c>
      <c r="S24966" t="s">
        <v>28191</v>
      </c>
    </row>
    <row r="24967" spans="1:19" x14ac:dyDescent="0.25">
      <c r="A24967" t="s">
        <v>200</v>
      </c>
      <c r="B24967" t="s">
        <v>200</v>
      </c>
      <c r="C24967" t="s">
        <v>201</v>
      </c>
      <c r="D24967">
        <v>11460</v>
      </c>
      <c r="E24967" t="s">
        <v>13863</v>
      </c>
      <c r="F24967">
        <v>2</v>
      </c>
      <c r="G24967">
        <v>1</v>
      </c>
      <c r="H24967">
        <v>28.99</v>
      </c>
      <c r="I24967">
        <v>10.8423</v>
      </c>
      <c r="J24967">
        <v>28.99</v>
      </c>
      <c r="K24967">
        <v>2.3191999999999999</v>
      </c>
      <c r="L24967">
        <v>0.7248</v>
      </c>
      <c r="M24967" s="3">
        <v>41437.000486111108</v>
      </c>
      <c r="N24967" s="4">
        <v>41447</v>
      </c>
      <c r="O24967" s="4">
        <v>41442</v>
      </c>
      <c r="P24967" s="1" t="s">
        <v>5882</v>
      </c>
      <c r="Q24967" t="s">
        <v>5849</v>
      </c>
      <c r="R24967" t="s">
        <v>5860</v>
      </c>
      <c r="S24967" t="s">
        <v>28191</v>
      </c>
    </row>
    <row r="24968" spans="1:19" x14ac:dyDescent="0.25">
      <c r="A24968" t="s">
        <v>200</v>
      </c>
      <c r="B24968" t="s">
        <v>200</v>
      </c>
      <c r="C24968" t="s">
        <v>201</v>
      </c>
      <c r="D24968">
        <v>11460</v>
      </c>
      <c r="E24968" t="s">
        <v>13863</v>
      </c>
      <c r="F24968">
        <v>3</v>
      </c>
      <c r="G24968">
        <v>1</v>
      </c>
      <c r="H24968">
        <v>4.99</v>
      </c>
      <c r="I24968">
        <v>1.8663000000000001</v>
      </c>
      <c r="J24968">
        <v>4.99</v>
      </c>
      <c r="K24968">
        <v>0.3992</v>
      </c>
      <c r="L24968">
        <v>0.12479999999999999</v>
      </c>
      <c r="M24968" s="3">
        <v>41440.614236111112</v>
      </c>
      <c r="N24968" s="4">
        <v>41447</v>
      </c>
      <c r="O24968" s="4">
        <v>41442</v>
      </c>
      <c r="P24968" s="1" t="s">
        <v>5883</v>
      </c>
      <c r="Q24968" t="s">
        <v>5849</v>
      </c>
      <c r="R24968" t="s">
        <v>5860</v>
      </c>
      <c r="S24968" t="s">
        <v>28191</v>
      </c>
    </row>
    <row r="24969" spans="1:19" x14ac:dyDescent="0.25">
      <c r="A24969" t="s">
        <v>200</v>
      </c>
      <c r="B24969" t="s">
        <v>200</v>
      </c>
      <c r="C24969" t="s">
        <v>201</v>
      </c>
      <c r="D24969">
        <v>11460</v>
      </c>
      <c r="E24969" t="s">
        <v>13863</v>
      </c>
      <c r="F24969">
        <v>4</v>
      </c>
      <c r="G24969">
        <v>1</v>
      </c>
      <c r="H24969">
        <v>24.49</v>
      </c>
      <c r="I24969">
        <v>9.1593</v>
      </c>
      <c r="J24969">
        <v>24.49</v>
      </c>
      <c r="K24969">
        <v>1.9592000000000001</v>
      </c>
      <c r="L24969">
        <v>0.61229999999999996</v>
      </c>
      <c r="M24969" s="3">
        <v>41437.509201388886</v>
      </c>
      <c r="N24969" s="4">
        <v>41447</v>
      </c>
      <c r="O24969" s="4">
        <v>41442</v>
      </c>
      <c r="P24969" s="1" t="s">
        <v>5947</v>
      </c>
      <c r="Q24969" t="s">
        <v>5869</v>
      </c>
      <c r="R24969" t="s">
        <v>5892</v>
      </c>
      <c r="S24969" t="s">
        <v>28191</v>
      </c>
    </row>
    <row r="24970" spans="1:19" x14ac:dyDescent="0.25">
      <c r="A24970" t="s">
        <v>200</v>
      </c>
      <c r="B24970" t="s">
        <v>200</v>
      </c>
      <c r="C24970" t="s">
        <v>201</v>
      </c>
      <c r="D24970">
        <v>27499</v>
      </c>
      <c r="E24970" t="s">
        <v>13864</v>
      </c>
      <c r="F24970">
        <v>1</v>
      </c>
      <c r="G24970">
        <v>1</v>
      </c>
      <c r="H24970">
        <v>539.99</v>
      </c>
      <c r="I24970">
        <v>343.64960000000002</v>
      </c>
      <c r="J24970">
        <v>539.99</v>
      </c>
      <c r="K24970">
        <v>43.199199999999998</v>
      </c>
      <c r="L24970">
        <v>13.4998</v>
      </c>
      <c r="M24970" s="3">
        <v>41440.644872685189</v>
      </c>
      <c r="N24970" s="4">
        <v>41447</v>
      </c>
      <c r="O24970" s="4">
        <v>41442</v>
      </c>
      <c r="P24970" s="1" t="s">
        <v>5906</v>
      </c>
      <c r="Q24970" t="s">
        <v>23</v>
      </c>
      <c r="R24970" t="s">
        <v>22</v>
      </c>
      <c r="S24970" t="s">
        <v>28191</v>
      </c>
    </row>
    <row r="24971" spans="1:19" x14ac:dyDescent="0.25">
      <c r="A24971" t="s">
        <v>200</v>
      </c>
      <c r="B24971" t="s">
        <v>200</v>
      </c>
      <c r="C24971" t="s">
        <v>201</v>
      </c>
      <c r="D24971">
        <v>27499</v>
      </c>
      <c r="E24971" t="s">
        <v>13864</v>
      </c>
      <c r="F24971">
        <v>2</v>
      </c>
      <c r="G24971">
        <v>1</v>
      </c>
      <c r="H24971">
        <v>8.99</v>
      </c>
      <c r="I24971">
        <v>3.3622999999999998</v>
      </c>
      <c r="J24971">
        <v>8.99</v>
      </c>
      <c r="K24971">
        <v>0.71919999999999995</v>
      </c>
      <c r="L24971">
        <v>0.2248</v>
      </c>
      <c r="M24971" s="3">
        <v>41437.443287037036</v>
      </c>
      <c r="N24971" s="4">
        <v>41447</v>
      </c>
      <c r="O24971" s="4">
        <v>41442</v>
      </c>
      <c r="P24971" s="1" t="s">
        <v>5847</v>
      </c>
      <c r="Q24971" t="s">
        <v>5849</v>
      </c>
      <c r="R24971" t="s">
        <v>5848</v>
      </c>
      <c r="S24971" t="s">
        <v>28191</v>
      </c>
    </row>
    <row r="24972" spans="1:19" x14ac:dyDescent="0.25">
      <c r="A24972" t="s">
        <v>341</v>
      </c>
      <c r="B24972" t="s">
        <v>341</v>
      </c>
      <c r="C24972" t="s">
        <v>66</v>
      </c>
      <c r="D24972">
        <v>14425</v>
      </c>
      <c r="E24972" t="s">
        <v>13865</v>
      </c>
      <c r="F24972">
        <v>1</v>
      </c>
      <c r="G24972">
        <v>1</v>
      </c>
      <c r="H24972">
        <v>2319.9899999999998</v>
      </c>
      <c r="I24972">
        <v>1265.6195</v>
      </c>
      <c r="J24972">
        <v>2319.9899999999998</v>
      </c>
      <c r="K24972">
        <v>185.5992</v>
      </c>
      <c r="L24972">
        <v>57.9998</v>
      </c>
      <c r="M24972" s="3">
        <v>41442.883032407408</v>
      </c>
      <c r="N24972" s="4">
        <v>41448</v>
      </c>
      <c r="O24972" s="4">
        <v>41443</v>
      </c>
      <c r="P24972" s="1" t="s">
        <v>2602</v>
      </c>
      <c r="Q24972" t="s">
        <v>23</v>
      </c>
      <c r="R24972" t="s">
        <v>64</v>
      </c>
      <c r="S24972" t="s">
        <v>28190</v>
      </c>
    </row>
    <row r="24973" spans="1:19" x14ac:dyDescent="0.25">
      <c r="A24973" t="s">
        <v>341</v>
      </c>
      <c r="B24973" t="s">
        <v>341</v>
      </c>
      <c r="C24973" t="s">
        <v>66</v>
      </c>
      <c r="D24973">
        <v>14425</v>
      </c>
      <c r="E24973" t="s">
        <v>13865</v>
      </c>
      <c r="F24973">
        <v>2</v>
      </c>
      <c r="G24973">
        <v>1</v>
      </c>
      <c r="H24973">
        <v>4.99</v>
      </c>
      <c r="I24973">
        <v>1.8663000000000001</v>
      </c>
      <c r="J24973">
        <v>4.99</v>
      </c>
      <c r="K24973">
        <v>0.3992</v>
      </c>
      <c r="L24973">
        <v>0.12479999999999999</v>
      </c>
      <c r="M24973" s="3">
        <v>41442.975393518522</v>
      </c>
      <c r="N24973" s="4">
        <v>41448</v>
      </c>
      <c r="O24973" s="4">
        <v>41443</v>
      </c>
      <c r="P24973" s="1" t="s">
        <v>5857</v>
      </c>
      <c r="Q24973" t="s">
        <v>5849</v>
      </c>
      <c r="R24973" t="s">
        <v>5848</v>
      </c>
      <c r="S24973" t="s">
        <v>28190</v>
      </c>
    </row>
    <row r="24974" spans="1:19" x14ac:dyDescent="0.25">
      <c r="A24974" t="s">
        <v>341</v>
      </c>
      <c r="B24974" t="s">
        <v>341</v>
      </c>
      <c r="C24974" t="s">
        <v>66</v>
      </c>
      <c r="D24974">
        <v>14425</v>
      </c>
      <c r="E24974" t="s">
        <v>13865</v>
      </c>
      <c r="F24974">
        <v>3</v>
      </c>
      <c r="G24974">
        <v>1</v>
      </c>
      <c r="H24974">
        <v>9.99</v>
      </c>
      <c r="I24974">
        <v>3.7363</v>
      </c>
      <c r="J24974">
        <v>9.99</v>
      </c>
      <c r="K24974">
        <v>0.79920000000000002</v>
      </c>
      <c r="L24974">
        <v>0.24979999999999999</v>
      </c>
      <c r="M24974" s="3">
        <v>41441.629236111112</v>
      </c>
      <c r="N24974" s="4">
        <v>41448</v>
      </c>
      <c r="O24974" s="4">
        <v>41443</v>
      </c>
      <c r="P24974" s="1" t="s">
        <v>5856</v>
      </c>
      <c r="Q24974" t="s">
        <v>5849</v>
      </c>
      <c r="R24974" t="s">
        <v>5848</v>
      </c>
      <c r="S24974" t="s">
        <v>28190</v>
      </c>
    </row>
    <row r="24975" spans="1:19" x14ac:dyDescent="0.25">
      <c r="A24975" t="s">
        <v>264</v>
      </c>
      <c r="B24975" t="s">
        <v>264</v>
      </c>
      <c r="C24975" t="s">
        <v>66</v>
      </c>
      <c r="D24975">
        <v>12855</v>
      </c>
      <c r="E24975" t="s">
        <v>13866</v>
      </c>
      <c r="F24975">
        <v>1</v>
      </c>
      <c r="G24975">
        <v>1</v>
      </c>
      <c r="H24975">
        <v>2319.9899999999998</v>
      </c>
      <c r="I24975">
        <v>1265.6195</v>
      </c>
      <c r="J24975">
        <v>2319.9899999999998</v>
      </c>
      <c r="K24975">
        <v>185.5992</v>
      </c>
      <c r="L24975">
        <v>57.9998</v>
      </c>
      <c r="M24975" s="3">
        <v>41441.224756944444</v>
      </c>
      <c r="N24975" s="4">
        <v>41448</v>
      </c>
      <c r="O24975" s="4">
        <v>41443</v>
      </c>
      <c r="P24975" s="1" t="s">
        <v>2639</v>
      </c>
      <c r="Q24975" t="s">
        <v>23</v>
      </c>
      <c r="R24975" t="s">
        <v>64</v>
      </c>
      <c r="S24975" t="s">
        <v>28192</v>
      </c>
    </row>
    <row r="24976" spans="1:19" x14ac:dyDescent="0.25">
      <c r="A24976" t="s">
        <v>264</v>
      </c>
      <c r="B24976" t="s">
        <v>264</v>
      </c>
      <c r="C24976" t="s">
        <v>66</v>
      </c>
      <c r="D24976">
        <v>12855</v>
      </c>
      <c r="E24976" t="s">
        <v>13866</v>
      </c>
      <c r="F24976">
        <v>2</v>
      </c>
      <c r="G24976">
        <v>1</v>
      </c>
      <c r="H24976">
        <v>4.99</v>
      </c>
      <c r="I24976">
        <v>1.8663000000000001</v>
      </c>
      <c r="J24976">
        <v>4.99</v>
      </c>
      <c r="K24976">
        <v>0.3992</v>
      </c>
      <c r="L24976">
        <v>0.12479999999999999</v>
      </c>
      <c r="M24976" s="3">
        <v>41440.978333333333</v>
      </c>
      <c r="N24976" s="4">
        <v>41448</v>
      </c>
      <c r="O24976" s="4">
        <v>41443</v>
      </c>
      <c r="P24976" s="1" t="s">
        <v>5857</v>
      </c>
      <c r="Q24976" t="s">
        <v>5849</v>
      </c>
      <c r="R24976" t="s">
        <v>5848</v>
      </c>
      <c r="S24976" t="s">
        <v>28192</v>
      </c>
    </row>
    <row r="24977" spans="1:19" x14ac:dyDescent="0.25">
      <c r="A24977" t="s">
        <v>264</v>
      </c>
      <c r="B24977" t="s">
        <v>264</v>
      </c>
      <c r="C24977" t="s">
        <v>66</v>
      </c>
      <c r="D24977">
        <v>12855</v>
      </c>
      <c r="E24977" t="s">
        <v>13866</v>
      </c>
      <c r="F24977">
        <v>3</v>
      </c>
      <c r="G24977">
        <v>1</v>
      </c>
      <c r="H24977">
        <v>9.99</v>
      </c>
      <c r="I24977">
        <v>3.7363</v>
      </c>
      <c r="J24977">
        <v>9.99</v>
      </c>
      <c r="K24977">
        <v>0.79920000000000002</v>
      </c>
      <c r="L24977">
        <v>0.24979999999999999</v>
      </c>
      <c r="M24977" s="3">
        <v>41436.436689814815</v>
      </c>
      <c r="N24977" s="4">
        <v>41448</v>
      </c>
      <c r="O24977" s="4">
        <v>41443</v>
      </c>
      <c r="P24977" s="1" t="s">
        <v>5856</v>
      </c>
      <c r="Q24977" t="s">
        <v>5849</v>
      </c>
      <c r="R24977" t="s">
        <v>5848</v>
      </c>
      <c r="S24977" t="s">
        <v>28192</v>
      </c>
    </row>
    <row r="24978" spans="1:19" x14ac:dyDescent="0.25">
      <c r="A24978" t="s">
        <v>264</v>
      </c>
      <c r="B24978" t="s">
        <v>264</v>
      </c>
      <c r="C24978" t="s">
        <v>66</v>
      </c>
      <c r="D24978">
        <v>12855</v>
      </c>
      <c r="E24978" t="s">
        <v>13866</v>
      </c>
      <c r="F24978">
        <v>4</v>
      </c>
      <c r="G24978">
        <v>1</v>
      </c>
      <c r="H24978">
        <v>7.95</v>
      </c>
      <c r="I24978">
        <v>2.9733000000000001</v>
      </c>
      <c r="J24978">
        <v>7.95</v>
      </c>
      <c r="K24978">
        <v>0.63600000000000001</v>
      </c>
      <c r="L24978">
        <v>0.1988</v>
      </c>
      <c r="M24978" s="3">
        <v>41442.382361111115</v>
      </c>
      <c r="N24978" s="4">
        <v>41448</v>
      </c>
      <c r="O24978" s="4">
        <v>41443</v>
      </c>
      <c r="P24978" s="1" t="s">
        <v>5993</v>
      </c>
      <c r="Q24978" t="s">
        <v>5849</v>
      </c>
      <c r="R24978" t="s">
        <v>5994</v>
      </c>
      <c r="S24978" t="s">
        <v>28192</v>
      </c>
    </row>
    <row r="24979" spans="1:19" x14ac:dyDescent="0.25">
      <c r="A24979" t="s">
        <v>341</v>
      </c>
      <c r="B24979" t="s">
        <v>341</v>
      </c>
      <c r="C24979" t="s">
        <v>66</v>
      </c>
      <c r="D24979">
        <v>14162</v>
      </c>
      <c r="E24979" t="s">
        <v>13867</v>
      </c>
      <c r="F24979">
        <v>1</v>
      </c>
      <c r="G24979">
        <v>1</v>
      </c>
      <c r="H24979">
        <v>2294.9899999999998</v>
      </c>
      <c r="I24979">
        <v>1251.9812999999999</v>
      </c>
      <c r="J24979">
        <v>2294.9899999999998</v>
      </c>
      <c r="K24979">
        <v>183.5992</v>
      </c>
      <c r="L24979">
        <v>57.3748</v>
      </c>
      <c r="M24979" s="3">
        <v>41436.26840277778</v>
      </c>
      <c r="N24979" s="4">
        <v>41448</v>
      </c>
      <c r="O24979" s="4">
        <v>41443</v>
      </c>
      <c r="P24979" s="1" t="s">
        <v>2600</v>
      </c>
      <c r="Q24979" t="s">
        <v>23</v>
      </c>
      <c r="R24979" t="s">
        <v>64</v>
      </c>
      <c r="S24979" t="s">
        <v>28190</v>
      </c>
    </row>
    <row r="24980" spans="1:19" x14ac:dyDescent="0.25">
      <c r="A24980" t="s">
        <v>341</v>
      </c>
      <c r="B24980" t="s">
        <v>341</v>
      </c>
      <c r="C24980" t="s">
        <v>66</v>
      </c>
      <c r="D24980">
        <v>14162</v>
      </c>
      <c r="E24980" t="s">
        <v>13867</v>
      </c>
      <c r="F24980">
        <v>2</v>
      </c>
      <c r="G24980">
        <v>1</v>
      </c>
      <c r="H24980">
        <v>24.49</v>
      </c>
      <c r="I24980">
        <v>9.1593</v>
      </c>
      <c r="J24980">
        <v>24.49</v>
      </c>
      <c r="K24980">
        <v>1.9592000000000001</v>
      </c>
      <c r="L24980">
        <v>0.61229999999999996</v>
      </c>
      <c r="M24980" s="3">
        <v>41442.55972222222</v>
      </c>
      <c r="N24980" s="4">
        <v>41448</v>
      </c>
      <c r="O24980" s="4">
        <v>41443</v>
      </c>
      <c r="P24980" s="1" t="s">
        <v>5891</v>
      </c>
      <c r="Q24980" t="s">
        <v>5869</v>
      </c>
      <c r="R24980" t="s">
        <v>5892</v>
      </c>
      <c r="S24980" t="s">
        <v>28190</v>
      </c>
    </row>
    <row r="24981" spans="1:19" x14ac:dyDescent="0.25">
      <c r="A24981" t="s">
        <v>341</v>
      </c>
      <c r="B24981" t="s">
        <v>341</v>
      </c>
      <c r="C24981" t="s">
        <v>66</v>
      </c>
      <c r="D24981">
        <v>14162</v>
      </c>
      <c r="E24981" t="s">
        <v>13867</v>
      </c>
      <c r="F24981">
        <v>3</v>
      </c>
      <c r="G24981">
        <v>1</v>
      </c>
      <c r="H24981">
        <v>21.98</v>
      </c>
      <c r="I24981">
        <v>8.2204999999999995</v>
      </c>
      <c r="J24981">
        <v>21.98</v>
      </c>
      <c r="K24981">
        <v>1.7584</v>
      </c>
      <c r="L24981">
        <v>0.54949999999999999</v>
      </c>
      <c r="M24981" s="3">
        <v>41441.594618055555</v>
      </c>
      <c r="N24981" s="4">
        <v>41448</v>
      </c>
      <c r="O24981" s="4">
        <v>41443</v>
      </c>
      <c r="P24981" s="1" t="s">
        <v>5899</v>
      </c>
      <c r="Q24981" t="s">
        <v>5849</v>
      </c>
      <c r="R24981" t="s">
        <v>5900</v>
      </c>
      <c r="S24981" t="s">
        <v>28190</v>
      </c>
    </row>
    <row r="24982" spans="1:19" x14ac:dyDescent="0.25">
      <c r="A24982" t="s">
        <v>200</v>
      </c>
      <c r="B24982" t="s">
        <v>200</v>
      </c>
      <c r="C24982" t="s">
        <v>201</v>
      </c>
      <c r="D24982">
        <v>16734</v>
      </c>
      <c r="E24982" t="s">
        <v>13868</v>
      </c>
      <c r="F24982">
        <v>1</v>
      </c>
      <c r="G24982">
        <v>1</v>
      </c>
      <c r="H24982">
        <v>24.99</v>
      </c>
      <c r="I24982">
        <v>9.3462999999999994</v>
      </c>
      <c r="J24982">
        <v>24.99</v>
      </c>
      <c r="K24982">
        <v>1.9992000000000001</v>
      </c>
      <c r="L24982">
        <v>0.62480000000000002</v>
      </c>
      <c r="M24982" s="3">
        <v>41441.946562500001</v>
      </c>
      <c r="N24982" s="4">
        <v>41448</v>
      </c>
      <c r="O24982" s="4">
        <v>41443</v>
      </c>
      <c r="P24982" s="1" t="s">
        <v>5895</v>
      </c>
      <c r="Q24982" t="s">
        <v>5849</v>
      </c>
      <c r="R24982" t="s">
        <v>5860</v>
      </c>
      <c r="S24982" t="s">
        <v>28191</v>
      </c>
    </row>
    <row r="24983" spans="1:19" x14ac:dyDescent="0.25">
      <c r="A24983" t="s">
        <v>200</v>
      </c>
      <c r="B24983" t="s">
        <v>200</v>
      </c>
      <c r="C24983" t="s">
        <v>201</v>
      </c>
      <c r="D24983">
        <v>16734</v>
      </c>
      <c r="E24983" t="s">
        <v>13868</v>
      </c>
      <c r="F24983">
        <v>2</v>
      </c>
      <c r="G24983">
        <v>1</v>
      </c>
      <c r="H24983">
        <v>53.99</v>
      </c>
      <c r="I24983">
        <v>41.572299999999998</v>
      </c>
      <c r="J24983">
        <v>53.99</v>
      </c>
      <c r="K24983">
        <v>4.3192000000000004</v>
      </c>
      <c r="L24983">
        <v>1.3498000000000001</v>
      </c>
      <c r="M24983" s="3">
        <v>41436.900682870371</v>
      </c>
      <c r="N24983" s="4">
        <v>41448</v>
      </c>
      <c r="O24983" s="4">
        <v>41443</v>
      </c>
      <c r="P24983" s="1" t="s">
        <v>5950</v>
      </c>
      <c r="Q24983" t="s">
        <v>5869</v>
      </c>
      <c r="R24983" t="s">
        <v>5868</v>
      </c>
      <c r="S24983" t="s">
        <v>28191</v>
      </c>
    </row>
    <row r="24984" spans="1:19" x14ac:dyDescent="0.25">
      <c r="A24984" t="s">
        <v>200</v>
      </c>
      <c r="B24984" t="s">
        <v>200</v>
      </c>
      <c r="C24984" t="s">
        <v>201</v>
      </c>
      <c r="D24984">
        <v>17059</v>
      </c>
      <c r="E24984" t="s">
        <v>13869</v>
      </c>
      <c r="F24984">
        <v>1</v>
      </c>
      <c r="G24984">
        <v>1</v>
      </c>
      <c r="H24984">
        <v>29.99</v>
      </c>
      <c r="I24984">
        <v>11.2163</v>
      </c>
      <c r="J24984">
        <v>29.99</v>
      </c>
      <c r="K24984">
        <v>2.3992</v>
      </c>
      <c r="L24984">
        <v>0.74980000000000002</v>
      </c>
      <c r="M24984" s="3">
        <v>41437.154780092591</v>
      </c>
      <c r="N24984" s="4">
        <v>41448</v>
      </c>
      <c r="O24984" s="4">
        <v>41443</v>
      </c>
      <c r="P24984" s="1" t="s">
        <v>5904</v>
      </c>
      <c r="Q24984" t="s">
        <v>5849</v>
      </c>
      <c r="R24984" t="s">
        <v>5860</v>
      </c>
      <c r="S24984" t="s">
        <v>28191</v>
      </c>
    </row>
    <row r="24985" spans="1:19" x14ac:dyDescent="0.25">
      <c r="A24985" t="s">
        <v>200</v>
      </c>
      <c r="B24985" t="s">
        <v>200</v>
      </c>
      <c r="C24985" t="s">
        <v>201</v>
      </c>
      <c r="D24985">
        <v>17059</v>
      </c>
      <c r="E24985" t="s">
        <v>13869</v>
      </c>
      <c r="F24985">
        <v>2</v>
      </c>
      <c r="G24985">
        <v>1</v>
      </c>
      <c r="H24985">
        <v>4.99</v>
      </c>
      <c r="I24985">
        <v>1.8663000000000001</v>
      </c>
      <c r="J24985">
        <v>4.99</v>
      </c>
      <c r="K24985">
        <v>0.3992</v>
      </c>
      <c r="L24985">
        <v>0.12479999999999999</v>
      </c>
      <c r="M24985" s="3">
        <v>41436.482106481482</v>
      </c>
      <c r="N24985" s="4">
        <v>41448</v>
      </c>
      <c r="O24985" s="4">
        <v>41443</v>
      </c>
      <c r="P24985" s="1" t="s">
        <v>5878</v>
      </c>
      <c r="Q24985" t="s">
        <v>5849</v>
      </c>
      <c r="R24985" t="s">
        <v>5860</v>
      </c>
      <c r="S24985" t="s">
        <v>28191</v>
      </c>
    </row>
    <row r="24986" spans="1:19" x14ac:dyDescent="0.25">
      <c r="A24986" t="s">
        <v>200</v>
      </c>
      <c r="B24986" t="s">
        <v>200</v>
      </c>
      <c r="C24986" t="s">
        <v>201</v>
      </c>
      <c r="D24986">
        <v>17059</v>
      </c>
      <c r="E24986" t="s">
        <v>13869</v>
      </c>
      <c r="F24986">
        <v>3</v>
      </c>
      <c r="G24986">
        <v>1</v>
      </c>
      <c r="H24986">
        <v>34.99</v>
      </c>
      <c r="I24986">
        <v>13.0863</v>
      </c>
      <c r="J24986">
        <v>34.99</v>
      </c>
      <c r="K24986">
        <v>2.7991999999999999</v>
      </c>
      <c r="L24986">
        <v>0.87480000000000002</v>
      </c>
      <c r="M24986" s="3">
        <v>41442.49496527778</v>
      </c>
      <c r="N24986" s="4">
        <v>41448</v>
      </c>
      <c r="O24986" s="4">
        <v>41443</v>
      </c>
      <c r="P24986" s="1" t="s">
        <v>5853</v>
      </c>
      <c r="Q24986" t="s">
        <v>5849</v>
      </c>
      <c r="R24986" t="s">
        <v>5854</v>
      </c>
      <c r="S24986" t="s">
        <v>28191</v>
      </c>
    </row>
    <row r="24987" spans="1:19" x14ac:dyDescent="0.25">
      <c r="A24987" t="s">
        <v>200</v>
      </c>
      <c r="B24987" t="s">
        <v>200</v>
      </c>
      <c r="C24987" t="s">
        <v>201</v>
      </c>
      <c r="D24987">
        <v>17231</v>
      </c>
      <c r="E24987" t="s">
        <v>13870</v>
      </c>
      <c r="F24987">
        <v>1</v>
      </c>
      <c r="G24987">
        <v>1</v>
      </c>
      <c r="H24987">
        <v>29.99</v>
      </c>
      <c r="I24987">
        <v>11.2163</v>
      </c>
      <c r="J24987">
        <v>29.99</v>
      </c>
      <c r="K24987">
        <v>2.3992</v>
      </c>
      <c r="L24987">
        <v>0.74980000000000002</v>
      </c>
      <c r="M24987" s="3">
        <v>41440.186412037037</v>
      </c>
      <c r="N24987" s="4">
        <v>41448</v>
      </c>
      <c r="O24987" s="4">
        <v>41443</v>
      </c>
      <c r="P24987" s="1" t="s">
        <v>5904</v>
      </c>
      <c r="Q24987" t="s">
        <v>5849</v>
      </c>
      <c r="R24987" t="s">
        <v>5860</v>
      </c>
      <c r="S24987" t="s">
        <v>28191</v>
      </c>
    </row>
    <row r="24988" spans="1:19" x14ac:dyDescent="0.25">
      <c r="A24988" t="s">
        <v>200</v>
      </c>
      <c r="B24988" t="s">
        <v>200</v>
      </c>
      <c r="C24988" t="s">
        <v>201</v>
      </c>
      <c r="D24988">
        <v>24454</v>
      </c>
      <c r="E24988" t="s">
        <v>13871</v>
      </c>
      <c r="F24988">
        <v>1</v>
      </c>
      <c r="G24988">
        <v>1</v>
      </c>
      <c r="H24988">
        <v>21.49</v>
      </c>
      <c r="I24988">
        <v>8.0373000000000001</v>
      </c>
      <c r="J24988">
        <v>21.49</v>
      </c>
      <c r="K24988">
        <v>1.7192000000000001</v>
      </c>
      <c r="L24988">
        <v>0.5373</v>
      </c>
      <c r="M24988" s="3">
        <v>41441.808240740742</v>
      </c>
      <c r="N24988" s="4">
        <v>41448</v>
      </c>
      <c r="O24988" s="4">
        <v>41443</v>
      </c>
      <c r="P24988" s="1" t="s">
        <v>5888</v>
      </c>
      <c r="Q24988" t="s">
        <v>5849</v>
      </c>
      <c r="R24988" t="s">
        <v>5860</v>
      </c>
      <c r="S24988" t="s">
        <v>28191</v>
      </c>
    </row>
    <row r="24989" spans="1:19" x14ac:dyDescent="0.25">
      <c r="A24989" t="s">
        <v>200</v>
      </c>
      <c r="B24989" t="s">
        <v>200</v>
      </c>
      <c r="C24989" t="s">
        <v>201</v>
      </c>
      <c r="D24989">
        <v>21977</v>
      </c>
      <c r="E24989" t="s">
        <v>13872</v>
      </c>
      <c r="F24989">
        <v>1</v>
      </c>
      <c r="G24989">
        <v>1</v>
      </c>
      <c r="H24989">
        <v>35</v>
      </c>
      <c r="I24989">
        <v>13.09</v>
      </c>
      <c r="J24989">
        <v>35</v>
      </c>
      <c r="K24989">
        <v>2.8</v>
      </c>
      <c r="L24989">
        <v>0.875</v>
      </c>
      <c r="M24989" s="3">
        <v>41441.815694444442</v>
      </c>
      <c r="N24989" s="4">
        <v>41448</v>
      </c>
      <c r="O24989" s="4">
        <v>41443</v>
      </c>
      <c r="P24989" s="1" t="s">
        <v>5877</v>
      </c>
      <c r="Q24989" t="s">
        <v>5849</v>
      </c>
      <c r="R24989" t="s">
        <v>5860</v>
      </c>
      <c r="S24989" t="s">
        <v>28191</v>
      </c>
    </row>
    <row r="24990" spans="1:19" x14ac:dyDescent="0.25">
      <c r="A24990" t="s">
        <v>200</v>
      </c>
      <c r="B24990" t="s">
        <v>200</v>
      </c>
      <c r="C24990" t="s">
        <v>201</v>
      </c>
      <c r="D24990">
        <v>21977</v>
      </c>
      <c r="E24990" t="s">
        <v>13872</v>
      </c>
      <c r="F24990">
        <v>2</v>
      </c>
      <c r="G24990">
        <v>1</v>
      </c>
      <c r="H24990">
        <v>4.99</v>
      </c>
      <c r="I24990">
        <v>1.8663000000000001</v>
      </c>
      <c r="J24990">
        <v>4.99</v>
      </c>
      <c r="K24990">
        <v>0.3992</v>
      </c>
      <c r="L24990">
        <v>0.12479999999999999</v>
      </c>
      <c r="M24990" s="3">
        <v>41442.212199074071</v>
      </c>
      <c r="N24990" s="4">
        <v>41448</v>
      </c>
      <c r="O24990" s="4">
        <v>41443</v>
      </c>
      <c r="P24990" s="1" t="s">
        <v>5878</v>
      </c>
      <c r="Q24990" t="s">
        <v>5849</v>
      </c>
      <c r="R24990" t="s">
        <v>5860</v>
      </c>
      <c r="S24990" t="s">
        <v>28191</v>
      </c>
    </row>
    <row r="24991" spans="1:19" x14ac:dyDescent="0.25">
      <c r="A24991" t="s">
        <v>200</v>
      </c>
      <c r="B24991" t="s">
        <v>200</v>
      </c>
      <c r="C24991" t="s">
        <v>201</v>
      </c>
      <c r="D24991">
        <v>21977</v>
      </c>
      <c r="E24991" t="s">
        <v>13872</v>
      </c>
      <c r="F24991">
        <v>3</v>
      </c>
      <c r="G24991">
        <v>1</v>
      </c>
      <c r="H24991">
        <v>34.99</v>
      </c>
      <c r="I24991">
        <v>13.0863</v>
      </c>
      <c r="J24991">
        <v>34.99</v>
      </c>
      <c r="K24991">
        <v>2.7991999999999999</v>
      </c>
      <c r="L24991">
        <v>0.87480000000000002</v>
      </c>
      <c r="M24991" s="3">
        <v>41442.984652777777</v>
      </c>
      <c r="N24991" s="4">
        <v>41448</v>
      </c>
      <c r="O24991" s="4">
        <v>41443</v>
      </c>
      <c r="P24991" s="1" t="s">
        <v>5865</v>
      </c>
      <c r="Q24991" t="s">
        <v>5849</v>
      </c>
      <c r="R24991" t="s">
        <v>5854</v>
      </c>
      <c r="S24991" t="s">
        <v>28191</v>
      </c>
    </row>
    <row r="24992" spans="1:19" x14ac:dyDescent="0.25">
      <c r="A24992" t="s">
        <v>200</v>
      </c>
      <c r="B24992" t="s">
        <v>200</v>
      </c>
      <c r="C24992" t="s">
        <v>201</v>
      </c>
      <c r="D24992">
        <v>18445</v>
      </c>
      <c r="E24992" t="s">
        <v>13873</v>
      </c>
      <c r="F24992">
        <v>1</v>
      </c>
      <c r="G24992">
        <v>1</v>
      </c>
      <c r="H24992">
        <v>21.49</v>
      </c>
      <c r="I24992">
        <v>8.0373000000000001</v>
      </c>
      <c r="J24992">
        <v>21.49</v>
      </c>
      <c r="K24992">
        <v>1.7192000000000001</v>
      </c>
      <c r="L24992">
        <v>0.5373</v>
      </c>
      <c r="M24992" s="3">
        <v>41438.889143518521</v>
      </c>
      <c r="N24992" s="4">
        <v>41448</v>
      </c>
      <c r="O24992" s="4">
        <v>41443</v>
      </c>
      <c r="P24992" s="1" t="s">
        <v>5888</v>
      </c>
      <c r="Q24992" t="s">
        <v>5849</v>
      </c>
      <c r="R24992" t="s">
        <v>5860</v>
      </c>
      <c r="S24992" t="s">
        <v>28191</v>
      </c>
    </row>
    <row r="24993" spans="1:19" x14ac:dyDescent="0.25">
      <c r="A24993" t="s">
        <v>200</v>
      </c>
      <c r="B24993" t="s">
        <v>200</v>
      </c>
      <c r="C24993" t="s">
        <v>201</v>
      </c>
      <c r="D24993">
        <v>23536</v>
      </c>
      <c r="E24993" t="s">
        <v>13874</v>
      </c>
      <c r="F24993">
        <v>1</v>
      </c>
      <c r="G24993">
        <v>1</v>
      </c>
      <c r="H24993">
        <v>4.99</v>
      </c>
      <c r="I24993">
        <v>1.8663000000000001</v>
      </c>
      <c r="J24993">
        <v>4.99</v>
      </c>
      <c r="K24993">
        <v>0.3992</v>
      </c>
      <c r="L24993">
        <v>0.12479999999999999</v>
      </c>
      <c r="M24993" s="3">
        <v>41436.101597222223</v>
      </c>
      <c r="N24993" s="4">
        <v>41448</v>
      </c>
      <c r="O24993" s="4">
        <v>41443</v>
      </c>
      <c r="P24993" s="1" t="s">
        <v>5857</v>
      </c>
      <c r="Q24993" t="s">
        <v>5849</v>
      </c>
      <c r="R24993" t="s">
        <v>5848</v>
      </c>
      <c r="S24993" t="s">
        <v>28191</v>
      </c>
    </row>
    <row r="24994" spans="1:19" x14ac:dyDescent="0.25">
      <c r="A24994" t="s">
        <v>200</v>
      </c>
      <c r="B24994" t="s">
        <v>200</v>
      </c>
      <c r="C24994" t="s">
        <v>201</v>
      </c>
      <c r="D24994">
        <v>23536</v>
      </c>
      <c r="E24994" t="s">
        <v>13874</v>
      </c>
      <c r="F24994">
        <v>2</v>
      </c>
      <c r="G24994">
        <v>1</v>
      </c>
      <c r="H24994">
        <v>34.99</v>
      </c>
      <c r="I24994">
        <v>13.0863</v>
      </c>
      <c r="J24994">
        <v>34.99</v>
      </c>
      <c r="K24994">
        <v>2.7991999999999999</v>
      </c>
      <c r="L24994">
        <v>0.87480000000000002</v>
      </c>
      <c r="M24994" s="3">
        <v>41437.17291666667</v>
      </c>
      <c r="N24994" s="4">
        <v>41448</v>
      </c>
      <c r="O24994" s="4">
        <v>41443</v>
      </c>
      <c r="P24994" s="1" t="s">
        <v>5865</v>
      </c>
      <c r="Q24994" t="s">
        <v>5849</v>
      </c>
      <c r="R24994" t="s">
        <v>5854</v>
      </c>
      <c r="S24994" t="s">
        <v>28191</v>
      </c>
    </row>
    <row r="24995" spans="1:19" x14ac:dyDescent="0.25">
      <c r="A24995" t="s">
        <v>200</v>
      </c>
      <c r="B24995" t="s">
        <v>200</v>
      </c>
      <c r="C24995" t="s">
        <v>201</v>
      </c>
      <c r="D24995">
        <v>28537</v>
      </c>
      <c r="E24995" t="s">
        <v>13875</v>
      </c>
      <c r="F24995">
        <v>1</v>
      </c>
      <c r="G24995">
        <v>1</v>
      </c>
      <c r="H24995">
        <v>4.99</v>
      </c>
      <c r="I24995">
        <v>1.8663000000000001</v>
      </c>
      <c r="J24995">
        <v>4.99</v>
      </c>
      <c r="K24995">
        <v>0.3992</v>
      </c>
      <c r="L24995">
        <v>0.12479999999999999</v>
      </c>
      <c r="M24995" s="3">
        <v>41442.628182870372</v>
      </c>
      <c r="N24995" s="4">
        <v>41448</v>
      </c>
      <c r="O24995" s="4">
        <v>41443</v>
      </c>
      <c r="P24995" s="1" t="s">
        <v>5857</v>
      </c>
      <c r="Q24995" t="s">
        <v>5849</v>
      </c>
      <c r="R24995" t="s">
        <v>5848</v>
      </c>
      <c r="S24995" t="s">
        <v>28191</v>
      </c>
    </row>
    <row r="24996" spans="1:19" x14ac:dyDescent="0.25">
      <c r="A24996" t="s">
        <v>200</v>
      </c>
      <c r="B24996" t="s">
        <v>200</v>
      </c>
      <c r="C24996" t="s">
        <v>201</v>
      </c>
      <c r="D24996">
        <v>28537</v>
      </c>
      <c r="E24996" t="s">
        <v>13875</v>
      </c>
      <c r="F24996">
        <v>2</v>
      </c>
      <c r="G24996">
        <v>1</v>
      </c>
      <c r="H24996">
        <v>34.99</v>
      </c>
      <c r="I24996">
        <v>13.0863</v>
      </c>
      <c r="J24996">
        <v>34.99</v>
      </c>
      <c r="K24996">
        <v>2.7991999999999999</v>
      </c>
      <c r="L24996">
        <v>0.87480000000000002</v>
      </c>
      <c r="M24996" s="3">
        <v>41442.103078703702</v>
      </c>
      <c r="N24996" s="4">
        <v>41448</v>
      </c>
      <c r="O24996" s="4">
        <v>41443</v>
      </c>
      <c r="P24996" s="1" t="s">
        <v>5879</v>
      </c>
      <c r="Q24996" t="s">
        <v>5849</v>
      </c>
      <c r="R24996" t="s">
        <v>5854</v>
      </c>
      <c r="S24996" t="s">
        <v>28191</v>
      </c>
    </row>
    <row r="24997" spans="1:19" x14ac:dyDescent="0.25">
      <c r="A24997" t="s">
        <v>200</v>
      </c>
      <c r="B24997" t="s">
        <v>200</v>
      </c>
      <c r="C24997" t="s">
        <v>201</v>
      </c>
      <c r="D24997">
        <v>27718</v>
      </c>
      <c r="E24997" t="s">
        <v>13876</v>
      </c>
      <c r="F24997">
        <v>1</v>
      </c>
      <c r="G24997">
        <v>1</v>
      </c>
      <c r="H24997">
        <v>4.99</v>
      </c>
      <c r="I24997">
        <v>1.8663000000000001</v>
      </c>
      <c r="J24997">
        <v>4.99</v>
      </c>
      <c r="K24997">
        <v>0.3992</v>
      </c>
      <c r="L24997">
        <v>0.12479999999999999</v>
      </c>
      <c r="M24997" s="3">
        <v>41436.271701388891</v>
      </c>
      <c r="N24997" s="4">
        <v>41448</v>
      </c>
      <c r="O24997" s="4">
        <v>41443</v>
      </c>
      <c r="P24997" s="1" t="s">
        <v>5883</v>
      </c>
      <c r="Q24997" t="s">
        <v>5849</v>
      </c>
      <c r="R24997" t="s">
        <v>5860</v>
      </c>
      <c r="S24997" t="s">
        <v>28191</v>
      </c>
    </row>
    <row r="24998" spans="1:19" x14ac:dyDescent="0.25">
      <c r="A24998" t="s">
        <v>200</v>
      </c>
      <c r="B24998" t="s">
        <v>200</v>
      </c>
      <c r="C24998" t="s">
        <v>201</v>
      </c>
      <c r="D24998">
        <v>27718</v>
      </c>
      <c r="E24998" t="s">
        <v>13876</v>
      </c>
      <c r="F24998">
        <v>2</v>
      </c>
      <c r="G24998">
        <v>1</v>
      </c>
      <c r="H24998">
        <v>53.99</v>
      </c>
      <c r="I24998">
        <v>41.572299999999998</v>
      </c>
      <c r="J24998">
        <v>53.99</v>
      </c>
      <c r="K24998">
        <v>4.3192000000000004</v>
      </c>
      <c r="L24998">
        <v>1.3498000000000001</v>
      </c>
      <c r="M24998" s="3">
        <v>41441.073888888888</v>
      </c>
      <c r="N24998" s="4">
        <v>41448</v>
      </c>
      <c r="O24998" s="4">
        <v>41443</v>
      </c>
      <c r="P24998" s="1" t="s">
        <v>5950</v>
      </c>
      <c r="Q24998" t="s">
        <v>5869</v>
      </c>
      <c r="R24998" t="s">
        <v>5868</v>
      </c>
      <c r="S24998" t="s">
        <v>28191</v>
      </c>
    </row>
    <row r="24999" spans="1:19" x14ac:dyDescent="0.25">
      <c r="A24999" t="s">
        <v>200</v>
      </c>
      <c r="B24999" t="s">
        <v>200</v>
      </c>
      <c r="C24999" t="s">
        <v>201</v>
      </c>
      <c r="D24999">
        <v>15829</v>
      </c>
      <c r="E24999" t="s">
        <v>13877</v>
      </c>
      <c r="F24999">
        <v>1</v>
      </c>
      <c r="G24999">
        <v>1</v>
      </c>
      <c r="H24999">
        <v>3.99</v>
      </c>
      <c r="I24999">
        <v>1.4923</v>
      </c>
      <c r="J24999">
        <v>3.99</v>
      </c>
      <c r="K24999">
        <v>0.31919999999999998</v>
      </c>
      <c r="L24999">
        <v>9.98E-2</v>
      </c>
      <c r="M24999" s="3">
        <v>41439.10297453704</v>
      </c>
      <c r="N24999" s="4">
        <v>41448</v>
      </c>
      <c r="O24999" s="4">
        <v>41443</v>
      </c>
      <c r="P24999" s="1" t="s">
        <v>5861</v>
      </c>
      <c r="Q24999" t="s">
        <v>5849</v>
      </c>
      <c r="R24999" t="s">
        <v>5860</v>
      </c>
      <c r="S24999" t="s">
        <v>28191</v>
      </c>
    </row>
    <row r="25000" spans="1:19" x14ac:dyDescent="0.25">
      <c r="A25000" t="s">
        <v>200</v>
      </c>
      <c r="B25000" t="s">
        <v>200</v>
      </c>
      <c r="C25000" t="s">
        <v>201</v>
      </c>
      <c r="D25000">
        <v>15829</v>
      </c>
      <c r="E25000" t="s">
        <v>13877</v>
      </c>
      <c r="F25000">
        <v>2</v>
      </c>
      <c r="G25000">
        <v>1</v>
      </c>
      <c r="H25000">
        <v>159</v>
      </c>
      <c r="I25000">
        <v>59.466000000000001</v>
      </c>
      <c r="J25000">
        <v>159</v>
      </c>
      <c r="K25000">
        <v>12.72</v>
      </c>
      <c r="L25000">
        <v>3.9750000000000001</v>
      </c>
      <c r="M25000" s="3">
        <v>41439.504027777781</v>
      </c>
      <c r="N25000" s="4">
        <v>41448</v>
      </c>
      <c r="O25000" s="4">
        <v>41443</v>
      </c>
      <c r="P25000" s="1" t="s">
        <v>5862</v>
      </c>
      <c r="Q25000" t="s">
        <v>5849</v>
      </c>
      <c r="R25000" t="s">
        <v>5863</v>
      </c>
      <c r="S25000" t="s">
        <v>28191</v>
      </c>
    </row>
    <row r="25001" spans="1:19" x14ac:dyDescent="0.25">
      <c r="A25001" t="s">
        <v>200</v>
      </c>
      <c r="B25001" t="s">
        <v>200</v>
      </c>
      <c r="C25001" t="s">
        <v>201</v>
      </c>
      <c r="D25001">
        <v>22210</v>
      </c>
      <c r="E25001" t="s">
        <v>13878</v>
      </c>
      <c r="F25001">
        <v>1</v>
      </c>
      <c r="G25001">
        <v>1</v>
      </c>
      <c r="H25001">
        <v>35</v>
      </c>
      <c r="I25001">
        <v>13.09</v>
      </c>
      <c r="J25001">
        <v>35</v>
      </c>
      <c r="K25001">
        <v>2.8</v>
      </c>
      <c r="L25001">
        <v>0.875</v>
      </c>
      <c r="M25001" s="3">
        <v>41438.462893518517</v>
      </c>
      <c r="N25001" s="4">
        <v>41448</v>
      </c>
      <c r="O25001" s="4">
        <v>41443</v>
      </c>
      <c r="P25001" s="1" t="s">
        <v>5877</v>
      </c>
      <c r="Q25001" t="s">
        <v>5849</v>
      </c>
      <c r="R25001" t="s">
        <v>5860</v>
      </c>
      <c r="S25001" t="s">
        <v>28191</v>
      </c>
    </row>
    <row r="25002" spans="1:19" x14ac:dyDescent="0.25">
      <c r="A25002" t="s">
        <v>200</v>
      </c>
      <c r="B25002" t="s">
        <v>200</v>
      </c>
      <c r="C25002" t="s">
        <v>201</v>
      </c>
      <c r="D25002">
        <v>15238</v>
      </c>
      <c r="E25002" t="s">
        <v>13879</v>
      </c>
      <c r="F25002">
        <v>1</v>
      </c>
      <c r="G25002">
        <v>1</v>
      </c>
      <c r="H25002">
        <v>34.99</v>
      </c>
      <c r="I25002">
        <v>13.0863</v>
      </c>
      <c r="J25002">
        <v>34.99</v>
      </c>
      <c r="K25002">
        <v>2.7991999999999999</v>
      </c>
      <c r="L25002">
        <v>0.87480000000000002</v>
      </c>
      <c r="M25002" s="3">
        <v>41439.272523148145</v>
      </c>
      <c r="N25002" s="4">
        <v>41448</v>
      </c>
      <c r="O25002" s="4">
        <v>41443</v>
      </c>
      <c r="P25002" s="1" t="s">
        <v>5879</v>
      </c>
      <c r="Q25002" t="s">
        <v>5849</v>
      </c>
      <c r="R25002" t="s">
        <v>5854</v>
      </c>
      <c r="S25002" t="s">
        <v>28191</v>
      </c>
    </row>
    <row r="25003" spans="1:19" x14ac:dyDescent="0.25">
      <c r="A25003" t="s">
        <v>200</v>
      </c>
      <c r="B25003" t="s">
        <v>200</v>
      </c>
      <c r="C25003" t="s">
        <v>201</v>
      </c>
      <c r="D25003">
        <v>19597</v>
      </c>
      <c r="E25003" t="s">
        <v>13880</v>
      </c>
      <c r="F25003">
        <v>1</v>
      </c>
      <c r="G25003">
        <v>1</v>
      </c>
      <c r="H25003">
        <v>28.99</v>
      </c>
      <c r="I25003">
        <v>10.8423</v>
      </c>
      <c r="J25003">
        <v>28.99</v>
      </c>
      <c r="K25003">
        <v>2.3191999999999999</v>
      </c>
      <c r="L25003">
        <v>0.7248</v>
      </c>
      <c r="M25003" s="3">
        <v>41440.430925925924</v>
      </c>
      <c r="N25003" s="4">
        <v>41448</v>
      </c>
      <c r="O25003" s="4">
        <v>41443</v>
      </c>
      <c r="P25003" s="1" t="s">
        <v>5882</v>
      </c>
      <c r="Q25003" t="s">
        <v>5849</v>
      </c>
      <c r="R25003" t="s">
        <v>5860</v>
      </c>
      <c r="S25003" t="s">
        <v>28191</v>
      </c>
    </row>
    <row r="25004" spans="1:19" x14ac:dyDescent="0.25">
      <c r="A25004" t="s">
        <v>200</v>
      </c>
      <c r="B25004" t="s">
        <v>200</v>
      </c>
      <c r="C25004" t="s">
        <v>201</v>
      </c>
      <c r="D25004">
        <v>19597</v>
      </c>
      <c r="E25004" t="s">
        <v>13880</v>
      </c>
      <c r="F25004">
        <v>2</v>
      </c>
      <c r="G25004">
        <v>1</v>
      </c>
      <c r="H25004">
        <v>4.99</v>
      </c>
      <c r="I25004">
        <v>1.8663000000000001</v>
      </c>
      <c r="J25004">
        <v>4.99</v>
      </c>
      <c r="K25004">
        <v>0.3992</v>
      </c>
      <c r="L25004">
        <v>0.12479999999999999</v>
      </c>
      <c r="M25004" s="3">
        <v>41439.936886574076</v>
      </c>
      <c r="N25004" s="4">
        <v>41448</v>
      </c>
      <c r="O25004" s="4">
        <v>41443</v>
      </c>
      <c r="P25004" s="1" t="s">
        <v>5883</v>
      </c>
      <c r="Q25004" t="s">
        <v>5849</v>
      </c>
      <c r="R25004" t="s">
        <v>5860</v>
      </c>
      <c r="S25004" t="s">
        <v>28191</v>
      </c>
    </row>
    <row r="25005" spans="1:19" x14ac:dyDescent="0.25">
      <c r="A25005" t="s">
        <v>200</v>
      </c>
      <c r="B25005" t="s">
        <v>200</v>
      </c>
      <c r="C25005" t="s">
        <v>201</v>
      </c>
      <c r="D25005">
        <v>17251</v>
      </c>
      <c r="E25005" t="s">
        <v>13881</v>
      </c>
      <c r="F25005">
        <v>1</v>
      </c>
      <c r="G25005">
        <v>1</v>
      </c>
      <c r="H25005">
        <v>53.99</v>
      </c>
      <c r="I25005">
        <v>41.572299999999998</v>
      </c>
      <c r="J25005">
        <v>53.99</v>
      </c>
      <c r="K25005">
        <v>4.3192000000000004</v>
      </c>
      <c r="L25005">
        <v>1.3498000000000001</v>
      </c>
      <c r="M25005" s="3">
        <v>41441.019062500003</v>
      </c>
      <c r="N25005" s="4">
        <v>41448</v>
      </c>
      <c r="O25005" s="4">
        <v>41443</v>
      </c>
      <c r="P25005" s="1" t="s">
        <v>5916</v>
      </c>
      <c r="Q25005" t="s">
        <v>5869</v>
      </c>
      <c r="R25005" t="s">
        <v>5868</v>
      </c>
      <c r="S25005" t="s">
        <v>28191</v>
      </c>
    </row>
    <row r="25006" spans="1:19" x14ac:dyDescent="0.25">
      <c r="A25006" t="s">
        <v>264</v>
      </c>
      <c r="B25006" t="s">
        <v>264</v>
      </c>
      <c r="C25006" t="s">
        <v>66</v>
      </c>
      <c r="D25006">
        <v>20933</v>
      </c>
      <c r="E25006" t="s">
        <v>13882</v>
      </c>
      <c r="F25006">
        <v>1</v>
      </c>
      <c r="G25006">
        <v>1</v>
      </c>
      <c r="H25006">
        <v>1700.99</v>
      </c>
      <c r="I25006">
        <v>1082.51</v>
      </c>
      <c r="J25006">
        <v>1700.99</v>
      </c>
      <c r="K25006">
        <v>136.07919999999999</v>
      </c>
      <c r="L25006">
        <v>42.524799999999999</v>
      </c>
      <c r="M25006" s="3">
        <v>41436.4294212963</v>
      </c>
      <c r="N25006" s="4">
        <v>41448</v>
      </c>
      <c r="O25006" s="4">
        <v>41443</v>
      </c>
      <c r="P25006" s="1" t="s">
        <v>6018</v>
      </c>
      <c r="Q25006" t="s">
        <v>23</v>
      </c>
      <c r="R25006" t="s">
        <v>22</v>
      </c>
      <c r="S25006" t="s">
        <v>28192</v>
      </c>
    </row>
    <row r="25007" spans="1:19" x14ac:dyDescent="0.25">
      <c r="A25007" t="s">
        <v>264</v>
      </c>
      <c r="B25007" t="s">
        <v>264</v>
      </c>
      <c r="C25007" t="s">
        <v>66</v>
      </c>
      <c r="D25007">
        <v>20933</v>
      </c>
      <c r="E25007" t="s">
        <v>13882</v>
      </c>
      <c r="F25007">
        <v>2</v>
      </c>
      <c r="G25007">
        <v>1</v>
      </c>
      <c r="H25007">
        <v>34.99</v>
      </c>
      <c r="I25007">
        <v>13.0863</v>
      </c>
      <c r="J25007">
        <v>34.99</v>
      </c>
      <c r="K25007">
        <v>2.7991999999999999</v>
      </c>
      <c r="L25007">
        <v>0.87480000000000002</v>
      </c>
      <c r="M25007" s="3">
        <v>41436.630312499998</v>
      </c>
      <c r="N25007" s="4">
        <v>41448</v>
      </c>
      <c r="O25007" s="4">
        <v>41443</v>
      </c>
      <c r="P25007" s="1" t="s">
        <v>5865</v>
      </c>
      <c r="Q25007" t="s">
        <v>5849</v>
      </c>
      <c r="R25007" t="s">
        <v>5854</v>
      </c>
      <c r="S25007" t="s">
        <v>28192</v>
      </c>
    </row>
    <row r="25008" spans="1:19" x14ac:dyDescent="0.25">
      <c r="A25008" t="s">
        <v>264</v>
      </c>
      <c r="B25008" t="s">
        <v>264</v>
      </c>
      <c r="C25008" t="s">
        <v>66</v>
      </c>
      <c r="D25008">
        <v>17115</v>
      </c>
      <c r="E25008" t="s">
        <v>13883</v>
      </c>
      <c r="F25008">
        <v>1</v>
      </c>
      <c r="G25008">
        <v>1</v>
      </c>
      <c r="H25008">
        <v>769.49</v>
      </c>
      <c r="I25008">
        <v>419.77839999999998</v>
      </c>
      <c r="J25008">
        <v>769.49</v>
      </c>
      <c r="K25008">
        <v>61.559199999999997</v>
      </c>
      <c r="L25008">
        <v>19.237300000000001</v>
      </c>
      <c r="M25008" s="3">
        <v>41436.59065972222</v>
      </c>
      <c r="N25008" s="4">
        <v>41448</v>
      </c>
      <c r="O25008" s="4">
        <v>41443</v>
      </c>
      <c r="P25008" s="1" t="s">
        <v>6095</v>
      </c>
      <c r="Q25008" t="s">
        <v>23</v>
      </c>
      <c r="R25008" t="s">
        <v>64</v>
      </c>
      <c r="S25008" t="s">
        <v>28192</v>
      </c>
    </row>
    <row r="25009" spans="1:19" x14ac:dyDescent="0.25">
      <c r="A25009" t="s">
        <v>264</v>
      </c>
      <c r="B25009" t="s">
        <v>264</v>
      </c>
      <c r="C25009" t="s">
        <v>66</v>
      </c>
      <c r="D25009">
        <v>17115</v>
      </c>
      <c r="E25009" t="s">
        <v>13883</v>
      </c>
      <c r="F25009">
        <v>2</v>
      </c>
      <c r="G25009">
        <v>1</v>
      </c>
      <c r="H25009">
        <v>21.98</v>
      </c>
      <c r="I25009">
        <v>8.2204999999999995</v>
      </c>
      <c r="J25009">
        <v>21.98</v>
      </c>
      <c r="K25009">
        <v>1.7584</v>
      </c>
      <c r="L25009">
        <v>0.54949999999999999</v>
      </c>
      <c r="M25009" s="3">
        <v>41437.80259259259</v>
      </c>
      <c r="N25009" s="4">
        <v>41448</v>
      </c>
      <c r="O25009" s="4">
        <v>41443</v>
      </c>
      <c r="P25009" s="1" t="s">
        <v>5899</v>
      </c>
      <c r="Q25009" t="s">
        <v>5849</v>
      </c>
      <c r="R25009" t="s">
        <v>5900</v>
      </c>
      <c r="S25009" t="s">
        <v>28192</v>
      </c>
    </row>
    <row r="25010" spans="1:19" x14ac:dyDescent="0.25">
      <c r="A25010" t="s">
        <v>264</v>
      </c>
      <c r="B25010" t="s">
        <v>264</v>
      </c>
      <c r="C25010" t="s">
        <v>66</v>
      </c>
      <c r="D25010">
        <v>17115</v>
      </c>
      <c r="E25010" t="s">
        <v>13883</v>
      </c>
      <c r="F25010">
        <v>3</v>
      </c>
      <c r="G25010">
        <v>1</v>
      </c>
      <c r="H25010">
        <v>34.99</v>
      </c>
      <c r="I25010">
        <v>13.0863</v>
      </c>
      <c r="J25010">
        <v>34.99</v>
      </c>
      <c r="K25010">
        <v>2.7991999999999999</v>
      </c>
      <c r="L25010">
        <v>0.87480000000000002</v>
      </c>
      <c r="M25010" s="3">
        <v>41437.067337962966</v>
      </c>
      <c r="N25010" s="4">
        <v>41448</v>
      </c>
      <c r="O25010" s="4">
        <v>41443</v>
      </c>
      <c r="P25010" s="1" t="s">
        <v>5865</v>
      </c>
      <c r="Q25010" t="s">
        <v>5849</v>
      </c>
      <c r="R25010" t="s">
        <v>5854</v>
      </c>
      <c r="S25010" t="s">
        <v>28192</v>
      </c>
    </row>
    <row r="25011" spans="1:19" x14ac:dyDescent="0.25">
      <c r="A25011" t="s">
        <v>110</v>
      </c>
      <c r="B25011" t="s">
        <v>111</v>
      </c>
      <c r="C25011" t="s">
        <v>25</v>
      </c>
      <c r="D25011">
        <v>11728</v>
      </c>
      <c r="E25011" t="s">
        <v>13884</v>
      </c>
      <c r="F25011">
        <v>1</v>
      </c>
      <c r="G25011">
        <v>1</v>
      </c>
      <c r="H25011">
        <v>34.99</v>
      </c>
      <c r="I25011">
        <v>13.0863</v>
      </c>
      <c r="J25011">
        <v>34.99</v>
      </c>
      <c r="K25011">
        <v>2.7991999999999999</v>
      </c>
      <c r="L25011">
        <v>0.87480000000000002</v>
      </c>
      <c r="M25011" s="3">
        <v>41440.746319444443</v>
      </c>
      <c r="N25011" s="4">
        <v>41448</v>
      </c>
      <c r="O25011" s="4">
        <v>41443</v>
      </c>
      <c r="P25011" s="1" t="s">
        <v>5879</v>
      </c>
      <c r="Q25011" t="s">
        <v>5849</v>
      </c>
      <c r="R25011" t="s">
        <v>5854</v>
      </c>
      <c r="S25011" t="s">
        <v>28190</v>
      </c>
    </row>
    <row r="25012" spans="1:19" x14ac:dyDescent="0.25">
      <c r="A25012" t="s">
        <v>24</v>
      </c>
      <c r="B25012" t="s">
        <v>24</v>
      </c>
      <c r="C25012" t="s">
        <v>25</v>
      </c>
      <c r="D25012">
        <v>11498</v>
      </c>
      <c r="E25012" t="s">
        <v>13885</v>
      </c>
      <c r="F25012">
        <v>1</v>
      </c>
      <c r="G25012">
        <v>1</v>
      </c>
      <c r="H25012">
        <v>53.99</v>
      </c>
      <c r="I25012">
        <v>41.572299999999998</v>
      </c>
      <c r="J25012">
        <v>53.99</v>
      </c>
      <c r="K25012">
        <v>4.3192000000000004</v>
      </c>
      <c r="L25012">
        <v>1.3498000000000001</v>
      </c>
      <c r="M25012" s="3">
        <v>41439.948657407411</v>
      </c>
      <c r="N25012" s="4">
        <v>41448</v>
      </c>
      <c r="O25012" s="4">
        <v>41443</v>
      </c>
      <c r="P25012" s="1" t="s">
        <v>5933</v>
      </c>
      <c r="Q25012" t="s">
        <v>5869</v>
      </c>
      <c r="R25012" t="s">
        <v>5868</v>
      </c>
      <c r="S25012" t="s">
        <v>28188</v>
      </c>
    </row>
    <row r="25013" spans="1:19" x14ac:dyDescent="0.25">
      <c r="A25013" t="s">
        <v>24</v>
      </c>
      <c r="B25013" t="s">
        <v>24</v>
      </c>
      <c r="C25013" t="s">
        <v>25</v>
      </c>
      <c r="D25013">
        <v>11506</v>
      </c>
      <c r="E25013" t="s">
        <v>13886</v>
      </c>
      <c r="F25013">
        <v>1</v>
      </c>
      <c r="G25013">
        <v>1</v>
      </c>
      <c r="H25013">
        <v>4.99</v>
      </c>
      <c r="I25013">
        <v>1.8663000000000001</v>
      </c>
      <c r="J25013">
        <v>4.99</v>
      </c>
      <c r="K25013">
        <v>0.3992</v>
      </c>
      <c r="L25013">
        <v>0.12479999999999999</v>
      </c>
      <c r="M25013" s="3">
        <v>41442.257395833331</v>
      </c>
      <c r="N25013" s="4">
        <v>41448</v>
      </c>
      <c r="O25013" s="4">
        <v>41443</v>
      </c>
      <c r="P25013" s="1" t="s">
        <v>5883</v>
      </c>
      <c r="Q25013" t="s">
        <v>5849</v>
      </c>
      <c r="R25013" t="s">
        <v>5860</v>
      </c>
      <c r="S25013" t="s">
        <v>28188</v>
      </c>
    </row>
    <row r="25014" spans="1:19" x14ac:dyDescent="0.25">
      <c r="A25014" t="s">
        <v>24</v>
      </c>
      <c r="B25014" t="s">
        <v>24</v>
      </c>
      <c r="C25014" t="s">
        <v>25</v>
      </c>
      <c r="D25014">
        <v>11506</v>
      </c>
      <c r="E25014" t="s">
        <v>13886</v>
      </c>
      <c r="F25014">
        <v>2</v>
      </c>
      <c r="G25014">
        <v>1</v>
      </c>
      <c r="H25014">
        <v>8.99</v>
      </c>
      <c r="I25014">
        <v>3.3622999999999998</v>
      </c>
      <c r="J25014">
        <v>8.99</v>
      </c>
      <c r="K25014">
        <v>0.71919999999999995</v>
      </c>
      <c r="L25014">
        <v>0.2248</v>
      </c>
      <c r="M25014" s="3">
        <v>41439.052222222221</v>
      </c>
      <c r="N25014" s="4">
        <v>41448</v>
      </c>
      <c r="O25014" s="4">
        <v>41443</v>
      </c>
      <c r="P25014" s="1" t="s">
        <v>5847</v>
      </c>
      <c r="Q25014" t="s">
        <v>5849</v>
      </c>
      <c r="R25014" t="s">
        <v>5848</v>
      </c>
      <c r="S25014" t="s">
        <v>28188</v>
      </c>
    </row>
    <row r="25015" spans="1:19" x14ac:dyDescent="0.25">
      <c r="A25015" t="s">
        <v>24</v>
      </c>
      <c r="B25015" t="s">
        <v>24</v>
      </c>
      <c r="C25015" t="s">
        <v>25</v>
      </c>
      <c r="D25015">
        <v>11506</v>
      </c>
      <c r="E25015" t="s">
        <v>13886</v>
      </c>
      <c r="F25015">
        <v>3</v>
      </c>
      <c r="G25015">
        <v>1</v>
      </c>
      <c r="H25015">
        <v>4.99</v>
      </c>
      <c r="I25015">
        <v>1.8663000000000001</v>
      </c>
      <c r="J25015">
        <v>4.99</v>
      </c>
      <c r="K25015">
        <v>0.3992</v>
      </c>
      <c r="L25015">
        <v>0.12479999999999999</v>
      </c>
      <c r="M25015" s="3">
        <v>41438.161215277774</v>
      </c>
      <c r="N25015" s="4">
        <v>41448</v>
      </c>
      <c r="O25015" s="4">
        <v>41443</v>
      </c>
      <c r="P25015" s="1" t="s">
        <v>5857</v>
      </c>
      <c r="Q25015" t="s">
        <v>5849</v>
      </c>
      <c r="R25015" t="s">
        <v>5848</v>
      </c>
      <c r="S25015" t="s">
        <v>28188</v>
      </c>
    </row>
    <row r="25016" spans="1:19" x14ac:dyDescent="0.25">
      <c r="A25016" t="s">
        <v>110</v>
      </c>
      <c r="B25016" t="s">
        <v>111</v>
      </c>
      <c r="C25016" t="s">
        <v>25</v>
      </c>
      <c r="D25016">
        <v>26253</v>
      </c>
      <c r="E25016" t="s">
        <v>13887</v>
      </c>
      <c r="F25016">
        <v>1</v>
      </c>
      <c r="G25016">
        <v>1</v>
      </c>
      <c r="H25016">
        <v>4.99</v>
      </c>
      <c r="I25016">
        <v>1.8663000000000001</v>
      </c>
      <c r="J25016">
        <v>4.99</v>
      </c>
      <c r="K25016">
        <v>0.3992</v>
      </c>
      <c r="L25016">
        <v>0.12479999999999999</v>
      </c>
      <c r="M25016" s="3">
        <v>41438.460439814815</v>
      </c>
      <c r="N25016" s="4">
        <v>41448</v>
      </c>
      <c r="O25016" s="4">
        <v>41443</v>
      </c>
      <c r="P25016" s="1" t="s">
        <v>5883</v>
      </c>
      <c r="Q25016" t="s">
        <v>5849</v>
      </c>
      <c r="R25016" t="s">
        <v>5860</v>
      </c>
      <c r="S25016" t="s">
        <v>28190</v>
      </c>
    </row>
    <row r="25017" spans="1:19" x14ac:dyDescent="0.25">
      <c r="A25017" t="s">
        <v>110</v>
      </c>
      <c r="B25017" t="s">
        <v>111</v>
      </c>
      <c r="C25017" t="s">
        <v>25</v>
      </c>
      <c r="D25017">
        <v>26253</v>
      </c>
      <c r="E25017" t="s">
        <v>13887</v>
      </c>
      <c r="F25017">
        <v>2</v>
      </c>
      <c r="G25017">
        <v>1</v>
      </c>
      <c r="H25017">
        <v>28.99</v>
      </c>
      <c r="I25017">
        <v>10.8423</v>
      </c>
      <c r="J25017">
        <v>28.99</v>
      </c>
      <c r="K25017">
        <v>2.3191999999999999</v>
      </c>
      <c r="L25017">
        <v>0.7248</v>
      </c>
      <c r="M25017" s="3">
        <v>41442.111504629633</v>
      </c>
      <c r="N25017" s="4">
        <v>41448</v>
      </c>
      <c r="O25017" s="4">
        <v>41443</v>
      </c>
      <c r="P25017" s="1" t="s">
        <v>5882</v>
      </c>
      <c r="Q25017" t="s">
        <v>5849</v>
      </c>
      <c r="R25017" t="s">
        <v>5860</v>
      </c>
      <c r="S25017" t="s">
        <v>28190</v>
      </c>
    </row>
    <row r="25018" spans="1:19" x14ac:dyDescent="0.25">
      <c r="A25018" t="s">
        <v>24</v>
      </c>
      <c r="B25018" t="s">
        <v>24</v>
      </c>
      <c r="C25018" t="s">
        <v>25</v>
      </c>
      <c r="D25018">
        <v>14096</v>
      </c>
      <c r="E25018" t="s">
        <v>13888</v>
      </c>
      <c r="F25018">
        <v>1</v>
      </c>
      <c r="G25018">
        <v>1</v>
      </c>
      <c r="H25018">
        <v>24.99</v>
      </c>
      <c r="I25018">
        <v>9.3462999999999994</v>
      </c>
      <c r="J25018">
        <v>24.99</v>
      </c>
      <c r="K25018">
        <v>1.9992000000000001</v>
      </c>
      <c r="L25018">
        <v>0.62480000000000002</v>
      </c>
      <c r="M25018" s="3">
        <v>41437.666076388887</v>
      </c>
      <c r="N25018" s="4">
        <v>41448</v>
      </c>
      <c r="O25018" s="4">
        <v>41443</v>
      </c>
      <c r="P25018" s="1" t="s">
        <v>5991</v>
      </c>
      <c r="Q25018" t="s">
        <v>5849</v>
      </c>
      <c r="R25018" t="s">
        <v>5860</v>
      </c>
      <c r="S25018" t="s">
        <v>28188</v>
      </c>
    </row>
    <row r="25019" spans="1:19" x14ac:dyDescent="0.25">
      <c r="A25019" t="s">
        <v>24</v>
      </c>
      <c r="B25019" t="s">
        <v>24</v>
      </c>
      <c r="C25019" t="s">
        <v>25</v>
      </c>
      <c r="D25019">
        <v>11262</v>
      </c>
      <c r="E25019" t="s">
        <v>13889</v>
      </c>
      <c r="F25019">
        <v>1</v>
      </c>
      <c r="G25019">
        <v>1</v>
      </c>
      <c r="H25019">
        <v>32.6</v>
      </c>
      <c r="I25019">
        <v>12.192399999999999</v>
      </c>
      <c r="J25019">
        <v>32.6</v>
      </c>
      <c r="K25019">
        <v>2.6080000000000001</v>
      </c>
      <c r="L25019">
        <v>0.81499999999999995</v>
      </c>
      <c r="M25019" s="3">
        <v>41438.497800925928</v>
      </c>
      <c r="N25019" s="4">
        <v>41448</v>
      </c>
      <c r="O25019" s="4">
        <v>41443</v>
      </c>
      <c r="P25019" s="1" t="s">
        <v>5859</v>
      </c>
      <c r="Q25019" t="s">
        <v>5849</v>
      </c>
      <c r="R25019" t="s">
        <v>5860</v>
      </c>
      <c r="S25019" t="s">
        <v>28188</v>
      </c>
    </row>
    <row r="25020" spans="1:19" x14ac:dyDescent="0.25">
      <c r="A25020" t="s">
        <v>24</v>
      </c>
      <c r="B25020" t="s">
        <v>24</v>
      </c>
      <c r="C25020" t="s">
        <v>25</v>
      </c>
      <c r="D25020">
        <v>11262</v>
      </c>
      <c r="E25020" t="s">
        <v>13889</v>
      </c>
      <c r="F25020">
        <v>2</v>
      </c>
      <c r="G25020">
        <v>1</v>
      </c>
      <c r="H25020">
        <v>3.99</v>
      </c>
      <c r="I25020">
        <v>1.4923</v>
      </c>
      <c r="J25020">
        <v>3.99</v>
      </c>
      <c r="K25020">
        <v>0.31919999999999998</v>
      </c>
      <c r="L25020">
        <v>9.98E-2</v>
      </c>
      <c r="M25020" s="3">
        <v>41436.925868055558</v>
      </c>
      <c r="N25020" s="4">
        <v>41448</v>
      </c>
      <c r="O25020" s="4">
        <v>41443</v>
      </c>
      <c r="P25020" s="1" t="s">
        <v>5861</v>
      </c>
      <c r="Q25020" t="s">
        <v>5849</v>
      </c>
      <c r="R25020" t="s">
        <v>5860</v>
      </c>
      <c r="S25020" t="s">
        <v>28188</v>
      </c>
    </row>
    <row r="25021" spans="1:19" x14ac:dyDescent="0.25">
      <c r="A25021" t="s">
        <v>24</v>
      </c>
      <c r="B25021" t="s">
        <v>24</v>
      </c>
      <c r="C25021" t="s">
        <v>25</v>
      </c>
      <c r="D25021">
        <v>11641</v>
      </c>
      <c r="E25021" t="s">
        <v>13890</v>
      </c>
      <c r="F25021">
        <v>1</v>
      </c>
      <c r="G25021">
        <v>1</v>
      </c>
      <c r="H25021">
        <v>24.99</v>
      </c>
      <c r="I25021">
        <v>9.3462999999999994</v>
      </c>
      <c r="J25021">
        <v>24.99</v>
      </c>
      <c r="K25021">
        <v>1.9992000000000001</v>
      </c>
      <c r="L25021">
        <v>0.62480000000000002</v>
      </c>
      <c r="M25021" s="3">
        <v>41439.806979166664</v>
      </c>
      <c r="N25021" s="4">
        <v>41448</v>
      </c>
      <c r="O25021" s="4">
        <v>41443</v>
      </c>
      <c r="P25021" s="1" t="s">
        <v>5991</v>
      </c>
      <c r="Q25021" t="s">
        <v>5849</v>
      </c>
      <c r="R25021" t="s">
        <v>5860</v>
      </c>
      <c r="S25021" t="s">
        <v>28188</v>
      </c>
    </row>
    <row r="25022" spans="1:19" x14ac:dyDescent="0.25">
      <c r="A25022" t="s">
        <v>24</v>
      </c>
      <c r="B25022" t="s">
        <v>24</v>
      </c>
      <c r="C25022" t="s">
        <v>25</v>
      </c>
      <c r="D25022">
        <v>11641</v>
      </c>
      <c r="E25022" t="s">
        <v>13890</v>
      </c>
      <c r="F25022">
        <v>2</v>
      </c>
      <c r="G25022">
        <v>1</v>
      </c>
      <c r="H25022">
        <v>4.99</v>
      </c>
      <c r="I25022">
        <v>1.8663000000000001</v>
      </c>
      <c r="J25022">
        <v>4.99</v>
      </c>
      <c r="K25022">
        <v>0.3992</v>
      </c>
      <c r="L25022">
        <v>0.12479999999999999</v>
      </c>
      <c r="M25022" s="3">
        <v>41437.667893518519</v>
      </c>
      <c r="N25022" s="4">
        <v>41448</v>
      </c>
      <c r="O25022" s="4">
        <v>41443</v>
      </c>
      <c r="P25022" s="1" t="s">
        <v>5878</v>
      </c>
      <c r="Q25022" t="s">
        <v>5849</v>
      </c>
      <c r="R25022" t="s">
        <v>5860</v>
      </c>
      <c r="S25022" t="s">
        <v>28188</v>
      </c>
    </row>
    <row r="25023" spans="1:19" x14ac:dyDescent="0.25">
      <c r="A25023" t="s">
        <v>155</v>
      </c>
      <c r="B25023" t="s">
        <v>111</v>
      </c>
      <c r="C25023" t="s">
        <v>25</v>
      </c>
      <c r="D25023">
        <v>26124</v>
      </c>
      <c r="E25023" t="s">
        <v>13891</v>
      </c>
      <c r="F25023">
        <v>1</v>
      </c>
      <c r="G25023">
        <v>1</v>
      </c>
      <c r="H25023">
        <v>24.99</v>
      </c>
      <c r="I25023">
        <v>9.3462999999999994</v>
      </c>
      <c r="J25023">
        <v>24.99</v>
      </c>
      <c r="K25023">
        <v>1.9992000000000001</v>
      </c>
      <c r="L25023">
        <v>0.62480000000000002</v>
      </c>
      <c r="M25023" s="3">
        <v>41441.15320601852</v>
      </c>
      <c r="N25023" s="4">
        <v>41448</v>
      </c>
      <c r="O25023" s="4">
        <v>41443</v>
      </c>
      <c r="P25023" s="1" t="s">
        <v>5991</v>
      </c>
      <c r="Q25023" t="s">
        <v>5849</v>
      </c>
      <c r="R25023" t="s">
        <v>5860</v>
      </c>
      <c r="S25023" t="s">
        <v>28190</v>
      </c>
    </row>
    <row r="25024" spans="1:19" x14ac:dyDescent="0.25">
      <c r="A25024" t="s">
        <v>155</v>
      </c>
      <c r="B25024" t="s">
        <v>111</v>
      </c>
      <c r="C25024" t="s">
        <v>25</v>
      </c>
      <c r="D25024">
        <v>26124</v>
      </c>
      <c r="E25024" t="s">
        <v>13891</v>
      </c>
      <c r="F25024">
        <v>2</v>
      </c>
      <c r="G25024">
        <v>1</v>
      </c>
      <c r="H25024">
        <v>4.99</v>
      </c>
      <c r="I25024">
        <v>1.8663000000000001</v>
      </c>
      <c r="J25024">
        <v>4.99</v>
      </c>
      <c r="K25024">
        <v>0.3992</v>
      </c>
      <c r="L25024">
        <v>0.12479999999999999</v>
      </c>
      <c r="M25024" s="3">
        <v>41439.897476851853</v>
      </c>
      <c r="N25024" s="4">
        <v>41448</v>
      </c>
      <c r="O25024" s="4">
        <v>41443</v>
      </c>
      <c r="P25024" s="1" t="s">
        <v>5878</v>
      </c>
      <c r="Q25024" t="s">
        <v>5849</v>
      </c>
      <c r="R25024" t="s">
        <v>5860</v>
      </c>
      <c r="S25024" t="s">
        <v>28190</v>
      </c>
    </row>
    <row r="25025" spans="1:19" x14ac:dyDescent="0.25">
      <c r="A25025" t="s">
        <v>155</v>
      </c>
      <c r="B25025" t="s">
        <v>111</v>
      </c>
      <c r="C25025" t="s">
        <v>25</v>
      </c>
      <c r="D25025">
        <v>26124</v>
      </c>
      <c r="E25025" t="s">
        <v>13891</v>
      </c>
      <c r="F25025">
        <v>3</v>
      </c>
      <c r="G25025">
        <v>1</v>
      </c>
      <c r="H25025">
        <v>34.99</v>
      </c>
      <c r="I25025">
        <v>13.0863</v>
      </c>
      <c r="J25025">
        <v>34.99</v>
      </c>
      <c r="K25025">
        <v>2.7991999999999999</v>
      </c>
      <c r="L25025">
        <v>0.87480000000000002</v>
      </c>
      <c r="M25025" s="3">
        <v>41441.059687499997</v>
      </c>
      <c r="N25025" s="4">
        <v>41448</v>
      </c>
      <c r="O25025" s="4">
        <v>41443</v>
      </c>
      <c r="P25025" s="1" t="s">
        <v>5853</v>
      </c>
      <c r="Q25025" t="s">
        <v>5849</v>
      </c>
      <c r="R25025" t="s">
        <v>5854</v>
      </c>
      <c r="S25025" t="s">
        <v>28190</v>
      </c>
    </row>
    <row r="25026" spans="1:19" x14ac:dyDescent="0.25">
      <c r="A25026" t="s">
        <v>24</v>
      </c>
      <c r="B25026" t="s">
        <v>24</v>
      </c>
      <c r="C25026" t="s">
        <v>25</v>
      </c>
      <c r="D25026">
        <v>11738</v>
      </c>
      <c r="E25026" t="s">
        <v>13892</v>
      </c>
      <c r="F25026">
        <v>1</v>
      </c>
      <c r="G25026">
        <v>1</v>
      </c>
      <c r="H25026">
        <v>4.99</v>
      </c>
      <c r="I25026">
        <v>1.8663000000000001</v>
      </c>
      <c r="J25026">
        <v>4.99</v>
      </c>
      <c r="K25026">
        <v>0.3992</v>
      </c>
      <c r="L25026">
        <v>0.12479999999999999</v>
      </c>
      <c r="M25026" s="3">
        <v>41439.978159722225</v>
      </c>
      <c r="N25026" s="4">
        <v>41448</v>
      </c>
      <c r="O25026" s="4">
        <v>41443</v>
      </c>
      <c r="P25026" s="1" t="s">
        <v>5878</v>
      </c>
      <c r="Q25026" t="s">
        <v>5849</v>
      </c>
      <c r="R25026" t="s">
        <v>5860</v>
      </c>
      <c r="S25026" t="s">
        <v>28188</v>
      </c>
    </row>
    <row r="25027" spans="1:19" x14ac:dyDescent="0.25">
      <c r="A25027" t="s">
        <v>24</v>
      </c>
      <c r="B25027" t="s">
        <v>24</v>
      </c>
      <c r="C25027" t="s">
        <v>25</v>
      </c>
      <c r="D25027">
        <v>11738</v>
      </c>
      <c r="E25027" t="s">
        <v>13892</v>
      </c>
      <c r="F25027">
        <v>2</v>
      </c>
      <c r="G25027">
        <v>1</v>
      </c>
      <c r="H25027">
        <v>29.99</v>
      </c>
      <c r="I25027">
        <v>11.2163</v>
      </c>
      <c r="J25027">
        <v>29.99</v>
      </c>
      <c r="K25027">
        <v>2.3992</v>
      </c>
      <c r="L25027">
        <v>0.74980000000000002</v>
      </c>
      <c r="M25027" s="3">
        <v>41437.570208333331</v>
      </c>
      <c r="N25027" s="4">
        <v>41448</v>
      </c>
      <c r="O25027" s="4">
        <v>41443</v>
      </c>
      <c r="P25027" s="1" t="s">
        <v>5904</v>
      </c>
      <c r="Q25027" t="s">
        <v>5849</v>
      </c>
      <c r="R25027" t="s">
        <v>5860</v>
      </c>
      <c r="S25027" t="s">
        <v>28188</v>
      </c>
    </row>
    <row r="25028" spans="1:19" x14ac:dyDescent="0.25">
      <c r="A25028" t="s">
        <v>24</v>
      </c>
      <c r="B25028" t="s">
        <v>24</v>
      </c>
      <c r="C25028" t="s">
        <v>25</v>
      </c>
      <c r="D25028">
        <v>11738</v>
      </c>
      <c r="E25028" t="s">
        <v>13892</v>
      </c>
      <c r="F25028">
        <v>3</v>
      </c>
      <c r="G25028">
        <v>1</v>
      </c>
      <c r="H25028">
        <v>34.99</v>
      </c>
      <c r="I25028">
        <v>13.0863</v>
      </c>
      <c r="J25028">
        <v>34.99</v>
      </c>
      <c r="K25028">
        <v>2.7991999999999999</v>
      </c>
      <c r="L25028">
        <v>0.87480000000000002</v>
      </c>
      <c r="M25028" s="3">
        <v>41436.136678240742</v>
      </c>
      <c r="N25028" s="4">
        <v>41448</v>
      </c>
      <c r="O25028" s="4">
        <v>41443</v>
      </c>
      <c r="P25028" s="1" t="s">
        <v>5865</v>
      </c>
      <c r="Q25028" t="s">
        <v>5849</v>
      </c>
      <c r="R25028" t="s">
        <v>5854</v>
      </c>
      <c r="S25028" t="s">
        <v>28188</v>
      </c>
    </row>
    <row r="25029" spans="1:19" x14ac:dyDescent="0.25">
      <c r="A25029" t="s">
        <v>155</v>
      </c>
      <c r="B25029" t="s">
        <v>111</v>
      </c>
      <c r="C25029" t="s">
        <v>25</v>
      </c>
      <c r="D25029">
        <v>22369</v>
      </c>
      <c r="E25029" t="s">
        <v>13893</v>
      </c>
      <c r="F25029">
        <v>1</v>
      </c>
      <c r="G25029">
        <v>1</v>
      </c>
      <c r="H25029">
        <v>29.99</v>
      </c>
      <c r="I25029">
        <v>11.2163</v>
      </c>
      <c r="J25029">
        <v>29.99</v>
      </c>
      <c r="K25029">
        <v>2.3992</v>
      </c>
      <c r="L25029">
        <v>0.74980000000000002</v>
      </c>
      <c r="M25029" s="3">
        <v>41440.701006944444</v>
      </c>
      <c r="N25029" s="4">
        <v>41448</v>
      </c>
      <c r="O25029" s="4">
        <v>41443</v>
      </c>
      <c r="P25029" s="1" t="s">
        <v>5904</v>
      </c>
      <c r="Q25029" t="s">
        <v>5849</v>
      </c>
      <c r="R25029" t="s">
        <v>5860</v>
      </c>
      <c r="S25029" t="s">
        <v>28190</v>
      </c>
    </row>
    <row r="25030" spans="1:19" x14ac:dyDescent="0.25">
      <c r="A25030" t="s">
        <v>155</v>
      </c>
      <c r="B25030" t="s">
        <v>111</v>
      </c>
      <c r="C25030" t="s">
        <v>25</v>
      </c>
      <c r="D25030">
        <v>22369</v>
      </c>
      <c r="E25030" t="s">
        <v>13893</v>
      </c>
      <c r="F25030">
        <v>2</v>
      </c>
      <c r="G25030">
        <v>1</v>
      </c>
      <c r="H25030">
        <v>4.99</v>
      </c>
      <c r="I25030">
        <v>1.8663000000000001</v>
      </c>
      <c r="J25030">
        <v>4.99</v>
      </c>
      <c r="K25030">
        <v>0.3992</v>
      </c>
      <c r="L25030">
        <v>0.12479999999999999</v>
      </c>
      <c r="M25030" s="3">
        <v>41439.695277777777</v>
      </c>
      <c r="N25030" s="4">
        <v>41448</v>
      </c>
      <c r="O25030" s="4">
        <v>41443</v>
      </c>
      <c r="P25030" s="1" t="s">
        <v>5878</v>
      </c>
      <c r="Q25030" t="s">
        <v>5849</v>
      </c>
      <c r="R25030" t="s">
        <v>5860</v>
      </c>
      <c r="S25030" t="s">
        <v>28190</v>
      </c>
    </row>
    <row r="25031" spans="1:19" x14ac:dyDescent="0.25">
      <c r="A25031" t="s">
        <v>155</v>
      </c>
      <c r="B25031" t="s">
        <v>111</v>
      </c>
      <c r="C25031" t="s">
        <v>25</v>
      </c>
      <c r="D25031">
        <v>22369</v>
      </c>
      <c r="E25031" t="s">
        <v>13893</v>
      </c>
      <c r="F25031">
        <v>3</v>
      </c>
      <c r="G25031">
        <v>1</v>
      </c>
      <c r="H25031">
        <v>34.99</v>
      </c>
      <c r="I25031">
        <v>13.0863</v>
      </c>
      <c r="J25031">
        <v>34.99</v>
      </c>
      <c r="K25031">
        <v>2.7991999999999999</v>
      </c>
      <c r="L25031">
        <v>0.87480000000000002</v>
      </c>
      <c r="M25031" s="3">
        <v>41442.38957175926</v>
      </c>
      <c r="N25031" s="4">
        <v>41448</v>
      </c>
      <c r="O25031" s="4">
        <v>41443</v>
      </c>
      <c r="P25031" s="1" t="s">
        <v>5853</v>
      </c>
      <c r="Q25031" t="s">
        <v>5849</v>
      </c>
      <c r="R25031" t="s">
        <v>5854</v>
      </c>
      <c r="S25031" t="s">
        <v>28190</v>
      </c>
    </row>
    <row r="25032" spans="1:19" x14ac:dyDescent="0.25">
      <c r="A25032" t="s">
        <v>24</v>
      </c>
      <c r="B25032" t="s">
        <v>24</v>
      </c>
      <c r="C25032" t="s">
        <v>25</v>
      </c>
      <c r="D25032">
        <v>19399</v>
      </c>
      <c r="E25032" t="s">
        <v>13894</v>
      </c>
      <c r="F25032">
        <v>1</v>
      </c>
      <c r="G25032">
        <v>1</v>
      </c>
      <c r="H25032">
        <v>29.99</v>
      </c>
      <c r="I25032">
        <v>11.2163</v>
      </c>
      <c r="J25032">
        <v>29.99</v>
      </c>
      <c r="K25032">
        <v>2.3992</v>
      </c>
      <c r="L25032">
        <v>0.74980000000000002</v>
      </c>
      <c r="M25032" s="3">
        <v>41438.765439814815</v>
      </c>
      <c r="N25032" s="4">
        <v>41448</v>
      </c>
      <c r="O25032" s="4">
        <v>41443</v>
      </c>
      <c r="P25032" s="1" t="s">
        <v>5904</v>
      </c>
      <c r="Q25032" t="s">
        <v>5849</v>
      </c>
      <c r="R25032" t="s">
        <v>5860</v>
      </c>
      <c r="S25032" t="s">
        <v>28188</v>
      </c>
    </row>
    <row r="25033" spans="1:19" x14ac:dyDescent="0.25">
      <c r="A25033" t="s">
        <v>24</v>
      </c>
      <c r="B25033" t="s">
        <v>24</v>
      </c>
      <c r="C25033" t="s">
        <v>25</v>
      </c>
      <c r="D25033">
        <v>19399</v>
      </c>
      <c r="E25033" t="s">
        <v>13894</v>
      </c>
      <c r="F25033">
        <v>2</v>
      </c>
      <c r="G25033">
        <v>1</v>
      </c>
      <c r="H25033">
        <v>4.99</v>
      </c>
      <c r="I25033">
        <v>1.8663000000000001</v>
      </c>
      <c r="J25033">
        <v>4.99</v>
      </c>
      <c r="K25033">
        <v>0.3992</v>
      </c>
      <c r="L25033">
        <v>0.12479999999999999</v>
      </c>
      <c r="M25033" s="3">
        <v>41437.50681712963</v>
      </c>
      <c r="N25033" s="4">
        <v>41448</v>
      </c>
      <c r="O25033" s="4">
        <v>41443</v>
      </c>
      <c r="P25033" s="1" t="s">
        <v>5878</v>
      </c>
      <c r="Q25033" t="s">
        <v>5849</v>
      </c>
      <c r="R25033" t="s">
        <v>5860</v>
      </c>
      <c r="S25033" t="s">
        <v>28188</v>
      </c>
    </row>
    <row r="25034" spans="1:19" x14ac:dyDescent="0.25">
      <c r="A25034" t="s">
        <v>24</v>
      </c>
      <c r="B25034" t="s">
        <v>24</v>
      </c>
      <c r="C25034" t="s">
        <v>25</v>
      </c>
      <c r="D25034">
        <v>19399</v>
      </c>
      <c r="E25034" t="s">
        <v>13894</v>
      </c>
      <c r="F25034">
        <v>3</v>
      </c>
      <c r="G25034">
        <v>1</v>
      </c>
      <c r="H25034">
        <v>34.99</v>
      </c>
      <c r="I25034">
        <v>13.0863</v>
      </c>
      <c r="J25034">
        <v>34.99</v>
      </c>
      <c r="K25034">
        <v>2.7991999999999999</v>
      </c>
      <c r="L25034">
        <v>0.87480000000000002</v>
      </c>
      <c r="M25034" s="3">
        <v>41441.225717592592</v>
      </c>
      <c r="N25034" s="4">
        <v>41448</v>
      </c>
      <c r="O25034" s="4">
        <v>41443</v>
      </c>
      <c r="P25034" s="1" t="s">
        <v>5853</v>
      </c>
      <c r="Q25034" t="s">
        <v>5849</v>
      </c>
      <c r="R25034" t="s">
        <v>5854</v>
      </c>
      <c r="S25034" t="s">
        <v>28188</v>
      </c>
    </row>
    <row r="25035" spans="1:19" x14ac:dyDescent="0.25">
      <c r="A25035" t="s">
        <v>24</v>
      </c>
      <c r="B25035" t="s">
        <v>24</v>
      </c>
      <c r="C25035" t="s">
        <v>25</v>
      </c>
      <c r="D25035">
        <v>11748</v>
      </c>
      <c r="E25035" t="s">
        <v>13895</v>
      </c>
      <c r="F25035">
        <v>1</v>
      </c>
      <c r="G25035">
        <v>1</v>
      </c>
      <c r="H25035">
        <v>4.99</v>
      </c>
      <c r="I25035">
        <v>1.8663000000000001</v>
      </c>
      <c r="J25035">
        <v>4.99</v>
      </c>
      <c r="K25035">
        <v>0.3992</v>
      </c>
      <c r="L25035">
        <v>0.12479999999999999</v>
      </c>
      <c r="M25035" s="3">
        <v>41442.446805555555</v>
      </c>
      <c r="N25035" s="4">
        <v>41448</v>
      </c>
      <c r="O25035" s="4">
        <v>41443</v>
      </c>
      <c r="P25035" s="1" t="s">
        <v>5857</v>
      </c>
      <c r="Q25035" t="s">
        <v>5849</v>
      </c>
      <c r="R25035" t="s">
        <v>5848</v>
      </c>
      <c r="S25035" t="s">
        <v>28188</v>
      </c>
    </row>
    <row r="25036" spans="1:19" x14ac:dyDescent="0.25">
      <c r="A25036" t="s">
        <v>24</v>
      </c>
      <c r="B25036" t="s">
        <v>24</v>
      </c>
      <c r="C25036" t="s">
        <v>25</v>
      </c>
      <c r="D25036">
        <v>11748</v>
      </c>
      <c r="E25036" t="s">
        <v>13895</v>
      </c>
      <c r="F25036">
        <v>2</v>
      </c>
      <c r="G25036">
        <v>1</v>
      </c>
      <c r="H25036">
        <v>9.99</v>
      </c>
      <c r="I25036">
        <v>3.7363</v>
      </c>
      <c r="J25036">
        <v>9.99</v>
      </c>
      <c r="K25036">
        <v>0.79920000000000002</v>
      </c>
      <c r="L25036">
        <v>0.24979999999999999</v>
      </c>
      <c r="M25036" s="3">
        <v>41440.520370370374</v>
      </c>
      <c r="N25036" s="4">
        <v>41448</v>
      </c>
      <c r="O25036" s="4">
        <v>41443</v>
      </c>
      <c r="P25036" s="1" t="s">
        <v>5856</v>
      </c>
      <c r="Q25036" t="s">
        <v>5849</v>
      </c>
      <c r="R25036" t="s">
        <v>5848</v>
      </c>
      <c r="S25036" t="s">
        <v>28188</v>
      </c>
    </row>
    <row r="25037" spans="1:19" x14ac:dyDescent="0.25">
      <c r="A25037" t="s">
        <v>155</v>
      </c>
      <c r="B25037" t="s">
        <v>111</v>
      </c>
      <c r="C25037" t="s">
        <v>25</v>
      </c>
      <c r="D25037">
        <v>15392</v>
      </c>
      <c r="E25037" t="s">
        <v>13896</v>
      </c>
      <c r="F25037">
        <v>1</v>
      </c>
      <c r="G25037">
        <v>1</v>
      </c>
      <c r="H25037">
        <v>4.99</v>
      </c>
      <c r="I25037">
        <v>1.8663000000000001</v>
      </c>
      <c r="J25037">
        <v>4.99</v>
      </c>
      <c r="K25037">
        <v>0.3992</v>
      </c>
      <c r="L25037">
        <v>0.12479999999999999</v>
      </c>
      <c r="M25037" s="3">
        <v>41436.8674537037</v>
      </c>
      <c r="N25037" s="4">
        <v>41448</v>
      </c>
      <c r="O25037" s="4">
        <v>41443</v>
      </c>
      <c r="P25037" s="1" t="s">
        <v>5878</v>
      </c>
      <c r="Q25037" t="s">
        <v>5849</v>
      </c>
      <c r="R25037" t="s">
        <v>5860</v>
      </c>
      <c r="S25037" t="s">
        <v>28190</v>
      </c>
    </row>
    <row r="25038" spans="1:19" x14ac:dyDescent="0.25">
      <c r="A25038" t="s">
        <v>155</v>
      </c>
      <c r="B25038" t="s">
        <v>111</v>
      </c>
      <c r="C25038" t="s">
        <v>25</v>
      </c>
      <c r="D25038">
        <v>15392</v>
      </c>
      <c r="E25038" t="s">
        <v>13896</v>
      </c>
      <c r="F25038">
        <v>2</v>
      </c>
      <c r="G25038">
        <v>1</v>
      </c>
      <c r="H25038">
        <v>34.99</v>
      </c>
      <c r="I25038">
        <v>13.0863</v>
      </c>
      <c r="J25038">
        <v>34.99</v>
      </c>
      <c r="K25038">
        <v>2.7991999999999999</v>
      </c>
      <c r="L25038">
        <v>0.87480000000000002</v>
      </c>
      <c r="M25038" s="3">
        <v>41438.435925925929</v>
      </c>
      <c r="N25038" s="4">
        <v>41448</v>
      </c>
      <c r="O25038" s="4">
        <v>41443</v>
      </c>
      <c r="P25038" s="1" t="s">
        <v>5865</v>
      </c>
      <c r="Q25038" t="s">
        <v>5849</v>
      </c>
      <c r="R25038" t="s">
        <v>5854</v>
      </c>
      <c r="S25038" t="s">
        <v>28190</v>
      </c>
    </row>
    <row r="25039" spans="1:19" x14ac:dyDescent="0.25">
      <c r="A25039" t="s">
        <v>110</v>
      </c>
      <c r="B25039" t="s">
        <v>111</v>
      </c>
      <c r="C25039" t="s">
        <v>25</v>
      </c>
      <c r="D25039">
        <v>14372</v>
      </c>
      <c r="E25039" t="s">
        <v>13897</v>
      </c>
      <c r="F25039">
        <v>1</v>
      </c>
      <c r="G25039">
        <v>1</v>
      </c>
      <c r="H25039">
        <v>21.98</v>
      </c>
      <c r="I25039">
        <v>8.2204999999999995</v>
      </c>
      <c r="J25039">
        <v>21.98</v>
      </c>
      <c r="K25039">
        <v>1.7584</v>
      </c>
      <c r="L25039">
        <v>0.54949999999999999</v>
      </c>
      <c r="M25039" s="3">
        <v>41441.394050925926</v>
      </c>
      <c r="N25039" s="4">
        <v>41448</v>
      </c>
      <c r="O25039" s="4">
        <v>41443</v>
      </c>
      <c r="P25039" s="1" t="s">
        <v>5899</v>
      </c>
      <c r="Q25039" t="s">
        <v>5849</v>
      </c>
      <c r="R25039" t="s">
        <v>5900</v>
      </c>
      <c r="S25039" t="s">
        <v>28190</v>
      </c>
    </row>
    <row r="25040" spans="1:19" x14ac:dyDescent="0.25">
      <c r="A25040" t="s">
        <v>110</v>
      </c>
      <c r="B25040" t="s">
        <v>111</v>
      </c>
      <c r="C25040" t="s">
        <v>25</v>
      </c>
      <c r="D25040">
        <v>14372</v>
      </c>
      <c r="E25040" t="s">
        <v>13897</v>
      </c>
      <c r="F25040">
        <v>2</v>
      </c>
      <c r="G25040">
        <v>1</v>
      </c>
      <c r="H25040">
        <v>2.29</v>
      </c>
      <c r="I25040">
        <v>0.85650000000000004</v>
      </c>
      <c r="J25040">
        <v>2.29</v>
      </c>
      <c r="K25040">
        <v>0.1832</v>
      </c>
      <c r="L25040">
        <v>5.7299999999999997E-2</v>
      </c>
      <c r="M25040" s="3">
        <v>41436.642210648148</v>
      </c>
      <c r="N25040" s="4">
        <v>41448</v>
      </c>
      <c r="O25040" s="4">
        <v>41443</v>
      </c>
      <c r="P25040" s="1" t="s">
        <v>5942</v>
      </c>
      <c r="Q25040" t="s">
        <v>5849</v>
      </c>
      <c r="R25040" t="s">
        <v>5860</v>
      </c>
      <c r="S25040" t="s">
        <v>28190</v>
      </c>
    </row>
    <row r="25041" spans="1:19" x14ac:dyDescent="0.25">
      <c r="A25041" t="s">
        <v>24</v>
      </c>
      <c r="B25041" t="s">
        <v>24</v>
      </c>
      <c r="C25041" t="s">
        <v>25</v>
      </c>
      <c r="D25041">
        <v>22014</v>
      </c>
      <c r="E25041" t="s">
        <v>13898</v>
      </c>
      <c r="F25041">
        <v>1</v>
      </c>
      <c r="G25041">
        <v>1</v>
      </c>
      <c r="H25041">
        <v>4.99</v>
      </c>
      <c r="I25041">
        <v>1.8663000000000001</v>
      </c>
      <c r="J25041">
        <v>4.99</v>
      </c>
      <c r="K25041">
        <v>0.3992</v>
      </c>
      <c r="L25041">
        <v>0.12479999999999999</v>
      </c>
      <c r="M25041" s="3">
        <v>41439.247974537036</v>
      </c>
      <c r="N25041" s="4">
        <v>41448</v>
      </c>
      <c r="O25041" s="4">
        <v>41443</v>
      </c>
      <c r="P25041" s="1" t="s">
        <v>5878</v>
      </c>
      <c r="Q25041" t="s">
        <v>5849</v>
      </c>
      <c r="R25041" t="s">
        <v>5860</v>
      </c>
      <c r="S25041" t="s">
        <v>28188</v>
      </c>
    </row>
    <row r="25042" spans="1:19" x14ac:dyDescent="0.25">
      <c r="A25042" t="s">
        <v>24</v>
      </c>
      <c r="B25042" t="s">
        <v>24</v>
      </c>
      <c r="C25042" t="s">
        <v>25</v>
      </c>
      <c r="D25042">
        <v>22014</v>
      </c>
      <c r="E25042" t="s">
        <v>13898</v>
      </c>
      <c r="F25042">
        <v>2</v>
      </c>
      <c r="G25042">
        <v>1</v>
      </c>
      <c r="H25042">
        <v>34.99</v>
      </c>
      <c r="I25042">
        <v>13.0863</v>
      </c>
      <c r="J25042">
        <v>34.99</v>
      </c>
      <c r="K25042">
        <v>2.7991999999999999</v>
      </c>
      <c r="L25042">
        <v>0.87480000000000002</v>
      </c>
      <c r="M25042" s="3">
        <v>41438.495196759257</v>
      </c>
      <c r="N25042" s="4">
        <v>41448</v>
      </c>
      <c r="O25042" s="4">
        <v>41443</v>
      </c>
      <c r="P25042" s="1" t="s">
        <v>5865</v>
      </c>
      <c r="Q25042" t="s">
        <v>5849</v>
      </c>
      <c r="R25042" t="s">
        <v>5854</v>
      </c>
      <c r="S25042" t="s">
        <v>28188</v>
      </c>
    </row>
    <row r="25043" spans="1:19" x14ac:dyDescent="0.25">
      <c r="A25043" t="s">
        <v>24</v>
      </c>
      <c r="B25043" t="s">
        <v>24</v>
      </c>
      <c r="C25043" t="s">
        <v>25</v>
      </c>
      <c r="D25043">
        <v>21580</v>
      </c>
      <c r="E25043" t="s">
        <v>13899</v>
      </c>
      <c r="F25043">
        <v>1</v>
      </c>
      <c r="G25043">
        <v>1</v>
      </c>
      <c r="H25043">
        <v>21.98</v>
      </c>
      <c r="I25043">
        <v>8.2204999999999995</v>
      </c>
      <c r="J25043">
        <v>21.98</v>
      </c>
      <c r="K25043">
        <v>1.7584</v>
      </c>
      <c r="L25043">
        <v>0.54949999999999999</v>
      </c>
      <c r="M25043" s="3">
        <v>41436.623356481483</v>
      </c>
      <c r="N25043" s="4">
        <v>41448</v>
      </c>
      <c r="O25043" s="4">
        <v>41443</v>
      </c>
      <c r="P25043" s="1" t="s">
        <v>5899</v>
      </c>
      <c r="Q25043" t="s">
        <v>5849</v>
      </c>
      <c r="R25043" t="s">
        <v>5900</v>
      </c>
      <c r="S25043" t="s">
        <v>28188</v>
      </c>
    </row>
    <row r="25044" spans="1:19" x14ac:dyDescent="0.25">
      <c r="A25044" t="s">
        <v>24</v>
      </c>
      <c r="B25044" t="s">
        <v>24</v>
      </c>
      <c r="C25044" t="s">
        <v>25</v>
      </c>
      <c r="D25044">
        <v>21580</v>
      </c>
      <c r="E25044" t="s">
        <v>13899</v>
      </c>
      <c r="F25044">
        <v>2</v>
      </c>
      <c r="G25044">
        <v>1</v>
      </c>
      <c r="H25044">
        <v>9.99</v>
      </c>
      <c r="I25044">
        <v>3.7363</v>
      </c>
      <c r="J25044">
        <v>9.99</v>
      </c>
      <c r="K25044">
        <v>0.79920000000000002</v>
      </c>
      <c r="L25044">
        <v>0.24979999999999999</v>
      </c>
      <c r="M25044" s="3">
        <v>41442.579108796293</v>
      </c>
      <c r="N25044" s="4">
        <v>41448</v>
      </c>
      <c r="O25044" s="4">
        <v>41443</v>
      </c>
      <c r="P25044" s="1" t="s">
        <v>5856</v>
      </c>
      <c r="Q25044" t="s">
        <v>5849</v>
      </c>
      <c r="R25044" t="s">
        <v>5848</v>
      </c>
      <c r="S25044" t="s">
        <v>28188</v>
      </c>
    </row>
    <row r="25045" spans="1:19" x14ac:dyDescent="0.25">
      <c r="A25045" t="s">
        <v>24</v>
      </c>
      <c r="B25045" t="s">
        <v>24</v>
      </c>
      <c r="C25045" t="s">
        <v>25</v>
      </c>
      <c r="D25045">
        <v>21580</v>
      </c>
      <c r="E25045" t="s">
        <v>13899</v>
      </c>
      <c r="F25045">
        <v>3</v>
      </c>
      <c r="G25045">
        <v>1</v>
      </c>
      <c r="H25045">
        <v>4.99</v>
      </c>
      <c r="I25045">
        <v>1.8663000000000001</v>
      </c>
      <c r="J25045">
        <v>4.99</v>
      </c>
      <c r="K25045">
        <v>0.3992</v>
      </c>
      <c r="L25045">
        <v>0.12479999999999999</v>
      </c>
      <c r="M25045" s="3">
        <v>41438.315972222219</v>
      </c>
      <c r="N25045" s="4">
        <v>41448</v>
      </c>
      <c r="O25045" s="4">
        <v>41443</v>
      </c>
      <c r="P25045" s="1" t="s">
        <v>5857</v>
      </c>
      <c r="Q25045" t="s">
        <v>5849</v>
      </c>
      <c r="R25045" t="s">
        <v>5848</v>
      </c>
      <c r="S25045" t="s">
        <v>28188</v>
      </c>
    </row>
    <row r="25046" spans="1:19" x14ac:dyDescent="0.25">
      <c r="A25046" t="s">
        <v>24</v>
      </c>
      <c r="B25046" t="s">
        <v>24</v>
      </c>
      <c r="C25046" t="s">
        <v>25</v>
      </c>
      <c r="D25046">
        <v>21580</v>
      </c>
      <c r="E25046" t="s">
        <v>13899</v>
      </c>
      <c r="F25046">
        <v>4</v>
      </c>
      <c r="G25046">
        <v>1</v>
      </c>
      <c r="H25046">
        <v>7.95</v>
      </c>
      <c r="I25046">
        <v>2.9733000000000001</v>
      </c>
      <c r="J25046">
        <v>7.95</v>
      </c>
      <c r="K25046">
        <v>0.63600000000000001</v>
      </c>
      <c r="L25046">
        <v>0.1988</v>
      </c>
      <c r="M25046" s="3">
        <v>41438.829768518517</v>
      </c>
      <c r="N25046" s="4">
        <v>41448</v>
      </c>
      <c r="O25046" s="4">
        <v>41443</v>
      </c>
      <c r="P25046" s="1" t="s">
        <v>5993</v>
      </c>
      <c r="Q25046" t="s">
        <v>5849</v>
      </c>
      <c r="R25046" t="s">
        <v>5994</v>
      </c>
      <c r="S25046" t="s">
        <v>28188</v>
      </c>
    </row>
    <row r="25047" spans="1:19" x14ac:dyDescent="0.25">
      <c r="A25047" t="s">
        <v>110</v>
      </c>
      <c r="B25047" t="s">
        <v>111</v>
      </c>
      <c r="C25047" t="s">
        <v>25</v>
      </c>
      <c r="D25047">
        <v>13901</v>
      </c>
      <c r="E25047" t="s">
        <v>13900</v>
      </c>
      <c r="F25047">
        <v>1</v>
      </c>
      <c r="G25047">
        <v>1</v>
      </c>
      <c r="H25047">
        <v>21.98</v>
      </c>
      <c r="I25047">
        <v>8.2204999999999995</v>
      </c>
      <c r="J25047">
        <v>21.98</v>
      </c>
      <c r="K25047">
        <v>1.7584</v>
      </c>
      <c r="L25047">
        <v>0.54949999999999999</v>
      </c>
      <c r="M25047" s="3">
        <v>41437.021655092591</v>
      </c>
      <c r="N25047" s="4">
        <v>41448</v>
      </c>
      <c r="O25047" s="4">
        <v>41443</v>
      </c>
      <c r="P25047" s="1" t="s">
        <v>5899</v>
      </c>
      <c r="Q25047" t="s">
        <v>5849</v>
      </c>
      <c r="R25047" t="s">
        <v>5900</v>
      </c>
      <c r="S25047" t="s">
        <v>28190</v>
      </c>
    </row>
    <row r="25048" spans="1:19" x14ac:dyDescent="0.25">
      <c r="A25048" t="s">
        <v>110</v>
      </c>
      <c r="B25048" t="s">
        <v>111</v>
      </c>
      <c r="C25048" t="s">
        <v>25</v>
      </c>
      <c r="D25048">
        <v>13901</v>
      </c>
      <c r="E25048" t="s">
        <v>13900</v>
      </c>
      <c r="F25048">
        <v>2</v>
      </c>
      <c r="G25048">
        <v>1</v>
      </c>
      <c r="H25048">
        <v>9.99</v>
      </c>
      <c r="I25048">
        <v>3.7363</v>
      </c>
      <c r="J25048">
        <v>9.99</v>
      </c>
      <c r="K25048">
        <v>0.79920000000000002</v>
      </c>
      <c r="L25048">
        <v>0.24979999999999999</v>
      </c>
      <c r="M25048" s="3">
        <v>41436.179525462961</v>
      </c>
      <c r="N25048" s="4">
        <v>41448</v>
      </c>
      <c r="O25048" s="4">
        <v>41443</v>
      </c>
      <c r="P25048" s="1" t="s">
        <v>5856</v>
      </c>
      <c r="Q25048" t="s">
        <v>5849</v>
      </c>
      <c r="R25048" t="s">
        <v>5848</v>
      </c>
      <c r="S25048" t="s">
        <v>28190</v>
      </c>
    </row>
    <row r="25049" spans="1:19" x14ac:dyDescent="0.25">
      <c r="A25049" t="s">
        <v>110</v>
      </c>
      <c r="B25049" t="s">
        <v>111</v>
      </c>
      <c r="C25049" t="s">
        <v>25</v>
      </c>
      <c r="D25049">
        <v>13901</v>
      </c>
      <c r="E25049" t="s">
        <v>13900</v>
      </c>
      <c r="F25049">
        <v>3</v>
      </c>
      <c r="G25049">
        <v>1</v>
      </c>
      <c r="H25049">
        <v>34.99</v>
      </c>
      <c r="I25049">
        <v>13.0863</v>
      </c>
      <c r="J25049">
        <v>34.99</v>
      </c>
      <c r="K25049">
        <v>2.7991999999999999</v>
      </c>
      <c r="L25049">
        <v>0.87480000000000002</v>
      </c>
      <c r="M25049" s="3">
        <v>41441.496157407404</v>
      </c>
      <c r="N25049" s="4">
        <v>41448</v>
      </c>
      <c r="O25049" s="4">
        <v>41443</v>
      </c>
      <c r="P25049" s="1" t="s">
        <v>5865</v>
      </c>
      <c r="Q25049" t="s">
        <v>5849</v>
      </c>
      <c r="R25049" t="s">
        <v>5854</v>
      </c>
      <c r="S25049" t="s">
        <v>28190</v>
      </c>
    </row>
    <row r="25050" spans="1:19" x14ac:dyDescent="0.25">
      <c r="A25050" t="s">
        <v>341</v>
      </c>
      <c r="B25050" t="s">
        <v>341</v>
      </c>
      <c r="C25050" t="s">
        <v>66</v>
      </c>
      <c r="D25050">
        <v>15636</v>
      </c>
      <c r="E25050" t="s">
        <v>13901</v>
      </c>
      <c r="F25050">
        <v>1</v>
      </c>
      <c r="G25050">
        <v>1</v>
      </c>
      <c r="H25050">
        <v>4.99</v>
      </c>
      <c r="I25050">
        <v>1.8663000000000001</v>
      </c>
      <c r="J25050">
        <v>4.99</v>
      </c>
      <c r="K25050">
        <v>0.3992</v>
      </c>
      <c r="L25050">
        <v>0.12479999999999999</v>
      </c>
      <c r="M25050" s="3">
        <v>41439.562199074076</v>
      </c>
      <c r="N25050" s="4">
        <v>41448</v>
      </c>
      <c r="O25050" s="4">
        <v>41443</v>
      </c>
      <c r="P25050" s="1" t="s">
        <v>5878</v>
      </c>
      <c r="Q25050" t="s">
        <v>5849</v>
      </c>
      <c r="R25050" t="s">
        <v>5860</v>
      </c>
      <c r="S25050" t="s">
        <v>28190</v>
      </c>
    </row>
    <row r="25051" spans="1:19" x14ac:dyDescent="0.25">
      <c r="A25051" t="s">
        <v>341</v>
      </c>
      <c r="B25051" t="s">
        <v>341</v>
      </c>
      <c r="C25051" t="s">
        <v>66</v>
      </c>
      <c r="D25051">
        <v>15636</v>
      </c>
      <c r="E25051" t="s">
        <v>13901</v>
      </c>
      <c r="F25051">
        <v>2</v>
      </c>
      <c r="G25051">
        <v>1</v>
      </c>
      <c r="H25051">
        <v>29.99</v>
      </c>
      <c r="I25051">
        <v>11.2163</v>
      </c>
      <c r="J25051">
        <v>29.99</v>
      </c>
      <c r="K25051">
        <v>2.3992</v>
      </c>
      <c r="L25051">
        <v>0.74980000000000002</v>
      </c>
      <c r="M25051" s="3">
        <v>41442.215821759259</v>
      </c>
      <c r="N25051" s="4">
        <v>41448</v>
      </c>
      <c r="O25051" s="4">
        <v>41443</v>
      </c>
      <c r="P25051" s="1" t="s">
        <v>5904</v>
      </c>
      <c r="Q25051" t="s">
        <v>5849</v>
      </c>
      <c r="R25051" t="s">
        <v>5860</v>
      </c>
      <c r="S25051" t="s">
        <v>28190</v>
      </c>
    </row>
    <row r="25052" spans="1:19" x14ac:dyDescent="0.25">
      <c r="A25052" t="s">
        <v>341</v>
      </c>
      <c r="B25052" t="s">
        <v>341</v>
      </c>
      <c r="C25052" t="s">
        <v>66</v>
      </c>
      <c r="D25052">
        <v>15636</v>
      </c>
      <c r="E25052" t="s">
        <v>13901</v>
      </c>
      <c r="F25052">
        <v>3</v>
      </c>
      <c r="G25052">
        <v>1</v>
      </c>
      <c r="H25052">
        <v>34.99</v>
      </c>
      <c r="I25052">
        <v>13.0863</v>
      </c>
      <c r="J25052">
        <v>34.99</v>
      </c>
      <c r="K25052">
        <v>2.7991999999999999</v>
      </c>
      <c r="L25052">
        <v>0.87480000000000002</v>
      </c>
      <c r="M25052" s="3">
        <v>41441.06653935185</v>
      </c>
      <c r="N25052" s="4">
        <v>41448</v>
      </c>
      <c r="O25052" s="4">
        <v>41443</v>
      </c>
      <c r="P25052" s="1" t="s">
        <v>5865</v>
      </c>
      <c r="Q25052" t="s">
        <v>5849</v>
      </c>
      <c r="R25052" t="s">
        <v>5854</v>
      </c>
      <c r="S25052" t="s">
        <v>28190</v>
      </c>
    </row>
    <row r="25053" spans="1:19" x14ac:dyDescent="0.25">
      <c r="A25053" t="s">
        <v>341</v>
      </c>
      <c r="B25053" t="s">
        <v>341</v>
      </c>
      <c r="C25053" t="s">
        <v>66</v>
      </c>
      <c r="D25053">
        <v>15636</v>
      </c>
      <c r="E25053" t="s">
        <v>13901</v>
      </c>
      <c r="F25053">
        <v>4</v>
      </c>
      <c r="G25053">
        <v>1</v>
      </c>
      <c r="H25053">
        <v>8.99</v>
      </c>
      <c r="I25053">
        <v>6.9222999999999999</v>
      </c>
      <c r="J25053">
        <v>8.99</v>
      </c>
      <c r="K25053">
        <v>0.71919999999999995</v>
      </c>
      <c r="L25053">
        <v>0.2248</v>
      </c>
      <c r="M25053" s="3">
        <v>41441.240277777775</v>
      </c>
      <c r="N25053" s="4">
        <v>41448</v>
      </c>
      <c r="O25053" s="4">
        <v>41443</v>
      </c>
      <c r="P25053" s="1" t="s">
        <v>5908</v>
      </c>
      <c r="Q25053" t="s">
        <v>5869</v>
      </c>
      <c r="R25053" t="s">
        <v>5909</v>
      </c>
      <c r="S25053" t="s">
        <v>28190</v>
      </c>
    </row>
    <row r="25054" spans="1:19" x14ac:dyDescent="0.25">
      <c r="A25054" t="s">
        <v>341</v>
      </c>
      <c r="B25054" t="s">
        <v>341</v>
      </c>
      <c r="C25054" t="s">
        <v>66</v>
      </c>
      <c r="D25054">
        <v>16463</v>
      </c>
      <c r="E25054" t="s">
        <v>13902</v>
      </c>
      <c r="F25054">
        <v>1</v>
      </c>
      <c r="G25054">
        <v>1</v>
      </c>
      <c r="H25054">
        <v>24.99</v>
      </c>
      <c r="I25054">
        <v>9.3462999999999994</v>
      </c>
      <c r="J25054">
        <v>24.99</v>
      </c>
      <c r="K25054">
        <v>1.9992000000000001</v>
      </c>
      <c r="L25054">
        <v>0.62480000000000002</v>
      </c>
      <c r="M25054" s="3">
        <v>41436.396006944444</v>
      </c>
      <c r="N25054" s="4">
        <v>41448</v>
      </c>
      <c r="O25054" s="4">
        <v>41443</v>
      </c>
      <c r="P25054" s="1" t="s">
        <v>5991</v>
      </c>
      <c r="Q25054" t="s">
        <v>5849</v>
      </c>
      <c r="R25054" t="s">
        <v>5860</v>
      </c>
      <c r="S25054" t="s">
        <v>28190</v>
      </c>
    </row>
    <row r="25055" spans="1:19" x14ac:dyDescent="0.25">
      <c r="A25055" t="s">
        <v>341</v>
      </c>
      <c r="B25055" t="s">
        <v>341</v>
      </c>
      <c r="C25055" t="s">
        <v>66</v>
      </c>
      <c r="D25055">
        <v>16463</v>
      </c>
      <c r="E25055" t="s">
        <v>13902</v>
      </c>
      <c r="F25055">
        <v>2</v>
      </c>
      <c r="G25055">
        <v>1</v>
      </c>
      <c r="H25055">
        <v>4.99</v>
      </c>
      <c r="I25055">
        <v>1.8663000000000001</v>
      </c>
      <c r="J25055">
        <v>4.99</v>
      </c>
      <c r="K25055">
        <v>0.3992</v>
      </c>
      <c r="L25055">
        <v>0.12479999999999999</v>
      </c>
      <c r="M25055" s="3">
        <v>41440.487372685187</v>
      </c>
      <c r="N25055" s="4">
        <v>41448</v>
      </c>
      <c r="O25055" s="4">
        <v>41443</v>
      </c>
      <c r="P25055" s="1" t="s">
        <v>5878</v>
      </c>
      <c r="Q25055" t="s">
        <v>5849</v>
      </c>
      <c r="R25055" t="s">
        <v>5860</v>
      </c>
      <c r="S25055" t="s">
        <v>28190</v>
      </c>
    </row>
    <row r="25056" spans="1:19" x14ac:dyDescent="0.25">
      <c r="A25056" t="s">
        <v>341</v>
      </c>
      <c r="B25056" t="s">
        <v>341</v>
      </c>
      <c r="C25056" t="s">
        <v>66</v>
      </c>
      <c r="D25056">
        <v>16463</v>
      </c>
      <c r="E25056" t="s">
        <v>13902</v>
      </c>
      <c r="F25056">
        <v>3</v>
      </c>
      <c r="G25056">
        <v>1</v>
      </c>
      <c r="H25056">
        <v>21.98</v>
      </c>
      <c r="I25056">
        <v>8.2204999999999995</v>
      </c>
      <c r="J25056">
        <v>21.98</v>
      </c>
      <c r="K25056">
        <v>1.7584</v>
      </c>
      <c r="L25056">
        <v>0.54949999999999999</v>
      </c>
      <c r="M25056" s="3">
        <v>41442.362962962965</v>
      </c>
      <c r="N25056" s="4">
        <v>41448</v>
      </c>
      <c r="O25056" s="4">
        <v>41443</v>
      </c>
      <c r="P25056" s="1" t="s">
        <v>5899</v>
      </c>
      <c r="Q25056" t="s">
        <v>5849</v>
      </c>
      <c r="R25056" t="s">
        <v>5900</v>
      </c>
      <c r="S25056" t="s">
        <v>28190</v>
      </c>
    </row>
    <row r="25057" spans="1:19" x14ac:dyDescent="0.25">
      <c r="A25057" t="s">
        <v>341</v>
      </c>
      <c r="B25057" t="s">
        <v>341</v>
      </c>
      <c r="C25057" t="s">
        <v>66</v>
      </c>
      <c r="D25057">
        <v>16463</v>
      </c>
      <c r="E25057" t="s">
        <v>13902</v>
      </c>
      <c r="F25057">
        <v>4</v>
      </c>
      <c r="G25057">
        <v>1</v>
      </c>
      <c r="H25057">
        <v>7.95</v>
      </c>
      <c r="I25057">
        <v>2.9733000000000001</v>
      </c>
      <c r="J25057">
        <v>7.95</v>
      </c>
      <c r="K25057">
        <v>0.63600000000000001</v>
      </c>
      <c r="L25057">
        <v>0.1988</v>
      </c>
      <c r="M25057" s="3">
        <v>41440.390219907407</v>
      </c>
      <c r="N25057" s="4">
        <v>41448</v>
      </c>
      <c r="O25057" s="4">
        <v>41443</v>
      </c>
      <c r="P25057" s="1" t="s">
        <v>5993</v>
      </c>
      <c r="Q25057" t="s">
        <v>5849</v>
      </c>
      <c r="R25057" t="s">
        <v>5994</v>
      </c>
      <c r="S25057" t="s">
        <v>28190</v>
      </c>
    </row>
    <row r="25058" spans="1:19" x14ac:dyDescent="0.25">
      <c r="A25058" t="s">
        <v>341</v>
      </c>
      <c r="B25058" t="s">
        <v>341</v>
      </c>
      <c r="C25058" t="s">
        <v>66</v>
      </c>
      <c r="D25058">
        <v>23942</v>
      </c>
      <c r="E25058" t="s">
        <v>13903</v>
      </c>
      <c r="F25058">
        <v>1</v>
      </c>
      <c r="G25058">
        <v>1</v>
      </c>
      <c r="H25058">
        <v>3.99</v>
      </c>
      <c r="I25058">
        <v>1.4923</v>
      </c>
      <c r="J25058">
        <v>3.99</v>
      </c>
      <c r="K25058">
        <v>0.31919999999999998</v>
      </c>
      <c r="L25058">
        <v>9.98E-2</v>
      </c>
      <c r="M25058" s="3">
        <v>41438.159722222219</v>
      </c>
      <c r="N25058" s="4">
        <v>41448</v>
      </c>
      <c r="O25058" s="4">
        <v>41443</v>
      </c>
      <c r="P25058" s="1" t="s">
        <v>5861</v>
      </c>
      <c r="Q25058" t="s">
        <v>5849</v>
      </c>
      <c r="R25058" t="s">
        <v>5860</v>
      </c>
      <c r="S25058" t="s">
        <v>28190</v>
      </c>
    </row>
    <row r="25059" spans="1:19" x14ac:dyDescent="0.25">
      <c r="A25059" t="s">
        <v>341</v>
      </c>
      <c r="B25059" t="s">
        <v>341</v>
      </c>
      <c r="C25059" t="s">
        <v>66</v>
      </c>
      <c r="D25059">
        <v>23942</v>
      </c>
      <c r="E25059" t="s">
        <v>13903</v>
      </c>
      <c r="F25059">
        <v>2</v>
      </c>
      <c r="G25059">
        <v>1</v>
      </c>
      <c r="H25059">
        <v>2.29</v>
      </c>
      <c r="I25059">
        <v>0.85650000000000004</v>
      </c>
      <c r="J25059">
        <v>2.29</v>
      </c>
      <c r="K25059">
        <v>0.1832</v>
      </c>
      <c r="L25059">
        <v>5.7299999999999997E-2</v>
      </c>
      <c r="M25059" s="3">
        <v>41436.713148148148</v>
      </c>
      <c r="N25059" s="4">
        <v>41448</v>
      </c>
      <c r="O25059" s="4">
        <v>41443</v>
      </c>
      <c r="P25059" s="1" t="s">
        <v>5942</v>
      </c>
      <c r="Q25059" t="s">
        <v>5849</v>
      </c>
      <c r="R25059" t="s">
        <v>5860</v>
      </c>
      <c r="S25059" t="s">
        <v>28190</v>
      </c>
    </row>
    <row r="25060" spans="1:19" x14ac:dyDescent="0.25">
      <c r="A25060" t="s">
        <v>341</v>
      </c>
      <c r="B25060" t="s">
        <v>341</v>
      </c>
      <c r="C25060" t="s">
        <v>66</v>
      </c>
      <c r="D25060">
        <v>21519</v>
      </c>
      <c r="E25060" t="s">
        <v>13904</v>
      </c>
      <c r="F25060">
        <v>1</v>
      </c>
      <c r="G25060">
        <v>1</v>
      </c>
      <c r="H25060">
        <v>4.99</v>
      </c>
      <c r="I25060">
        <v>1.8663000000000001</v>
      </c>
      <c r="J25060">
        <v>4.99</v>
      </c>
      <c r="K25060">
        <v>0.3992</v>
      </c>
      <c r="L25060">
        <v>0.12479999999999999</v>
      </c>
      <c r="M25060" s="3">
        <v>41439.469814814816</v>
      </c>
      <c r="N25060" s="4">
        <v>41448</v>
      </c>
      <c r="O25060" s="4">
        <v>41443</v>
      </c>
      <c r="P25060" s="1" t="s">
        <v>5878</v>
      </c>
      <c r="Q25060" t="s">
        <v>5849</v>
      </c>
      <c r="R25060" t="s">
        <v>5860</v>
      </c>
      <c r="S25060" t="s">
        <v>28190</v>
      </c>
    </row>
    <row r="25061" spans="1:19" x14ac:dyDescent="0.25">
      <c r="A25061" t="s">
        <v>341</v>
      </c>
      <c r="B25061" t="s">
        <v>341</v>
      </c>
      <c r="C25061" t="s">
        <v>66</v>
      </c>
      <c r="D25061">
        <v>21519</v>
      </c>
      <c r="E25061" t="s">
        <v>13904</v>
      </c>
      <c r="F25061">
        <v>2</v>
      </c>
      <c r="G25061">
        <v>1</v>
      </c>
      <c r="H25061">
        <v>29.99</v>
      </c>
      <c r="I25061">
        <v>11.2163</v>
      </c>
      <c r="J25061">
        <v>29.99</v>
      </c>
      <c r="K25061">
        <v>2.3992</v>
      </c>
      <c r="L25061">
        <v>0.74980000000000002</v>
      </c>
      <c r="M25061" s="3">
        <v>41438.723981481482</v>
      </c>
      <c r="N25061" s="4">
        <v>41448</v>
      </c>
      <c r="O25061" s="4">
        <v>41443</v>
      </c>
      <c r="P25061" s="1" t="s">
        <v>5904</v>
      </c>
      <c r="Q25061" t="s">
        <v>5849</v>
      </c>
      <c r="R25061" t="s">
        <v>5860</v>
      </c>
      <c r="S25061" t="s">
        <v>28190</v>
      </c>
    </row>
    <row r="25062" spans="1:19" x14ac:dyDescent="0.25">
      <c r="A25062" t="s">
        <v>341</v>
      </c>
      <c r="B25062" t="s">
        <v>341</v>
      </c>
      <c r="C25062" t="s">
        <v>66</v>
      </c>
      <c r="D25062">
        <v>21519</v>
      </c>
      <c r="E25062" t="s">
        <v>13904</v>
      </c>
      <c r="F25062">
        <v>3</v>
      </c>
      <c r="G25062">
        <v>1</v>
      </c>
      <c r="H25062">
        <v>34.99</v>
      </c>
      <c r="I25062">
        <v>13.0863</v>
      </c>
      <c r="J25062">
        <v>34.99</v>
      </c>
      <c r="K25062">
        <v>2.7991999999999999</v>
      </c>
      <c r="L25062">
        <v>0.87480000000000002</v>
      </c>
      <c r="M25062" s="3">
        <v>41439.501284722224</v>
      </c>
      <c r="N25062" s="4">
        <v>41448</v>
      </c>
      <c r="O25062" s="4">
        <v>41443</v>
      </c>
      <c r="P25062" s="1" t="s">
        <v>5865</v>
      </c>
      <c r="Q25062" t="s">
        <v>5849</v>
      </c>
      <c r="R25062" t="s">
        <v>5854</v>
      </c>
      <c r="S25062" t="s">
        <v>28190</v>
      </c>
    </row>
    <row r="25063" spans="1:19" x14ac:dyDescent="0.25">
      <c r="A25063" t="s">
        <v>341</v>
      </c>
      <c r="B25063" t="s">
        <v>341</v>
      </c>
      <c r="C25063" t="s">
        <v>66</v>
      </c>
      <c r="D25063">
        <v>21838</v>
      </c>
      <c r="E25063" t="s">
        <v>13905</v>
      </c>
      <c r="F25063">
        <v>1</v>
      </c>
      <c r="G25063">
        <v>1</v>
      </c>
      <c r="H25063">
        <v>4.99</v>
      </c>
      <c r="I25063">
        <v>1.8663000000000001</v>
      </c>
      <c r="J25063">
        <v>4.99</v>
      </c>
      <c r="K25063">
        <v>0.3992</v>
      </c>
      <c r="L25063">
        <v>0.12479999999999999</v>
      </c>
      <c r="M25063" s="3">
        <v>41437.749247685184</v>
      </c>
      <c r="N25063" s="4">
        <v>41448</v>
      </c>
      <c r="O25063" s="4">
        <v>41443</v>
      </c>
      <c r="P25063" s="1" t="s">
        <v>5857</v>
      </c>
      <c r="Q25063" t="s">
        <v>5849</v>
      </c>
      <c r="R25063" t="s">
        <v>5848</v>
      </c>
      <c r="S25063" t="s">
        <v>28190</v>
      </c>
    </row>
    <row r="25064" spans="1:19" x14ac:dyDescent="0.25">
      <c r="A25064" t="s">
        <v>65</v>
      </c>
      <c r="B25064" t="s">
        <v>65</v>
      </c>
      <c r="C25064" t="s">
        <v>66</v>
      </c>
      <c r="D25064">
        <v>20177</v>
      </c>
      <c r="E25064" t="s">
        <v>13906</v>
      </c>
      <c r="F25064">
        <v>1</v>
      </c>
      <c r="G25064">
        <v>1</v>
      </c>
      <c r="H25064">
        <v>3.99</v>
      </c>
      <c r="I25064">
        <v>1.4923</v>
      </c>
      <c r="J25064">
        <v>3.99</v>
      </c>
      <c r="K25064">
        <v>0.31919999999999998</v>
      </c>
      <c r="L25064">
        <v>9.98E-2</v>
      </c>
      <c r="M25064" s="3">
        <v>41441.065462962964</v>
      </c>
      <c r="N25064" s="4">
        <v>41448</v>
      </c>
      <c r="O25064" s="4">
        <v>41443</v>
      </c>
      <c r="P25064" s="1" t="s">
        <v>5861</v>
      </c>
      <c r="Q25064" t="s">
        <v>5849</v>
      </c>
      <c r="R25064" t="s">
        <v>5860</v>
      </c>
      <c r="S25064" t="s">
        <v>28190</v>
      </c>
    </row>
    <row r="25065" spans="1:19" x14ac:dyDescent="0.25">
      <c r="A25065" t="s">
        <v>65</v>
      </c>
      <c r="B25065" t="s">
        <v>65</v>
      </c>
      <c r="C25065" t="s">
        <v>66</v>
      </c>
      <c r="D25065">
        <v>20177</v>
      </c>
      <c r="E25065" t="s">
        <v>13906</v>
      </c>
      <c r="F25065">
        <v>2</v>
      </c>
      <c r="G25065">
        <v>1</v>
      </c>
      <c r="H25065">
        <v>2.29</v>
      </c>
      <c r="I25065">
        <v>0.85650000000000004</v>
      </c>
      <c r="J25065">
        <v>2.29</v>
      </c>
      <c r="K25065">
        <v>0.1832</v>
      </c>
      <c r="L25065">
        <v>5.7299999999999997E-2</v>
      </c>
      <c r="M25065" s="3">
        <v>41441.820717592593</v>
      </c>
      <c r="N25065" s="4">
        <v>41448</v>
      </c>
      <c r="O25065" s="4">
        <v>41443</v>
      </c>
      <c r="P25065" s="1" t="s">
        <v>5942</v>
      </c>
      <c r="Q25065" t="s">
        <v>5849</v>
      </c>
      <c r="R25065" t="s">
        <v>5860</v>
      </c>
      <c r="S25065" t="s">
        <v>28190</v>
      </c>
    </row>
    <row r="25066" spans="1:19" x14ac:dyDescent="0.25">
      <c r="A25066" t="s">
        <v>341</v>
      </c>
      <c r="B25066" t="s">
        <v>341</v>
      </c>
      <c r="C25066" t="s">
        <v>66</v>
      </c>
      <c r="D25066">
        <v>26857</v>
      </c>
      <c r="E25066" t="s">
        <v>13907</v>
      </c>
      <c r="F25066">
        <v>1</v>
      </c>
      <c r="G25066">
        <v>1</v>
      </c>
      <c r="H25066">
        <v>21.49</v>
      </c>
      <c r="I25066">
        <v>8.0373000000000001</v>
      </c>
      <c r="J25066">
        <v>21.49</v>
      </c>
      <c r="K25066">
        <v>1.7192000000000001</v>
      </c>
      <c r="L25066">
        <v>0.5373</v>
      </c>
      <c r="M25066" s="3">
        <v>41440.192141203705</v>
      </c>
      <c r="N25066" s="4">
        <v>41448</v>
      </c>
      <c r="O25066" s="4">
        <v>41443</v>
      </c>
      <c r="P25066" s="1" t="s">
        <v>5888</v>
      </c>
      <c r="Q25066" t="s">
        <v>5849</v>
      </c>
      <c r="R25066" t="s">
        <v>5860</v>
      </c>
      <c r="S25066" t="s">
        <v>28190</v>
      </c>
    </row>
    <row r="25067" spans="1:19" x14ac:dyDescent="0.25">
      <c r="A25067" t="s">
        <v>65</v>
      </c>
      <c r="B25067" t="s">
        <v>65</v>
      </c>
      <c r="C25067" t="s">
        <v>66</v>
      </c>
      <c r="D25067">
        <v>17759</v>
      </c>
      <c r="E25067" t="s">
        <v>13908</v>
      </c>
      <c r="F25067">
        <v>1</v>
      </c>
      <c r="G25067">
        <v>1</v>
      </c>
      <c r="H25067">
        <v>4.99</v>
      </c>
      <c r="I25067">
        <v>1.8663000000000001</v>
      </c>
      <c r="J25067">
        <v>4.99</v>
      </c>
      <c r="K25067">
        <v>0.3992</v>
      </c>
      <c r="L25067">
        <v>0.12479999999999999</v>
      </c>
      <c r="M25067" s="3">
        <v>41441.434432870374</v>
      </c>
      <c r="N25067" s="4">
        <v>41448</v>
      </c>
      <c r="O25067" s="4">
        <v>41443</v>
      </c>
      <c r="P25067" s="1" t="s">
        <v>5878</v>
      </c>
      <c r="Q25067" t="s">
        <v>5849</v>
      </c>
      <c r="R25067" t="s">
        <v>5860</v>
      </c>
      <c r="S25067" t="s">
        <v>28190</v>
      </c>
    </row>
    <row r="25068" spans="1:19" x14ac:dyDescent="0.25">
      <c r="A25068" t="s">
        <v>65</v>
      </c>
      <c r="B25068" t="s">
        <v>65</v>
      </c>
      <c r="C25068" t="s">
        <v>66</v>
      </c>
      <c r="D25068">
        <v>17759</v>
      </c>
      <c r="E25068" t="s">
        <v>13908</v>
      </c>
      <c r="F25068">
        <v>2</v>
      </c>
      <c r="G25068">
        <v>1</v>
      </c>
      <c r="H25068">
        <v>29.99</v>
      </c>
      <c r="I25068">
        <v>11.2163</v>
      </c>
      <c r="J25068">
        <v>29.99</v>
      </c>
      <c r="K25068">
        <v>2.3992</v>
      </c>
      <c r="L25068">
        <v>0.74980000000000002</v>
      </c>
      <c r="M25068" s="3">
        <v>41439.478067129632</v>
      </c>
      <c r="N25068" s="4">
        <v>41448</v>
      </c>
      <c r="O25068" s="4">
        <v>41443</v>
      </c>
      <c r="P25068" s="1" t="s">
        <v>5904</v>
      </c>
      <c r="Q25068" t="s">
        <v>5849</v>
      </c>
      <c r="R25068" t="s">
        <v>5860</v>
      </c>
      <c r="S25068" t="s">
        <v>28190</v>
      </c>
    </row>
    <row r="25069" spans="1:19" x14ac:dyDescent="0.25">
      <c r="A25069" t="s">
        <v>65</v>
      </c>
      <c r="B25069" t="s">
        <v>65</v>
      </c>
      <c r="C25069" t="s">
        <v>66</v>
      </c>
      <c r="D25069">
        <v>17759</v>
      </c>
      <c r="E25069" t="s">
        <v>13908</v>
      </c>
      <c r="F25069">
        <v>3</v>
      </c>
      <c r="G25069">
        <v>1</v>
      </c>
      <c r="H25069">
        <v>2.29</v>
      </c>
      <c r="I25069">
        <v>0.85650000000000004</v>
      </c>
      <c r="J25069">
        <v>2.29</v>
      </c>
      <c r="K25069">
        <v>0.1832</v>
      </c>
      <c r="L25069">
        <v>5.7299999999999997E-2</v>
      </c>
      <c r="M25069" s="3">
        <v>41440.288946759261</v>
      </c>
      <c r="N25069" s="4">
        <v>41448</v>
      </c>
      <c r="O25069" s="4">
        <v>41443</v>
      </c>
      <c r="P25069" s="1" t="s">
        <v>5942</v>
      </c>
      <c r="Q25069" t="s">
        <v>5849</v>
      </c>
      <c r="R25069" t="s">
        <v>5860</v>
      </c>
      <c r="S25069" t="s">
        <v>28190</v>
      </c>
    </row>
    <row r="25070" spans="1:19" x14ac:dyDescent="0.25">
      <c r="A25070" t="s">
        <v>341</v>
      </c>
      <c r="B25070" t="s">
        <v>341</v>
      </c>
      <c r="C25070" t="s">
        <v>66</v>
      </c>
      <c r="D25070">
        <v>27157</v>
      </c>
      <c r="E25070" t="s">
        <v>13909</v>
      </c>
      <c r="F25070">
        <v>1</v>
      </c>
      <c r="G25070">
        <v>1</v>
      </c>
      <c r="H25070">
        <v>3.99</v>
      </c>
      <c r="I25070">
        <v>1.4923</v>
      </c>
      <c r="J25070">
        <v>3.99</v>
      </c>
      <c r="K25070">
        <v>0.31919999999999998</v>
      </c>
      <c r="L25070">
        <v>9.98E-2</v>
      </c>
      <c r="M25070" s="3">
        <v>41438.038275462961</v>
      </c>
      <c r="N25070" s="4">
        <v>41448</v>
      </c>
      <c r="O25070" s="4">
        <v>41443</v>
      </c>
      <c r="P25070" s="1" t="s">
        <v>5861</v>
      </c>
      <c r="Q25070" t="s">
        <v>5849</v>
      </c>
      <c r="R25070" t="s">
        <v>5860</v>
      </c>
      <c r="S25070" t="s">
        <v>28190</v>
      </c>
    </row>
    <row r="25071" spans="1:19" x14ac:dyDescent="0.25">
      <c r="A25071" t="s">
        <v>341</v>
      </c>
      <c r="B25071" t="s">
        <v>341</v>
      </c>
      <c r="C25071" t="s">
        <v>66</v>
      </c>
      <c r="D25071">
        <v>27157</v>
      </c>
      <c r="E25071" t="s">
        <v>13909</v>
      </c>
      <c r="F25071">
        <v>2</v>
      </c>
      <c r="G25071">
        <v>1</v>
      </c>
      <c r="H25071">
        <v>21.49</v>
      </c>
      <c r="I25071">
        <v>8.0373000000000001</v>
      </c>
      <c r="J25071">
        <v>21.49</v>
      </c>
      <c r="K25071">
        <v>1.7192000000000001</v>
      </c>
      <c r="L25071">
        <v>0.5373</v>
      </c>
      <c r="M25071" s="3">
        <v>41437.777974537035</v>
      </c>
      <c r="N25071" s="4">
        <v>41448</v>
      </c>
      <c r="O25071" s="4">
        <v>41443</v>
      </c>
      <c r="P25071" s="1" t="s">
        <v>5888</v>
      </c>
      <c r="Q25071" t="s">
        <v>5849</v>
      </c>
      <c r="R25071" t="s">
        <v>5860</v>
      </c>
      <c r="S25071" t="s">
        <v>28190</v>
      </c>
    </row>
    <row r="25072" spans="1:19" x14ac:dyDescent="0.25">
      <c r="A25072" t="s">
        <v>341</v>
      </c>
      <c r="B25072" t="s">
        <v>341</v>
      </c>
      <c r="C25072" t="s">
        <v>66</v>
      </c>
      <c r="D25072">
        <v>27157</v>
      </c>
      <c r="E25072" t="s">
        <v>13909</v>
      </c>
      <c r="F25072">
        <v>3</v>
      </c>
      <c r="G25072">
        <v>1</v>
      </c>
      <c r="H25072">
        <v>34.99</v>
      </c>
      <c r="I25072">
        <v>13.0863</v>
      </c>
      <c r="J25072">
        <v>34.99</v>
      </c>
      <c r="K25072">
        <v>2.7991999999999999</v>
      </c>
      <c r="L25072">
        <v>0.87480000000000002</v>
      </c>
      <c r="M25072" s="3">
        <v>41442.3046412037</v>
      </c>
      <c r="N25072" s="4">
        <v>41448</v>
      </c>
      <c r="O25072" s="4">
        <v>41443</v>
      </c>
      <c r="P25072" s="1" t="s">
        <v>5853</v>
      </c>
      <c r="Q25072" t="s">
        <v>5849</v>
      </c>
      <c r="R25072" t="s">
        <v>5854</v>
      </c>
      <c r="S25072" t="s">
        <v>28190</v>
      </c>
    </row>
    <row r="25073" spans="1:19" x14ac:dyDescent="0.25">
      <c r="A25073" t="s">
        <v>155</v>
      </c>
      <c r="B25073" t="s">
        <v>111</v>
      </c>
      <c r="C25073" t="s">
        <v>25</v>
      </c>
      <c r="D25073">
        <v>12201</v>
      </c>
      <c r="E25073" t="s">
        <v>13910</v>
      </c>
      <c r="F25073">
        <v>1</v>
      </c>
      <c r="G25073">
        <v>1</v>
      </c>
      <c r="H25073">
        <v>4.99</v>
      </c>
      <c r="I25073">
        <v>1.8663000000000001</v>
      </c>
      <c r="J25073">
        <v>4.99</v>
      </c>
      <c r="K25073">
        <v>0.3992</v>
      </c>
      <c r="L25073">
        <v>0.12479999999999999</v>
      </c>
      <c r="M25073" s="3">
        <v>41441.346412037034</v>
      </c>
      <c r="N25073" s="4">
        <v>41448</v>
      </c>
      <c r="O25073" s="4">
        <v>41443</v>
      </c>
      <c r="P25073" s="1" t="s">
        <v>5878</v>
      </c>
      <c r="Q25073" t="s">
        <v>5849</v>
      </c>
      <c r="R25073" t="s">
        <v>5860</v>
      </c>
      <c r="S25073" t="s">
        <v>28190</v>
      </c>
    </row>
    <row r="25074" spans="1:19" x14ac:dyDescent="0.25">
      <c r="A25074" t="s">
        <v>155</v>
      </c>
      <c r="B25074" t="s">
        <v>111</v>
      </c>
      <c r="C25074" t="s">
        <v>25</v>
      </c>
      <c r="D25074">
        <v>12201</v>
      </c>
      <c r="E25074" t="s">
        <v>13910</v>
      </c>
      <c r="F25074">
        <v>2</v>
      </c>
      <c r="G25074">
        <v>1</v>
      </c>
      <c r="H25074">
        <v>35</v>
      </c>
      <c r="I25074">
        <v>13.09</v>
      </c>
      <c r="J25074">
        <v>35</v>
      </c>
      <c r="K25074">
        <v>2.8</v>
      </c>
      <c r="L25074">
        <v>0.875</v>
      </c>
      <c r="M25074" s="3">
        <v>41441.604074074072</v>
      </c>
      <c r="N25074" s="4">
        <v>41448</v>
      </c>
      <c r="O25074" s="4">
        <v>41443</v>
      </c>
      <c r="P25074" s="1" t="s">
        <v>5877</v>
      </c>
      <c r="Q25074" t="s">
        <v>5849</v>
      </c>
      <c r="R25074" t="s">
        <v>5860</v>
      </c>
      <c r="S25074" t="s">
        <v>28190</v>
      </c>
    </row>
    <row r="25075" spans="1:19" x14ac:dyDescent="0.25">
      <c r="A25075" t="s">
        <v>155</v>
      </c>
      <c r="B25075" t="s">
        <v>111</v>
      </c>
      <c r="C25075" t="s">
        <v>25</v>
      </c>
      <c r="D25075">
        <v>12201</v>
      </c>
      <c r="E25075" t="s">
        <v>13910</v>
      </c>
      <c r="F25075">
        <v>3</v>
      </c>
      <c r="G25075">
        <v>1</v>
      </c>
      <c r="H25075">
        <v>2.29</v>
      </c>
      <c r="I25075">
        <v>0.85650000000000004</v>
      </c>
      <c r="J25075">
        <v>2.29</v>
      </c>
      <c r="K25075">
        <v>0.1832</v>
      </c>
      <c r="L25075">
        <v>5.7299999999999997E-2</v>
      </c>
      <c r="M25075" s="3">
        <v>41438.087939814817</v>
      </c>
      <c r="N25075" s="4">
        <v>41448</v>
      </c>
      <c r="O25075" s="4">
        <v>41443</v>
      </c>
      <c r="P25075" s="1" t="s">
        <v>5942</v>
      </c>
      <c r="Q25075" t="s">
        <v>5849</v>
      </c>
      <c r="R25075" t="s">
        <v>5860</v>
      </c>
      <c r="S25075" t="s">
        <v>28190</v>
      </c>
    </row>
    <row r="25076" spans="1:19" x14ac:dyDescent="0.25">
      <c r="A25076" t="s">
        <v>155</v>
      </c>
      <c r="B25076" t="s">
        <v>111</v>
      </c>
      <c r="C25076" t="s">
        <v>25</v>
      </c>
      <c r="D25076">
        <v>12201</v>
      </c>
      <c r="E25076" t="s">
        <v>13910</v>
      </c>
      <c r="F25076">
        <v>4</v>
      </c>
      <c r="G25076">
        <v>1</v>
      </c>
      <c r="H25076">
        <v>7.95</v>
      </c>
      <c r="I25076">
        <v>2.9733000000000001</v>
      </c>
      <c r="J25076">
        <v>7.95</v>
      </c>
      <c r="K25076">
        <v>0.63600000000000001</v>
      </c>
      <c r="L25076">
        <v>0.1988</v>
      </c>
      <c r="M25076" s="3">
        <v>41436.565717592595</v>
      </c>
      <c r="N25076" s="4">
        <v>41448</v>
      </c>
      <c r="O25076" s="4">
        <v>41443</v>
      </c>
      <c r="P25076" s="1" t="s">
        <v>5993</v>
      </c>
      <c r="Q25076" t="s">
        <v>5849</v>
      </c>
      <c r="R25076" t="s">
        <v>5994</v>
      </c>
      <c r="S25076" t="s">
        <v>28190</v>
      </c>
    </row>
    <row r="25077" spans="1:19" x14ac:dyDescent="0.25">
      <c r="A25077" t="s">
        <v>110</v>
      </c>
      <c r="B25077" t="s">
        <v>111</v>
      </c>
      <c r="C25077" t="s">
        <v>25</v>
      </c>
      <c r="D25077">
        <v>14558</v>
      </c>
      <c r="E25077" t="s">
        <v>13911</v>
      </c>
      <c r="F25077">
        <v>1</v>
      </c>
      <c r="G25077">
        <v>1</v>
      </c>
      <c r="H25077">
        <v>769.49</v>
      </c>
      <c r="I25077">
        <v>419.77839999999998</v>
      </c>
      <c r="J25077">
        <v>769.49</v>
      </c>
      <c r="K25077">
        <v>61.559199999999997</v>
      </c>
      <c r="L25077">
        <v>19.237300000000001</v>
      </c>
      <c r="M25077" s="3">
        <v>41438.63175925926</v>
      </c>
      <c r="N25077" s="4">
        <v>41448</v>
      </c>
      <c r="O25077" s="4">
        <v>41443</v>
      </c>
      <c r="P25077" s="1" t="s">
        <v>6123</v>
      </c>
      <c r="Q25077" t="s">
        <v>23</v>
      </c>
      <c r="R25077" t="s">
        <v>64</v>
      </c>
      <c r="S25077" t="s">
        <v>28190</v>
      </c>
    </row>
    <row r="25078" spans="1:19" x14ac:dyDescent="0.25">
      <c r="A25078" t="s">
        <v>110</v>
      </c>
      <c r="B25078" t="s">
        <v>111</v>
      </c>
      <c r="C25078" t="s">
        <v>25</v>
      </c>
      <c r="D25078">
        <v>14558</v>
      </c>
      <c r="E25078" t="s">
        <v>13911</v>
      </c>
      <c r="F25078">
        <v>2</v>
      </c>
      <c r="G25078">
        <v>1</v>
      </c>
      <c r="H25078">
        <v>34.99</v>
      </c>
      <c r="I25078">
        <v>13.0863</v>
      </c>
      <c r="J25078">
        <v>34.99</v>
      </c>
      <c r="K25078">
        <v>2.7991999999999999</v>
      </c>
      <c r="L25078">
        <v>0.87480000000000002</v>
      </c>
      <c r="M25078" s="3">
        <v>41441.848680555559</v>
      </c>
      <c r="N25078" s="4">
        <v>41448</v>
      </c>
      <c r="O25078" s="4">
        <v>41443</v>
      </c>
      <c r="P25078" s="1" t="s">
        <v>5879</v>
      </c>
      <c r="Q25078" t="s">
        <v>5849</v>
      </c>
      <c r="R25078" t="s">
        <v>5854</v>
      </c>
      <c r="S25078" t="s">
        <v>28190</v>
      </c>
    </row>
    <row r="25079" spans="1:19" x14ac:dyDescent="0.25">
      <c r="A25079" t="s">
        <v>110</v>
      </c>
      <c r="B25079" t="s">
        <v>111</v>
      </c>
      <c r="C25079" t="s">
        <v>25</v>
      </c>
      <c r="D25079">
        <v>14558</v>
      </c>
      <c r="E25079" t="s">
        <v>13911</v>
      </c>
      <c r="F25079">
        <v>3</v>
      </c>
      <c r="G25079">
        <v>1</v>
      </c>
      <c r="H25079">
        <v>24.49</v>
      </c>
      <c r="I25079">
        <v>9.1593</v>
      </c>
      <c r="J25079">
        <v>24.49</v>
      </c>
      <c r="K25079">
        <v>1.9592000000000001</v>
      </c>
      <c r="L25079">
        <v>0.61229999999999996</v>
      </c>
      <c r="M25079" s="3">
        <v>41441.222951388889</v>
      </c>
      <c r="N25079" s="4">
        <v>41448</v>
      </c>
      <c r="O25079" s="4">
        <v>41443</v>
      </c>
      <c r="P25079" s="1" t="s">
        <v>5891</v>
      </c>
      <c r="Q25079" t="s">
        <v>5869</v>
      </c>
      <c r="R25079" t="s">
        <v>5892</v>
      </c>
      <c r="S25079" t="s">
        <v>28190</v>
      </c>
    </row>
    <row r="25080" spans="1:19" x14ac:dyDescent="0.25">
      <c r="A25080" t="s">
        <v>155</v>
      </c>
      <c r="B25080" t="s">
        <v>111</v>
      </c>
      <c r="C25080" t="s">
        <v>25</v>
      </c>
      <c r="D25080">
        <v>13887</v>
      </c>
      <c r="E25080" t="s">
        <v>13912</v>
      </c>
      <c r="F25080">
        <v>1</v>
      </c>
      <c r="G25080">
        <v>1</v>
      </c>
      <c r="H25080">
        <v>2319.9899999999998</v>
      </c>
      <c r="I25080">
        <v>1265.6195</v>
      </c>
      <c r="J25080">
        <v>2319.9899999999998</v>
      </c>
      <c r="K25080">
        <v>185.5992</v>
      </c>
      <c r="L25080">
        <v>57.9998</v>
      </c>
      <c r="M25080" s="3">
        <v>41438.691932870373</v>
      </c>
      <c r="N25080" s="4">
        <v>41448</v>
      </c>
      <c r="O25080" s="4">
        <v>41443</v>
      </c>
      <c r="P25080" s="1" t="s">
        <v>2602</v>
      </c>
      <c r="Q25080" t="s">
        <v>23</v>
      </c>
      <c r="R25080" t="s">
        <v>64</v>
      </c>
      <c r="S25080" t="s">
        <v>28190</v>
      </c>
    </row>
    <row r="25081" spans="1:19" x14ac:dyDescent="0.25">
      <c r="A25081" t="s">
        <v>110</v>
      </c>
      <c r="B25081" t="s">
        <v>111</v>
      </c>
      <c r="C25081" t="s">
        <v>25</v>
      </c>
      <c r="D25081">
        <v>11798</v>
      </c>
      <c r="E25081" t="s">
        <v>13913</v>
      </c>
      <c r="F25081">
        <v>1</v>
      </c>
      <c r="G25081">
        <v>1</v>
      </c>
      <c r="H25081">
        <v>2319.9899999999998</v>
      </c>
      <c r="I25081">
        <v>1265.6195</v>
      </c>
      <c r="J25081">
        <v>2319.9899999999998</v>
      </c>
      <c r="K25081">
        <v>185.5992</v>
      </c>
      <c r="L25081">
        <v>57.9998</v>
      </c>
      <c r="M25081" s="3">
        <v>41437.333819444444</v>
      </c>
      <c r="N25081" s="4">
        <v>41448</v>
      </c>
      <c r="O25081" s="4">
        <v>41443</v>
      </c>
      <c r="P25081" s="1" t="s">
        <v>2633</v>
      </c>
      <c r="Q25081" t="s">
        <v>23</v>
      </c>
      <c r="R25081" t="s">
        <v>64</v>
      </c>
      <c r="S25081" t="s">
        <v>28190</v>
      </c>
    </row>
    <row r="25082" spans="1:19" x14ac:dyDescent="0.25">
      <c r="A25082" t="s">
        <v>110</v>
      </c>
      <c r="B25082" t="s">
        <v>111</v>
      </c>
      <c r="C25082" t="s">
        <v>25</v>
      </c>
      <c r="D25082">
        <v>11798</v>
      </c>
      <c r="E25082" t="s">
        <v>13913</v>
      </c>
      <c r="F25082">
        <v>2</v>
      </c>
      <c r="G25082">
        <v>1</v>
      </c>
      <c r="H25082">
        <v>54.99</v>
      </c>
      <c r="I25082">
        <v>20.566299999999998</v>
      </c>
      <c r="J25082">
        <v>54.99</v>
      </c>
      <c r="K25082">
        <v>4.3992000000000004</v>
      </c>
      <c r="L25082">
        <v>1.3748</v>
      </c>
      <c r="M25082" s="3">
        <v>41436.541550925926</v>
      </c>
      <c r="N25082" s="4">
        <v>41448</v>
      </c>
      <c r="O25082" s="4">
        <v>41443</v>
      </c>
      <c r="P25082" s="1" t="s">
        <v>5959</v>
      </c>
      <c r="Q25082" t="s">
        <v>5849</v>
      </c>
      <c r="R25082" t="s">
        <v>5960</v>
      </c>
      <c r="S25082" t="s">
        <v>28190</v>
      </c>
    </row>
    <row r="25083" spans="1:19" x14ac:dyDescent="0.25">
      <c r="A25083" t="s">
        <v>110</v>
      </c>
      <c r="B25083" t="s">
        <v>111</v>
      </c>
      <c r="C25083" t="s">
        <v>25</v>
      </c>
      <c r="D25083">
        <v>14255</v>
      </c>
      <c r="E25083" t="s">
        <v>13914</v>
      </c>
      <c r="F25083">
        <v>1</v>
      </c>
      <c r="G25083">
        <v>1</v>
      </c>
      <c r="H25083">
        <v>2319.9899999999998</v>
      </c>
      <c r="I25083">
        <v>1265.6195</v>
      </c>
      <c r="J25083">
        <v>2319.9899999999998</v>
      </c>
      <c r="K25083">
        <v>185.5992</v>
      </c>
      <c r="L25083">
        <v>57.9998</v>
      </c>
      <c r="M25083" s="3">
        <v>41438.128622685188</v>
      </c>
      <c r="N25083" s="4">
        <v>41448</v>
      </c>
      <c r="O25083" s="4">
        <v>41443</v>
      </c>
      <c r="P25083" s="1" t="s">
        <v>2602</v>
      </c>
      <c r="Q25083" t="s">
        <v>23</v>
      </c>
      <c r="R25083" t="s">
        <v>64</v>
      </c>
      <c r="S25083" t="s">
        <v>28190</v>
      </c>
    </row>
    <row r="25084" spans="1:19" x14ac:dyDescent="0.25">
      <c r="A25084" t="s">
        <v>110</v>
      </c>
      <c r="B25084" t="s">
        <v>111</v>
      </c>
      <c r="C25084" t="s">
        <v>25</v>
      </c>
      <c r="D25084">
        <v>14255</v>
      </c>
      <c r="E25084" t="s">
        <v>13914</v>
      </c>
      <c r="F25084">
        <v>2</v>
      </c>
      <c r="G25084">
        <v>1</v>
      </c>
      <c r="H25084">
        <v>34.99</v>
      </c>
      <c r="I25084">
        <v>13.0863</v>
      </c>
      <c r="J25084">
        <v>34.99</v>
      </c>
      <c r="K25084">
        <v>2.7991999999999999</v>
      </c>
      <c r="L25084">
        <v>0.87480000000000002</v>
      </c>
      <c r="M25084" s="3">
        <v>41441.422962962963</v>
      </c>
      <c r="N25084" s="4">
        <v>41448</v>
      </c>
      <c r="O25084" s="4">
        <v>41443</v>
      </c>
      <c r="P25084" s="1" t="s">
        <v>5865</v>
      </c>
      <c r="Q25084" t="s">
        <v>5849</v>
      </c>
      <c r="R25084" t="s">
        <v>5854</v>
      </c>
      <c r="S25084" t="s">
        <v>28190</v>
      </c>
    </row>
    <row r="25085" spans="1:19" x14ac:dyDescent="0.25">
      <c r="A25085" t="s">
        <v>110</v>
      </c>
      <c r="B25085" t="s">
        <v>111</v>
      </c>
      <c r="C25085" t="s">
        <v>25</v>
      </c>
      <c r="D25085">
        <v>14255</v>
      </c>
      <c r="E25085" t="s">
        <v>13914</v>
      </c>
      <c r="F25085">
        <v>3</v>
      </c>
      <c r="G25085">
        <v>1</v>
      </c>
      <c r="H25085">
        <v>24.49</v>
      </c>
      <c r="I25085">
        <v>9.1593</v>
      </c>
      <c r="J25085">
        <v>24.49</v>
      </c>
      <c r="K25085">
        <v>1.9592000000000001</v>
      </c>
      <c r="L25085">
        <v>0.61229999999999996</v>
      </c>
      <c r="M25085" s="3">
        <v>41439.092083333337</v>
      </c>
      <c r="N25085" s="4">
        <v>41448</v>
      </c>
      <c r="O25085" s="4">
        <v>41443</v>
      </c>
      <c r="P25085" s="1" t="s">
        <v>5947</v>
      </c>
      <c r="Q25085" t="s">
        <v>5869</v>
      </c>
      <c r="R25085" t="s">
        <v>5892</v>
      </c>
      <c r="S25085" t="s">
        <v>28190</v>
      </c>
    </row>
    <row r="25086" spans="1:19" x14ac:dyDescent="0.25">
      <c r="A25086" t="s">
        <v>155</v>
      </c>
      <c r="B25086" t="s">
        <v>111</v>
      </c>
      <c r="C25086" t="s">
        <v>25</v>
      </c>
      <c r="D25086">
        <v>14357</v>
      </c>
      <c r="E25086" t="s">
        <v>13915</v>
      </c>
      <c r="F25086">
        <v>1</v>
      </c>
      <c r="G25086">
        <v>1</v>
      </c>
      <c r="H25086">
        <v>2294.9899999999998</v>
      </c>
      <c r="I25086">
        <v>1251.9812999999999</v>
      </c>
      <c r="J25086">
        <v>2294.9899999999998</v>
      </c>
      <c r="K25086">
        <v>183.5992</v>
      </c>
      <c r="L25086">
        <v>57.3748</v>
      </c>
      <c r="M25086" s="3">
        <v>41440.354849537034</v>
      </c>
      <c r="N25086" s="4">
        <v>41448</v>
      </c>
      <c r="O25086" s="4">
        <v>41443</v>
      </c>
      <c r="P25086" s="1" t="s">
        <v>2600</v>
      </c>
      <c r="Q25086" t="s">
        <v>23</v>
      </c>
      <c r="R25086" t="s">
        <v>64</v>
      </c>
      <c r="S25086" t="s">
        <v>28190</v>
      </c>
    </row>
    <row r="25087" spans="1:19" x14ac:dyDescent="0.25">
      <c r="A25087" t="s">
        <v>155</v>
      </c>
      <c r="B25087" t="s">
        <v>111</v>
      </c>
      <c r="C25087" t="s">
        <v>25</v>
      </c>
      <c r="D25087">
        <v>14357</v>
      </c>
      <c r="E25087" t="s">
        <v>13915</v>
      </c>
      <c r="F25087">
        <v>2</v>
      </c>
      <c r="G25087">
        <v>1</v>
      </c>
      <c r="H25087">
        <v>35</v>
      </c>
      <c r="I25087">
        <v>13.09</v>
      </c>
      <c r="J25087">
        <v>35</v>
      </c>
      <c r="K25087">
        <v>2.8</v>
      </c>
      <c r="L25087">
        <v>0.875</v>
      </c>
      <c r="M25087" s="3">
        <v>41438.377465277779</v>
      </c>
      <c r="N25087" s="4">
        <v>41448</v>
      </c>
      <c r="O25087" s="4">
        <v>41443</v>
      </c>
      <c r="P25087" s="1" t="s">
        <v>5877</v>
      </c>
      <c r="Q25087" t="s">
        <v>5849</v>
      </c>
      <c r="R25087" t="s">
        <v>5860</v>
      </c>
      <c r="S25087" t="s">
        <v>28190</v>
      </c>
    </row>
    <row r="25088" spans="1:19" x14ac:dyDescent="0.25">
      <c r="A25088" t="s">
        <v>155</v>
      </c>
      <c r="B25088" t="s">
        <v>111</v>
      </c>
      <c r="C25088" t="s">
        <v>25</v>
      </c>
      <c r="D25088">
        <v>14357</v>
      </c>
      <c r="E25088" t="s">
        <v>13915</v>
      </c>
      <c r="F25088">
        <v>3</v>
      </c>
      <c r="G25088">
        <v>1</v>
      </c>
      <c r="H25088">
        <v>4.99</v>
      </c>
      <c r="I25088">
        <v>1.8663000000000001</v>
      </c>
      <c r="J25088">
        <v>4.99</v>
      </c>
      <c r="K25088">
        <v>0.3992</v>
      </c>
      <c r="L25088">
        <v>0.12479999999999999</v>
      </c>
      <c r="M25088" s="3">
        <v>41439.845462962963</v>
      </c>
      <c r="N25088" s="4">
        <v>41448</v>
      </c>
      <c r="O25088" s="4">
        <v>41443</v>
      </c>
      <c r="P25088" s="1" t="s">
        <v>5878</v>
      </c>
      <c r="Q25088" t="s">
        <v>5849</v>
      </c>
      <c r="R25088" t="s">
        <v>5860</v>
      </c>
      <c r="S25088" t="s">
        <v>28190</v>
      </c>
    </row>
    <row r="25089" spans="1:19" x14ac:dyDescent="0.25">
      <c r="A25089" t="s">
        <v>155</v>
      </c>
      <c r="B25089" t="s">
        <v>111</v>
      </c>
      <c r="C25089" t="s">
        <v>25</v>
      </c>
      <c r="D25089">
        <v>14357</v>
      </c>
      <c r="E25089" t="s">
        <v>13915</v>
      </c>
      <c r="F25089">
        <v>4</v>
      </c>
      <c r="G25089">
        <v>1</v>
      </c>
      <c r="H25089">
        <v>2.29</v>
      </c>
      <c r="I25089">
        <v>0.85650000000000004</v>
      </c>
      <c r="J25089">
        <v>2.29</v>
      </c>
      <c r="K25089">
        <v>0.1832</v>
      </c>
      <c r="L25089">
        <v>5.7299999999999997E-2</v>
      </c>
      <c r="M25089" s="3">
        <v>41442.785474537035</v>
      </c>
      <c r="N25089" s="4">
        <v>41448</v>
      </c>
      <c r="O25089" s="4">
        <v>41443</v>
      </c>
      <c r="P25089" s="1" t="s">
        <v>5942</v>
      </c>
      <c r="Q25089" t="s">
        <v>5849</v>
      </c>
      <c r="R25089" t="s">
        <v>5860</v>
      </c>
      <c r="S25089" t="s">
        <v>28190</v>
      </c>
    </row>
    <row r="25090" spans="1:19" x14ac:dyDescent="0.25">
      <c r="A25090" t="s">
        <v>155</v>
      </c>
      <c r="B25090" t="s">
        <v>111</v>
      </c>
      <c r="C25090" t="s">
        <v>25</v>
      </c>
      <c r="D25090">
        <v>14253</v>
      </c>
      <c r="E25090" t="s">
        <v>13916</v>
      </c>
      <c r="F25090">
        <v>1</v>
      </c>
      <c r="G25090">
        <v>1</v>
      </c>
      <c r="H25090">
        <v>2294.9899999999998</v>
      </c>
      <c r="I25090">
        <v>1251.9812999999999</v>
      </c>
      <c r="J25090">
        <v>2294.9899999999998</v>
      </c>
      <c r="K25090">
        <v>183.5992</v>
      </c>
      <c r="L25090">
        <v>57.3748</v>
      </c>
      <c r="M25090" s="3">
        <v>41438.353020833332</v>
      </c>
      <c r="N25090" s="4">
        <v>41448</v>
      </c>
      <c r="O25090" s="4">
        <v>41443</v>
      </c>
      <c r="P25090" s="1" t="s">
        <v>2600</v>
      </c>
      <c r="Q25090" t="s">
        <v>23</v>
      </c>
      <c r="R25090" t="s">
        <v>64</v>
      </c>
      <c r="S25090" t="s">
        <v>28190</v>
      </c>
    </row>
    <row r="25091" spans="1:19" x14ac:dyDescent="0.25">
      <c r="A25091" t="s">
        <v>155</v>
      </c>
      <c r="B25091" t="s">
        <v>111</v>
      </c>
      <c r="C25091" t="s">
        <v>25</v>
      </c>
      <c r="D25091">
        <v>14253</v>
      </c>
      <c r="E25091" t="s">
        <v>13916</v>
      </c>
      <c r="F25091">
        <v>2</v>
      </c>
      <c r="G25091">
        <v>1</v>
      </c>
      <c r="H25091">
        <v>35</v>
      </c>
      <c r="I25091">
        <v>13.09</v>
      </c>
      <c r="J25091">
        <v>35</v>
      </c>
      <c r="K25091">
        <v>2.8</v>
      </c>
      <c r="L25091">
        <v>0.875</v>
      </c>
      <c r="M25091" s="3">
        <v>41438.591956018521</v>
      </c>
      <c r="N25091" s="4">
        <v>41448</v>
      </c>
      <c r="O25091" s="4">
        <v>41443</v>
      </c>
      <c r="P25091" s="1" t="s">
        <v>5877</v>
      </c>
      <c r="Q25091" t="s">
        <v>5849</v>
      </c>
      <c r="R25091" t="s">
        <v>5860</v>
      </c>
      <c r="S25091" t="s">
        <v>28190</v>
      </c>
    </row>
    <row r="25092" spans="1:19" x14ac:dyDescent="0.25">
      <c r="A25092" t="s">
        <v>155</v>
      </c>
      <c r="B25092" t="s">
        <v>111</v>
      </c>
      <c r="C25092" t="s">
        <v>25</v>
      </c>
      <c r="D25092">
        <v>14253</v>
      </c>
      <c r="E25092" t="s">
        <v>13916</v>
      </c>
      <c r="F25092">
        <v>3</v>
      </c>
      <c r="G25092">
        <v>1</v>
      </c>
      <c r="H25092">
        <v>4.99</v>
      </c>
      <c r="I25092">
        <v>1.8663000000000001</v>
      </c>
      <c r="J25092">
        <v>4.99</v>
      </c>
      <c r="K25092">
        <v>0.3992</v>
      </c>
      <c r="L25092">
        <v>0.12479999999999999</v>
      </c>
      <c r="M25092" s="3">
        <v>41440.072604166664</v>
      </c>
      <c r="N25092" s="4">
        <v>41448</v>
      </c>
      <c r="O25092" s="4">
        <v>41443</v>
      </c>
      <c r="P25092" s="1" t="s">
        <v>5878</v>
      </c>
      <c r="Q25092" t="s">
        <v>5849</v>
      </c>
      <c r="R25092" t="s">
        <v>5860</v>
      </c>
      <c r="S25092" t="s">
        <v>28190</v>
      </c>
    </row>
    <row r="25093" spans="1:19" x14ac:dyDescent="0.25">
      <c r="A25093" t="s">
        <v>155</v>
      </c>
      <c r="B25093" t="s">
        <v>111</v>
      </c>
      <c r="C25093" t="s">
        <v>25</v>
      </c>
      <c r="D25093">
        <v>14253</v>
      </c>
      <c r="E25093" t="s">
        <v>13916</v>
      </c>
      <c r="F25093">
        <v>4</v>
      </c>
      <c r="G25093">
        <v>1</v>
      </c>
      <c r="H25093">
        <v>34.99</v>
      </c>
      <c r="I25093">
        <v>13.0863</v>
      </c>
      <c r="J25093">
        <v>34.99</v>
      </c>
      <c r="K25093">
        <v>2.7991999999999999</v>
      </c>
      <c r="L25093">
        <v>0.87480000000000002</v>
      </c>
      <c r="M25093" s="3">
        <v>41441.767199074071</v>
      </c>
      <c r="N25093" s="4">
        <v>41448</v>
      </c>
      <c r="O25093" s="4">
        <v>41443</v>
      </c>
      <c r="P25093" s="1" t="s">
        <v>5879</v>
      </c>
      <c r="Q25093" t="s">
        <v>5849</v>
      </c>
      <c r="R25093" t="s">
        <v>5854</v>
      </c>
      <c r="S25093" t="s">
        <v>28190</v>
      </c>
    </row>
    <row r="25094" spans="1:19" x14ac:dyDescent="0.25">
      <c r="A25094" t="s">
        <v>155</v>
      </c>
      <c r="B25094" t="s">
        <v>111</v>
      </c>
      <c r="C25094" t="s">
        <v>25</v>
      </c>
      <c r="D25094">
        <v>14253</v>
      </c>
      <c r="E25094" t="s">
        <v>13916</v>
      </c>
      <c r="F25094">
        <v>5</v>
      </c>
      <c r="G25094">
        <v>1</v>
      </c>
      <c r="H25094">
        <v>24.49</v>
      </c>
      <c r="I25094">
        <v>9.1593</v>
      </c>
      <c r="J25094">
        <v>24.49</v>
      </c>
      <c r="K25094">
        <v>1.9592000000000001</v>
      </c>
      <c r="L25094">
        <v>0.61229999999999996</v>
      </c>
      <c r="M25094" s="3">
        <v>41442.232164351852</v>
      </c>
      <c r="N25094" s="4">
        <v>41448</v>
      </c>
      <c r="O25094" s="4">
        <v>41443</v>
      </c>
      <c r="P25094" s="1" t="s">
        <v>5947</v>
      </c>
      <c r="Q25094" t="s">
        <v>5869</v>
      </c>
      <c r="R25094" t="s">
        <v>5892</v>
      </c>
      <c r="S25094" t="s">
        <v>28190</v>
      </c>
    </row>
    <row r="25095" spans="1:19" x14ac:dyDescent="0.25">
      <c r="A25095" t="s">
        <v>155</v>
      </c>
      <c r="B25095" t="s">
        <v>111</v>
      </c>
      <c r="C25095" t="s">
        <v>25</v>
      </c>
      <c r="D25095">
        <v>13429</v>
      </c>
      <c r="E25095" t="s">
        <v>13917</v>
      </c>
      <c r="F25095">
        <v>1</v>
      </c>
      <c r="G25095">
        <v>1</v>
      </c>
      <c r="H25095">
        <v>2319.9899999999998</v>
      </c>
      <c r="I25095">
        <v>1265.6195</v>
      </c>
      <c r="J25095">
        <v>2319.9899999999998</v>
      </c>
      <c r="K25095">
        <v>185.5992</v>
      </c>
      <c r="L25095">
        <v>57.9998</v>
      </c>
      <c r="M25095" s="3">
        <v>41440.700532407405</v>
      </c>
      <c r="N25095" s="4">
        <v>41448</v>
      </c>
      <c r="O25095" s="4">
        <v>41443</v>
      </c>
      <c r="P25095" s="1" t="s">
        <v>2639</v>
      </c>
      <c r="Q25095" t="s">
        <v>23</v>
      </c>
      <c r="R25095" t="s">
        <v>64</v>
      </c>
      <c r="S25095" t="s">
        <v>28190</v>
      </c>
    </row>
    <row r="25096" spans="1:19" x14ac:dyDescent="0.25">
      <c r="A25096" t="s">
        <v>155</v>
      </c>
      <c r="B25096" t="s">
        <v>111</v>
      </c>
      <c r="C25096" t="s">
        <v>25</v>
      </c>
      <c r="D25096">
        <v>13429</v>
      </c>
      <c r="E25096" t="s">
        <v>13917</v>
      </c>
      <c r="F25096">
        <v>2</v>
      </c>
      <c r="G25096">
        <v>1</v>
      </c>
      <c r="H25096">
        <v>21.98</v>
      </c>
      <c r="I25096">
        <v>8.2204999999999995</v>
      </c>
      <c r="J25096">
        <v>21.98</v>
      </c>
      <c r="K25096">
        <v>1.7584</v>
      </c>
      <c r="L25096">
        <v>0.54949999999999999</v>
      </c>
      <c r="M25096" s="3">
        <v>41441.108946759261</v>
      </c>
      <c r="N25096" s="4">
        <v>41448</v>
      </c>
      <c r="O25096" s="4">
        <v>41443</v>
      </c>
      <c r="P25096" s="1" t="s">
        <v>5899</v>
      </c>
      <c r="Q25096" t="s">
        <v>5849</v>
      </c>
      <c r="R25096" t="s">
        <v>5900</v>
      </c>
      <c r="S25096" t="s">
        <v>28190</v>
      </c>
    </row>
    <row r="25097" spans="1:19" x14ac:dyDescent="0.25">
      <c r="A25097" t="s">
        <v>155</v>
      </c>
      <c r="B25097" t="s">
        <v>111</v>
      </c>
      <c r="C25097" t="s">
        <v>25</v>
      </c>
      <c r="D25097">
        <v>13429</v>
      </c>
      <c r="E25097" t="s">
        <v>13917</v>
      </c>
      <c r="F25097">
        <v>3</v>
      </c>
      <c r="G25097">
        <v>1</v>
      </c>
      <c r="H25097">
        <v>63.5</v>
      </c>
      <c r="I25097">
        <v>23.748999999999999</v>
      </c>
      <c r="J25097">
        <v>63.5</v>
      </c>
      <c r="K25097">
        <v>5.08</v>
      </c>
      <c r="L25097">
        <v>1.5874999999999999</v>
      </c>
      <c r="M25097" s="3">
        <v>41437.949456018519</v>
      </c>
      <c r="N25097" s="4">
        <v>41448</v>
      </c>
      <c r="O25097" s="4">
        <v>41443</v>
      </c>
      <c r="P25097" s="1" t="s">
        <v>6008</v>
      </c>
      <c r="Q25097" t="s">
        <v>5869</v>
      </c>
      <c r="R25097" t="s">
        <v>5978</v>
      </c>
      <c r="S25097" t="s">
        <v>28190</v>
      </c>
    </row>
    <row r="25098" spans="1:19" x14ac:dyDescent="0.25">
      <c r="A25098" t="s">
        <v>110</v>
      </c>
      <c r="B25098" t="s">
        <v>111</v>
      </c>
      <c r="C25098" t="s">
        <v>25</v>
      </c>
      <c r="D25098">
        <v>13438</v>
      </c>
      <c r="E25098" t="s">
        <v>13918</v>
      </c>
      <c r="F25098">
        <v>1</v>
      </c>
      <c r="G25098">
        <v>1</v>
      </c>
      <c r="H25098">
        <v>2319.9899999999998</v>
      </c>
      <c r="I25098">
        <v>1265.6195</v>
      </c>
      <c r="J25098">
        <v>2319.9899999999998</v>
      </c>
      <c r="K25098">
        <v>185.5992</v>
      </c>
      <c r="L25098">
        <v>57.9998</v>
      </c>
      <c r="M25098" s="3">
        <v>41439.755532407406</v>
      </c>
      <c r="N25098" s="4">
        <v>41448</v>
      </c>
      <c r="O25098" s="4">
        <v>41443</v>
      </c>
      <c r="P25098" s="1" t="s">
        <v>2602</v>
      </c>
      <c r="Q25098" t="s">
        <v>23</v>
      </c>
      <c r="R25098" t="s">
        <v>64</v>
      </c>
      <c r="S25098" t="s">
        <v>28190</v>
      </c>
    </row>
    <row r="25099" spans="1:19" x14ac:dyDescent="0.25">
      <c r="A25099" t="s">
        <v>65</v>
      </c>
      <c r="B25099" t="s">
        <v>65</v>
      </c>
      <c r="C25099" t="s">
        <v>66</v>
      </c>
      <c r="D25099">
        <v>26953</v>
      </c>
      <c r="E25099" t="s">
        <v>13919</v>
      </c>
      <c r="F25099">
        <v>1</v>
      </c>
      <c r="G25099">
        <v>1</v>
      </c>
      <c r="H25099">
        <v>742.35</v>
      </c>
      <c r="I25099">
        <v>461.44479999999999</v>
      </c>
      <c r="J25099">
        <v>742.35</v>
      </c>
      <c r="K25099">
        <v>59.387999999999998</v>
      </c>
      <c r="L25099">
        <v>18.558800000000002</v>
      </c>
      <c r="M25099" s="3">
        <v>41440.887442129628</v>
      </c>
      <c r="N25099" s="4">
        <v>41448</v>
      </c>
      <c r="O25099" s="4">
        <v>41443</v>
      </c>
      <c r="P25099" s="1" t="s">
        <v>6650</v>
      </c>
      <c r="Q25099" t="s">
        <v>23</v>
      </c>
      <c r="R25099" t="s">
        <v>5852</v>
      </c>
      <c r="S25099" t="s">
        <v>28190</v>
      </c>
    </row>
    <row r="25100" spans="1:19" x14ac:dyDescent="0.25">
      <c r="A25100" t="s">
        <v>65</v>
      </c>
      <c r="B25100" t="s">
        <v>65</v>
      </c>
      <c r="C25100" t="s">
        <v>66</v>
      </c>
      <c r="D25100">
        <v>26953</v>
      </c>
      <c r="E25100" t="s">
        <v>13919</v>
      </c>
      <c r="F25100">
        <v>2</v>
      </c>
      <c r="G25100">
        <v>1</v>
      </c>
      <c r="H25100">
        <v>34.99</v>
      </c>
      <c r="I25100">
        <v>13.0863</v>
      </c>
      <c r="J25100">
        <v>34.99</v>
      </c>
      <c r="K25100">
        <v>2.7991999999999999</v>
      </c>
      <c r="L25100">
        <v>0.87480000000000002</v>
      </c>
      <c r="M25100" s="3">
        <v>41436.04488425926</v>
      </c>
      <c r="N25100" s="4">
        <v>41448</v>
      </c>
      <c r="O25100" s="4">
        <v>41443</v>
      </c>
      <c r="P25100" s="1" t="s">
        <v>5853</v>
      </c>
      <c r="Q25100" t="s">
        <v>5849</v>
      </c>
      <c r="R25100" t="s">
        <v>5854</v>
      </c>
      <c r="S25100" t="s">
        <v>28190</v>
      </c>
    </row>
    <row r="25101" spans="1:19" x14ac:dyDescent="0.25">
      <c r="A25101" t="s">
        <v>65</v>
      </c>
      <c r="B25101" t="s">
        <v>65</v>
      </c>
      <c r="C25101" t="s">
        <v>66</v>
      </c>
      <c r="D25101">
        <v>26953</v>
      </c>
      <c r="E25101" t="s">
        <v>13919</v>
      </c>
      <c r="F25101">
        <v>3</v>
      </c>
      <c r="G25101">
        <v>1</v>
      </c>
      <c r="H25101">
        <v>8.99</v>
      </c>
      <c r="I25101">
        <v>6.9222999999999999</v>
      </c>
      <c r="J25101">
        <v>8.99</v>
      </c>
      <c r="K25101">
        <v>0.71919999999999995</v>
      </c>
      <c r="L25101">
        <v>0.2248</v>
      </c>
      <c r="M25101" s="3">
        <v>41438.200289351851</v>
      </c>
      <c r="N25101" s="4">
        <v>41448</v>
      </c>
      <c r="O25101" s="4">
        <v>41443</v>
      </c>
      <c r="P25101" s="1" t="s">
        <v>5908</v>
      </c>
      <c r="Q25101" t="s">
        <v>5869</v>
      </c>
      <c r="R25101" t="s">
        <v>5909</v>
      </c>
      <c r="S25101" t="s">
        <v>28190</v>
      </c>
    </row>
    <row r="25102" spans="1:19" x14ac:dyDescent="0.25">
      <c r="A25102" t="s">
        <v>200</v>
      </c>
      <c r="B25102" t="s">
        <v>200</v>
      </c>
      <c r="C25102" t="s">
        <v>201</v>
      </c>
      <c r="D25102">
        <v>19615</v>
      </c>
      <c r="E25102" t="s">
        <v>13920</v>
      </c>
      <c r="F25102">
        <v>1</v>
      </c>
      <c r="G25102">
        <v>1</v>
      </c>
      <c r="H25102">
        <v>1700.99</v>
      </c>
      <c r="I25102">
        <v>1082.51</v>
      </c>
      <c r="J25102">
        <v>1700.99</v>
      </c>
      <c r="K25102">
        <v>136.07919999999999</v>
      </c>
      <c r="L25102">
        <v>42.524799999999999</v>
      </c>
      <c r="M25102" s="3">
        <v>41437.607754629629</v>
      </c>
      <c r="N25102" s="4">
        <v>41448</v>
      </c>
      <c r="O25102" s="4">
        <v>41443</v>
      </c>
      <c r="P25102" s="1" t="s">
        <v>5872</v>
      </c>
      <c r="Q25102" t="s">
        <v>23</v>
      </c>
      <c r="R25102" t="s">
        <v>22</v>
      </c>
      <c r="S25102" t="s">
        <v>28191</v>
      </c>
    </row>
    <row r="25103" spans="1:19" x14ac:dyDescent="0.25">
      <c r="A25103" t="s">
        <v>200</v>
      </c>
      <c r="B25103" t="s">
        <v>200</v>
      </c>
      <c r="C25103" t="s">
        <v>201</v>
      </c>
      <c r="D25103">
        <v>17285</v>
      </c>
      <c r="E25103" t="s">
        <v>13921</v>
      </c>
      <c r="F25103">
        <v>1</v>
      </c>
      <c r="G25103">
        <v>1</v>
      </c>
      <c r="H25103">
        <v>2443.35</v>
      </c>
      <c r="I25103">
        <v>1554.9478999999999</v>
      </c>
      <c r="J25103">
        <v>2443.35</v>
      </c>
      <c r="K25103">
        <v>195.46799999999999</v>
      </c>
      <c r="L25103">
        <v>61.083799999999997</v>
      </c>
      <c r="M25103" s="3">
        <v>41439.748124999998</v>
      </c>
      <c r="N25103" s="4">
        <v>41448</v>
      </c>
      <c r="O25103" s="4">
        <v>41443</v>
      </c>
      <c r="P25103" s="1" t="s">
        <v>2627</v>
      </c>
      <c r="Q25103" t="s">
        <v>23</v>
      </c>
      <c r="R25103" t="s">
        <v>22</v>
      </c>
      <c r="S25103" t="s">
        <v>28191</v>
      </c>
    </row>
    <row r="25104" spans="1:19" x14ac:dyDescent="0.25">
      <c r="A25104" t="s">
        <v>200</v>
      </c>
      <c r="B25104" t="s">
        <v>200</v>
      </c>
      <c r="C25104" t="s">
        <v>201</v>
      </c>
      <c r="D25104">
        <v>17285</v>
      </c>
      <c r="E25104" t="s">
        <v>13921</v>
      </c>
      <c r="F25104">
        <v>2</v>
      </c>
      <c r="G25104">
        <v>1</v>
      </c>
      <c r="H25104">
        <v>3.99</v>
      </c>
      <c r="I25104">
        <v>1.4923</v>
      </c>
      <c r="J25104">
        <v>3.99</v>
      </c>
      <c r="K25104">
        <v>0.31919999999999998</v>
      </c>
      <c r="L25104">
        <v>9.98E-2</v>
      </c>
      <c r="M25104" s="3">
        <v>41438.75204861111</v>
      </c>
      <c r="N25104" s="4">
        <v>41448</v>
      </c>
      <c r="O25104" s="4">
        <v>41443</v>
      </c>
      <c r="P25104" s="1" t="s">
        <v>5861</v>
      </c>
      <c r="Q25104" t="s">
        <v>5849</v>
      </c>
      <c r="R25104" t="s">
        <v>5860</v>
      </c>
      <c r="S25104" t="s">
        <v>28191</v>
      </c>
    </row>
    <row r="25105" spans="1:19" x14ac:dyDescent="0.25">
      <c r="A25105" t="s">
        <v>200</v>
      </c>
      <c r="B25105" t="s">
        <v>200</v>
      </c>
      <c r="C25105" t="s">
        <v>201</v>
      </c>
      <c r="D25105">
        <v>17285</v>
      </c>
      <c r="E25105" t="s">
        <v>13921</v>
      </c>
      <c r="F25105">
        <v>3</v>
      </c>
      <c r="G25105">
        <v>1</v>
      </c>
      <c r="H25105">
        <v>32.6</v>
      </c>
      <c r="I25105">
        <v>12.192399999999999</v>
      </c>
      <c r="J25105">
        <v>32.6</v>
      </c>
      <c r="K25105">
        <v>2.6080000000000001</v>
      </c>
      <c r="L25105">
        <v>0.81499999999999995</v>
      </c>
      <c r="M25105" s="3">
        <v>41436.272893518515</v>
      </c>
      <c r="N25105" s="4">
        <v>41448</v>
      </c>
      <c r="O25105" s="4">
        <v>41443</v>
      </c>
      <c r="P25105" s="1" t="s">
        <v>5859</v>
      </c>
      <c r="Q25105" t="s">
        <v>5849</v>
      </c>
      <c r="R25105" t="s">
        <v>5860</v>
      </c>
      <c r="S25105" t="s">
        <v>28191</v>
      </c>
    </row>
    <row r="25106" spans="1:19" x14ac:dyDescent="0.25">
      <c r="A25106" t="s">
        <v>200</v>
      </c>
      <c r="B25106" t="s">
        <v>200</v>
      </c>
      <c r="C25106" t="s">
        <v>201</v>
      </c>
      <c r="D25106">
        <v>17285</v>
      </c>
      <c r="E25106" t="s">
        <v>13921</v>
      </c>
      <c r="F25106">
        <v>4</v>
      </c>
      <c r="G25106">
        <v>1</v>
      </c>
      <c r="H25106">
        <v>34.99</v>
      </c>
      <c r="I25106">
        <v>13.0863</v>
      </c>
      <c r="J25106">
        <v>34.99</v>
      </c>
      <c r="K25106">
        <v>2.7991999999999999</v>
      </c>
      <c r="L25106">
        <v>0.87480000000000002</v>
      </c>
      <c r="M25106" s="3">
        <v>41437.424131944441</v>
      </c>
      <c r="N25106" s="4">
        <v>41448</v>
      </c>
      <c r="O25106" s="4">
        <v>41443</v>
      </c>
      <c r="P25106" s="1" t="s">
        <v>5853</v>
      </c>
      <c r="Q25106" t="s">
        <v>5849</v>
      </c>
      <c r="R25106" t="s">
        <v>5854</v>
      </c>
      <c r="S25106" t="s">
        <v>28191</v>
      </c>
    </row>
    <row r="25107" spans="1:19" x14ac:dyDescent="0.25">
      <c r="A25107" t="s">
        <v>200</v>
      </c>
      <c r="B25107" t="s">
        <v>200</v>
      </c>
      <c r="C25107" t="s">
        <v>201</v>
      </c>
      <c r="D25107">
        <v>16526</v>
      </c>
      <c r="E25107" t="s">
        <v>13922</v>
      </c>
      <c r="F25107">
        <v>1</v>
      </c>
      <c r="G25107">
        <v>1</v>
      </c>
      <c r="H25107">
        <v>1120.49</v>
      </c>
      <c r="I25107">
        <v>713.07979999999998</v>
      </c>
      <c r="J25107">
        <v>1120.49</v>
      </c>
      <c r="K25107">
        <v>89.639200000000002</v>
      </c>
      <c r="L25107">
        <v>28.0123</v>
      </c>
      <c r="M25107" s="3">
        <v>41439.346585648149</v>
      </c>
      <c r="N25107" s="4">
        <v>41448</v>
      </c>
      <c r="O25107" s="4">
        <v>41443</v>
      </c>
      <c r="P25107" s="1" t="s">
        <v>2687</v>
      </c>
      <c r="Q25107" t="s">
        <v>23</v>
      </c>
      <c r="R25107" t="s">
        <v>22</v>
      </c>
      <c r="S25107" t="s">
        <v>28191</v>
      </c>
    </row>
    <row r="25108" spans="1:19" x14ac:dyDescent="0.25">
      <c r="A25108" t="s">
        <v>200</v>
      </c>
      <c r="B25108" t="s">
        <v>200</v>
      </c>
      <c r="C25108" t="s">
        <v>201</v>
      </c>
      <c r="D25108">
        <v>16526</v>
      </c>
      <c r="E25108" t="s">
        <v>13922</v>
      </c>
      <c r="F25108">
        <v>2</v>
      </c>
      <c r="G25108">
        <v>1</v>
      </c>
      <c r="H25108">
        <v>24.49</v>
      </c>
      <c r="I25108">
        <v>9.1593</v>
      </c>
      <c r="J25108">
        <v>24.49</v>
      </c>
      <c r="K25108">
        <v>1.9592000000000001</v>
      </c>
      <c r="L25108">
        <v>0.61229999999999996</v>
      </c>
      <c r="M25108" s="3">
        <v>41442.520601851851</v>
      </c>
      <c r="N25108" s="4">
        <v>41448</v>
      </c>
      <c r="O25108" s="4">
        <v>41443</v>
      </c>
      <c r="P25108" s="1" t="s">
        <v>5925</v>
      </c>
      <c r="Q25108" t="s">
        <v>5869</v>
      </c>
      <c r="R25108" t="s">
        <v>5892</v>
      </c>
      <c r="S25108" t="s">
        <v>28191</v>
      </c>
    </row>
    <row r="25109" spans="1:19" x14ac:dyDescent="0.25">
      <c r="A25109" t="s">
        <v>200</v>
      </c>
      <c r="B25109" t="s">
        <v>200</v>
      </c>
      <c r="C25109" t="s">
        <v>201</v>
      </c>
      <c r="D25109">
        <v>16526</v>
      </c>
      <c r="E25109" t="s">
        <v>13922</v>
      </c>
      <c r="F25109">
        <v>3</v>
      </c>
      <c r="G25109">
        <v>1</v>
      </c>
      <c r="H25109">
        <v>34.99</v>
      </c>
      <c r="I25109">
        <v>13.0863</v>
      </c>
      <c r="J25109">
        <v>34.99</v>
      </c>
      <c r="K25109">
        <v>2.7991999999999999</v>
      </c>
      <c r="L25109">
        <v>0.87480000000000002</v>
      </c>
      <c r="M25109" s="3">
        <v>41436.930243055554</v>
      </c>
      <c r="N25109" s="4">
        <v>41448</v>
      </c>
      <c r="O25109" s="4">
        <v>41443</v>
      </c>
      <c r="P25109" s="1" t="s">
        <v>5879</v>
      </c>
      <c r="Q25109" t="s">
        <v>5849</v>
      </c>
      <c r="R25109" t="s">
        <v>5854</v>
      </c>
      <c r="S25109" t="s">
        <v>28191</v>
      </c>
    </row>
    <row r="25110" spans="1:19" x14ac:dyDescent="0.25">
      <c r="A25110" t="s">
        <v>200</v>
      </c>
      <c r="B25110" t="s">
        <v>200</v>
      </c>
      <c r="C25110" t="s">
        <v>201</v>
      </c>
      <c r="D25110">
        <v>22576</v>
      </c>
      <c r="E25110" t="s">
        <v>13923</v>
      </c>
      <c r="F25110">
        <v>1</v>
      </c>
      <c r="G25110">
        <v>1</v>
      </c>
      <c r="H25110">
        <v>539.99</v>
      </c>
      <c r="I25110">
        <v>343.64960000000002</v>
      </c>
      <c r="J25110">
        <v>539.99</v>
      </c>
      <c r="K25110">
        <v>43.199199999999998</v>
      </c>
      <c r="L25110">
        <v>13.4998</v>
      </c>
      <c r="M25110" s="3">
        <v>41438.396423611113</v>
      </c>
      <c r="N25110" s="4">
        <v>41448</v>
      </c>
      <c r="O25110" s="4">
        <v>41443</v>
      </c>
      <c r="P25110" s="1" t="s">
        <v>5952</v>
      </c>
      <c r="Q25110" t="s">
        <v>23</v>
      </c>
      <c r="R25110" t="s">
        <v>22</v>
      </c>
      <c r="S25110" t="s">
        <v>28191</v>
      </c>
    </row>
    <row r="25111" spans="1:19" x14ac:dyDescent="0.25">
      <c r="A25111" t="s">
        <v>200</v>
      </c>
      <c r="B25111" t="s">
        <v>200</v>
      </c>
      <c r="C25111" t="s">
        <v>201</v>
      </c>
      <c r="D25111">
        <v>17370</v>
      </c>
      <c r="E25111" t="s">
        <v>13924</v>
      </c>
      <c r="F25111">
        <v>1</v>
      </c>
      <c r="G25111">
        <v>1</v>
      </c>
      <c r="H25111">
        <v>1120.49</v>
      </c>
      <c r="I25111">
        <v>713.07979999999998</v>
      </c>
      <c r="J25111">
        <v>1120.49</v>
      </c>
      <c r="K25111">
        <v>89.639200000000002</v>
      </c>
      <c r="L25111">
        <v>28.0123</v>
      </c>
      <c r="M25111" s="3">
        <v>41440.081145833334</v>
      </c>
      <c r="N25111" s="4">
        <v>41448</v>
      </c>
      <c r="O25111" s="4">
        <v>41443</v>
      </c>
      <c r="P25111" s="1" t="s">
        <v>2637</v>
      </c>
      <c r="Q25111" t="s">
        <v>23</v>
      </c>
      <c r="R25111" t="s">
        <v>22</v>
      </c>
      <c r="S25111" t="s">
        <v>28191</v>
      </c>
    </row>
    <row r="25112" spans="1:19" x14ac:dyDescent="0.25">
      <c r="A25112" t="s">
        <v>200</v>
      </c>
      <c r="B25112" t="s">
        <v>200</v>
      </c>
      <c r="C25112" t="s">
        <v>201</v>
      </c>
      <c r="D25112">
        <v>17370</v>
      </c>
      <c r="E25112" t="s">
        <v>13924</v>
      </c>
      <c r="F25112">
        <v>2</v>
      </c>
      <c r="G25112">
        <v>1</v>
      </c>
      <c r="H25112">
        <v>34.99</v>
      </c>
      <c r="I25112">
        <v>13.0863</v>
      </c>
      <c r="J25112">
        <v>34.99</v>
      </c>
      <c r="K25112">
        <v>2.7991999999999999</v>
      </c>
      <c r="L25112">
        <v>0.87480000000000002</v>
      </c>
      <c r="M25112" s="3">
        <v>41436.461701388886</v>
      </c>
      <c r="N25112" s="4">
        <v>41448</v>
      </c>
      <c r="O25112" s="4">
        <v>41443</v>
      </c>
      <c r="P25112" s="1" t="s">
        <v>5879</v>
      </c>
      <c r="Q25112" t="s">
        <v>5849</v>
      </c>
      <c r="R25112" t="s">
        <v>5854</v>
      </c>
      <c r="S25112" t="s">
        <v>28191</v>
      </c>
    </row>
    <row r="25113" spans="1:19" x14ac:dyDescent="0.25">
      <c r="A25113" t="s">
        <v>200</v>
      </c>
      <c r="B25113" t="s">
        <v>200</v>
      </c>
      <c r="C25113" t="s">
        <v>201</v>
      </c>
      <c r="D25113">
        <v>17370</v>
      </c>
      <c r="E25113" t="s">
        <v>13924</v>
      </c>
      <c r="F25113">
        <v>3</v>
      </c>
      <c r="G25113">
        <v>1</v>
      </c>
      <c r="H25113">
        <v>8.99</v>
      </c>
      <c r="I25113">
        <v>3.3622999999999998</v>
      </c>
      <c r="J25113">
        <v>8.99</v>
      </c>
      <c r="K25113">
        <v>0.71919999999999995</v>
      </c>
      <c r="L25113">
        <v>0.2248</v>
      </c>
      <c r="M25113" s="3">
        <v>41439.525717592594</v>
      </c>
      <c r="N25113" s="4">
        <v>41448</v>
      </c>
      <c r="O25113" s="4">
        <v>41443</v>
      </c>
      <c r="P25113" s="1" t="s">
        <v>5929</v>
      </c>
      <c r="Q25113" t="s">
        <v>5869</v>
      </c>
      <c r="R25113" t="s">
        <v>5931</v>
      </c>
      <c r="S25113" t="s">
        <v>28191</v>
      </c>
    </row>
    <row r="25114" spans="1:19" x14ac:dyDescent="0.25">
      <c r="A25114" t="s">
        <v>200</v>
      </c>
      <c r="B25114" t="s">
        <v>200</v>
      </c>
      <c r="C25114" t="s">
        <v>201</v>
      </c>
      <c r="D25114">
        <v>22412</v>
      </c>
      <c r="E25114" t="s">
        <v>13925</v>
      </c>
      <c r="F25114">
        <v>1</v>
      </c>
      <c r="G25114">
        <v>1</v>
      </c>
      <c r="H25114">
        <v>539.99</v>
      </c>
      <c r="I25114">
        <v>343.64960000000002</v>
      </c>
      <c r="J25114">
        <v>539.99</v>
      </c>
      <c r="K25114">
        <v>43.199199999999998</v>
      </c>
      <c r="L25114">
        <v>13.4998</v>
      </c>
      <c r="M25114" s="3">
        <v>41442.674375000002</v>
      </c>
      <c r="N25114" s="4">
        <v>41448</v>
      </c>
      <c r="O25114" s="4">
        <v>41443</v>
      </c>
      <c r="P25114" s="1" t="s">
        <v>5952</v>
      </c>
      <c r="Q25114" t="s">
        <v>23</v>
      </c>
      <c r="R25114" t="s">
        <v>22</v>
      </c>
      <c r="S25114" t="s">
        <v>28191</v>
      </c>
    </row>
    <row r="25115" spans="1:19" x14ac:dyDescent="0.25">
      <c r="A25115" t="s">
        <v>200</v>
      </c>
      <c r="B25115" t="s">
        <v>200</v>
      </c>
      <c r="C25115" t="s">
        <v>201</v>
      </c>
      <c r="D25115">
        <v>22412</v>
      </c>
      <c r="E25115" t="s">
        <v>13925</v>
      </c>
      <c r="F25115">
        <v>2</v>
      </c>
      <c r="G25115">
        <v>1</v>
      </c>
      <c r="H25115">
        <v>34.99</v>
      </c>
      <c r="I25115">
        <v>13.0863</v>
      </c>
      <c r="J25115">
        <v>34.99</v>
      </c>
      <c r="K25115">
        <v>2.7991999999999999</v>
      </c>
      <c r="L25115">
        <v>0.87480000000000002</v>
      </c>
      <c r="M25115" s="3">
        <v>41438.033831018518</v>
      </c>
      <c r="N25115" s="4">
        <v>41448</v>
      </c>
      <c r="O25115" s="4">
        <v>41443</v>
      </c>
      <c r="P25115" s="1" t="s">
        <v>5865</v>
      </c>
      <c r="Q25115" t="s">
        <v>5849</v>
      </c>
      <c r="R25115" t="s">
        <v>5854</v>
      </c>
      <c r="S25115" t="s">
        <v>28191</v>
      </c>
    </row>
    <row r="25116" spans="1:19" x14ac:dyDescent="0.25">
      <c r="A25116" t="s">
        <v>200</v>
      </c>
      <c r="B25116" t="s">
        <v>200</v>
      </c>
      <c r="C25116" t="s">
        <v>201</v>
      </c>
      <c r="D25116">
        <v>12242</v>
      </c>
      <c r="E25116" t="s">
        <v>13926</v>
      </c>
      <c r="F25116">
        <v>1</v>
      </c>
      <c r="G25116">
        <v>1</v>
      </c>
      <c r="H25116">
        <v>8.99</v>
      </c>
      <c r="I25116">
        <v>6.9222999999999999</v>
      </c>
      <c r="J25116">
        <v>8.99</v>
      </c>
      <c r="K25116">
        <v>0.71919999999999995</v>
      </c>
      <c r="L25116">
        <v>0.2248</v>
      </c>
      <c r="M25116" s="3">
        <v>41439.828553240739</v>
      </c>
      <c r="N25116" s="4">
        <v>41448</v>
      </c>
      <c r="O25116" s="4">
        <v>41443</v>
      </c>
      <c r="P25116" s="1" t="s">
        <v>5908</v>
      </c>
      <c r="Q25116" t="s">
        <v>5869</v>
      </c>
      <c r="R25116" t="s">
        <v>5909</v>
      </c>
      <c r="S25116" t="s">
        <v>28191</v>
      </c>
    </row>
    <row r="25117" spans="1:19" x14ac:dyDescent="0.25">
      <c r="A25117" t="s">
        <v>200</v>
      </c>
      <c r="B25117" t="s">
        <v>200</v>
      </c>
      <c r="C25117" t="s">
        <v>201</v>
      </c>
      <c r="D25117">
        <v>12242</v>
      </c>
      <c r="E25117" t="s">
        <v>13926</v>
      </c>
      <c r="F25117">
        <v>2</v>
      </c>
      <c r="G25117">
        <v>1</v>
      </c>
      <c r="H25117">
        <v>564.99</v>
      </c>
      <c r="I25117">
        <v>308.21789999999999</v>
      </c>
      <c r="J25117">
        <v>564.99</v>
      </c>
      <c r="K25117">
        <v>45.199199999999998</v>
      </c>
      <c r="L25117">
        <v>14.1248</v>
      </c>
      <c r="M25117" s="3">
        <v>41438.111550925925</v>
      </c>
      <c r="N25117" s="4">
        <v>41448</v>
      </c>
      <c r="O25117" s="4">
        <v>41443</v>
      </c>
      <c r="P25117" s="1" t="s">
        <v>5990</v>
      </c>
      <c r="Q25117" t="s">
        <v>23</v>
      </c>
      <c r="R25117" t="s">
        <v>64</v>
      </c>
      <c r="S25117" t="s">
        <v>28191</v>
      </c>
    </row>
    <row r="25118" spans="1:19" x14ac:dyDescent="0.25">
      <c r="A25118" t="s">
        <v>155</v>
      </c>
      <c r="B25118" t="s">
        <v>111</v>
      </c>
      <c r="C25118" t="s">
        <v>25</v>
      </c>
      <c r="D25118">
        <v>29032</v>
      </c>
      <c r="E25118" t="s">
        <v>13927</v>
      </c>
      <c r="F25118">
        <v>1</v>
      </c>
      <c r="G25118">
        <v>1</v>
      </c>
      <c r="H25118">
        <v>742.35</v>
      </c>
      <c r="I25118">
        <v>461.44479999999999</v>
      </c>
      <c r="J25118">
        <v>742.35</v>
      </c>
      <c r="K25118">
        <v>59.387999999999998</v>
      </c>
      <c r="L25118">
        <v>18.558800000000002</v>
      </c>
      <c r="M25118" s="3">
        <v>41439.975914351853</v>
      </c>
      <c r="N25118" s="4">
        <v>41448</v>
      </c>
      <c r="O25118" s="4">
        <v>41443</v>
      </c>
      <c r="P25118" s="1" t="s">
        <v>6028</v>
      </c>
      <c r="Q25118" t="s">
        <v>23</v>
      </c>
      <c r="R25118" t="s">
        <v>5852</v>
      </c>
      <c r="S25118" t="s">
        <v>28190</v>
      </c>
    </row>
    <row r="25119" spans="1:19" x14ac:dyDescent="0.25">
      <c r="A25119" t="s">
        <v>155</v>
      </c>
      <c r="B25119" t="s">
        <v>111</v>
      </c>
      <c r="C25119" t="s">
        <v>25</v>
      </c>
      <c r="D25119">
        <v>29032</v>
      </c>
      <c r="E25119" t="s">
        <v>13927</v>
      </c>
      <c r="F25119">
        <v>2</v>
      </c>
      <c r="G25119">
        <v>1</v>
      </c>
      <c r="H25119">
        <v>4.99</v>
      </c>
      <c r="I25119">
        <v>1.8663000000000001</v>
      </c>
      <c r="J25119">
        <v>4.99</v>
      </c>
      <c r="K25119">
        <v>0.3992</v>
      </c>
      <c r="L25119">
        <v>0.12479999999999999</v>
      </c>
      <c r="M25119" s="3">
        <v>41439.808854166666</v>
      </c>
      <c r="N25119" s="4">
        <v>41448</v>
      </c>
      <c r="O25119" s="4">
        <v>41443</v>
      </c>
      <c r="P25119" s="1" t="s">
        <v>5857</v>
      </c>
      <c r="Q25119" t="s">
        <v>5849</v>
      </c>
      <c r="R25119" t="s">
        <v>5848</v>
      </c>
      <c r="S25119" t="s">
        <v>28190</v>
      </c>
    </row>
    <row r="25120" spans="1:19" x14ac:dyDescent="0.25">
      <c r="A25120" t="s">
        <v>155</v>
      </c>
      <c r="B25120" t="s">
        <v>111</v>
      </c>
      <c r="C25120" t="s">
        <v>25</v>
      </c>
      <c r="D25120">
        <v>29032</v>
      </c>
      <c r="E25120" t="s">
        <v>13927</v>
      </c>
      <c r="F25120">
        <v>3</v>
      </c>
      <c r="G25120">
        <v>1</v>
      </c>
      <c r="H25120">
        <v>8.99</v>
      </c>
      <c r="I25120">
        <v>3.3622999999999998</v>
      </c>
      <c r="J25120">
        <v>8.99</v>
      </c>
      <c r="K25120">
        <v>0.71919999999999995</v>
      </c>
      <c r="L25120">
        <v>0.2248</v>
      </c>
      <c r="M25120" s="3">
        <v>41441.349374999998</v>
      </c>
      <c r="N25120" s="4">
        <v>41448</v>
      </c>
      <c r="O25120" s="4">
        <v>41443</v>
      </c>
      <c r="P25120" s="1" t="s">
        <v>5847</v>
      </c>
      <c r="Q25120" t="s">
        <v>5849</v>
      </c>
      <c r="R25120" t="s">
        <v>5848</v>
      </c>
      <c r="S25120" t="s">
        <v>28190</v>
      </c>
    </row>
    <row r="25121" spans="1:19" x14ac:dyDescent="0.25">
      <c r="A25121" t="s">
        <v>155</v>
      </c>
      <c r="B25121" t="s">
        <v>111</v>
      </c>
      <c r="C25121" t="s">
        <v>25</v>
      </c>
      <c r="D25121">
        <v>29032</v>
      </c>
      <c r="E25121" t="s">
        <v>13927</v>
      </c>
      <c r="F25121">
        <v>4</v>
      </c>
      <c r="G25121">
        <v>1</v>
      </c>
      <c r="H25121">
        <v>54.99</v>
      </c>
      <c r="I25121">
        <v>20.566299999999998</v>
      </c>
      <c r="J25121">
        <v>54.99</v>
      </c>
      <c r="K25121">
        <v>4.3992000000000004</v>
      </c>
      <c r="L25121">
        <v>1.3748</v>
      </c>
      <c r="M25121" s="3">
        <v>41441.921736111108</v>
      </c>
      <c r="N25121" s="4">
        <v>41448</v>
      </c>
      <c r="O25121" s="4">
        <v>41443</v>
      </c>
      <c r="P25121" s="1" t="s">
        <v>5959</v>
      </c>
      <c r="Q25121" t="s">
        <v>5849</v>
      </c>
      <c r="R25121" t="s">
        <v>5960</v>
      </c>
      <c r="S25121" t="s">
        <v>28190</v>
      </c>
    </row>
    <row r="25122" spans="1:19" x14ac:dyDescent="0.25">
      <c r="A25122" t="s">
        <v>24</v>
      </c>
      <c r="B25122" t="s">
        <v>24</v>
      </c>
      <c r="C25122" t="s">
        <v>25</v>
      </c>
      <c r="D25122">
        <v>12122</v>
      </c>
      <c r="E25122" t="s">
        <v>13928</v>
      </c>
      <c r="F25122">
        <v>1</v>
      </c>
      <c r="G25122">
        <v>1</v>
      </c>
      <c r="H25122">
        <v>2384.0700000000002</v>
      </c>
      <c r="I25122">
        <v>1481.9378999999999</v>
      </c>
      <c r="J25122">
        <v>2384.0700000000002</v>
      </c>
      <c r="K25122">
        <v>190.72559999999999</v>
      </c>
      <c r="L25122">
        <v>59.601799999999997</v>
      </c>
      <c r="M25122" s="3">
        <v>41442.28702546296</v>
      </c>
      <c r="N25122" s="4">
        <v>41448</v>
      </c>
      <c r="O25122" s="4">
        <v>41443</v>
      </c>
      <c r="P25122" s="1" t="s">
        <v>5885</v>
      </c>
      <c r="Q25122" t="s">
        <v>23</v>
      </c>
      <c r="R25122" t="s">
        <v>5852</v>
      </c>
      <c r="S25122" t="s">
        <v>28188</v>
      </c>
    </row>
    <row r="25123" spans="1:19" x14ac:dyDescent="0.25">
      <c r="A25123" t="s">
        <v>155</v>
      </c>
      <c r="B25123" t="s">
        <v>111</v>
      </c>
      <c r="C25123" t="s">
        <v>25</v>
      </c>
      <c r="D25123">
        <v>25415</v>
      </c>
      <c r="E25123" t="s">
        <v>13929</v>
      </c>
      <c r="F25123">
        <v>1</v>
      </c>
      <c r="G25123">
        <v>1</v>
      </c>
      <c r="H25123">
        <v>2384.0700000000002</v>
      </c>
      <c r="I25123">
        <v>1481.9378999999999</v>
      </c>
      <c r="J25123">
        <v>2384.0700000000002</v>
      </c>
      <c r="K25123">
        <v>190.72559999999999</v>
      </c>
      <c r="L25123">
        <v>59.601799999999997</v>
      </c>
      <c r="M25123" s="3">
        <v>41437.12059027778</v>
      </c>
      <c r="N25123" s="4">
        <v>41448</v>
      </c>
      <c r="O25123" s="4">
        <v>41443</v>
      </c>
      <c r="P25123" s="1" t="s">
        <v>6002</v>
      </c>
      <c r="Q25123" t="s">
        <v>23</v>
      </c>
      <c r="R25123" t="s">
        <v>5852</v>
      </c>
      <c r="S25123" t="s">
        <v>28190</v>
      </c>
    </row>
    <row r="25124" spans="1:19" x14ac:dyDescent="0.25">
      <c r="A25124" t="s">
        <v>155</v>
      </c>
      <c r="B25124" t="s">
        <v>111</v>
      </c>
      <c r="C25124" t="s">
        <v>25</v>
      </c>
      <c r="D25124">
        <v>25415</v>
      </c>
      <c r="E25124" t="s">
        <v>13929</v>
      </c>
      <c r="F25124">
        <v>2</v>
      </c>
      <c r="G25124">
        <v>1</v>
      </c>
      <c r="H25124">
        <v>8.99</v>
      </c>
      <c r="I25124">
        <v>3.3622999999999998</v>
      </c>
      <c r="J25124">
        <v>8.99</v>
      </c>
      <c r="K25124">
        <v>0.71919999999999995</v>
      </c>
      <c r="L25124">
        <v>0.2248</v>
      </c>
      <c r="M25124" s="3">
        <v>41439.655601851853</v>
      </c>
      <c r="N25124" s="4">
        <v>41448</v>
      </c>
      <c r="O25124" s="4">
        <v>41443</v>
      </c>
      <c r="P25124" s="1" t="s">
        <v>5847</v>
      </c>
      <c r="Q25124" t="s">
        <v>5849</v>
      </c>
      <c r="R25124" t="s">
        <v>5848</v>
      </c>
      <c r="S25124" t="s">
        <v>28190</v>
      </c>
    </row>
    <row r="25125" spans="1:19" x14ac:dyDescent="0.25">
      <c r="A25125" t="s">
        <v>155</v>
      </c>
      <c r="B25125" t="s">
        <v>111</v>
      </c>
      <c r="C25125" t="s">
        <v>25</v>
      </c>
      <c r="D25125">
        <v>25415</v>
      </c>
      <c r="E25125" t="s">
        <v>13929</v>
      </c>
      <c r="F25125">
        <v>3</v>
      </c>
      <c r="G25125">
        <v>1</v>
      </c>
      <c r="H25125">
        <v>4.99</v>
      </c>
      <c r="I25125">
        <v>1.8663000000000001</v>
      </c>
      <c r="J25125">
        <v>4.99</v>
      </c>
      <c r="K25125">
        <v>0.3992</v>
      </c>
      <c r="L25125">
        <v>0.12479999999999999</v>
      </c>
      <c r="M25125" s="3">
        <v>41441.047673611109</v>
      </c>
      <c r="N25125" s="4">
        <v>41448</v>
      </c>
      <c r="O25125" s="4">
        <v>41443</v>
      </c>
      <c r="P25125" s="1" t="s">
        <v>5857</v>
      </c>
      <c r="Q25125" t="s">
        <v>5849</v>
      </c>
      <c r="R25125" t="s">
        <v>5848</v>
      </c>
      <c r="S25125" t="s">
        <v>28190</v>
      </c>
    </row>
    <row r="25126" spans="1:19" x14ac:dyDescent="0.25">
      <c r="A25126" t="s">
        <v>155</v>
      </c>
      <c r="B25126" t="s">
        <v>111</v>
      </c>
      <c r="C25126" t="s">
        <v>25</v>
      </c>
      <c r="D25126">
        <v>25415</v>
      </c>
      <c r="E25126" t="s">
        <v>13929</v>
      </c>
      <c r="F25126">
        <v>4</v>
      </c>
      <c r="G25126">
        <v>1</v>
      </c>
      <c r="H25126">
        <v>34.99</v>
      </c>
      <c r="I25126">
        <v>13.0863</v>
      </c>
      <c r="J25126">
        <v>34.99</v>
      </c>
      <c r="K25126">
        <v>2.7991999999999999</v>
      </c>
      <c r="L25126">
        <v>0.87480000000000002</v>
      </c>
      <c r="M25126" s="3">
        <v>41436.149467592593</v>
      </c>
      <c r="N25126" s="4">
        <v>41448</v>
      </c>
      <c r="O25126" s="4">
        <v>41443</v>
      </c>
      <c r="P25126" s="1" t="s">
        <v>5865</v>
      </c>
      <c r="Q25126" t="s">
        <v>5849</v>
      </c>
      <c r="R25126" t="s">
        <v>5854</v>
      </c>
      <c r="S25126" t="s">
        <v>28190</v>
      </c>
    </row>
    <row r="25127" spans="1:19" x14ac:dyDescent="0.25">
      <c r="A25127" t="s">
        <v>155</v>
      </c>
      <c r="B25127" t="s">
        <v>111</v>
      </c>
      <c r="C25127" t="s">
        <v>25</v>
      </c>
      <c r="D25127">
        <v>22216</v>
      </c>
      <c r="E25127" t="s">
        <v>13930</v>
      </c>
      <c r="F25127">
        <v>1</v>
      </c>
      <c r="G25127">
        <v>1</v>
      </c>
      <c r="H25127">
        <v>539.99</v>
      </c>
      <c r="I25127">
        <v>343.64960000000002</v>
      </c>
      <c r="J25127">
        <v>539.99</v>
      </c>
      <c r="K25127">
        <v>43.199199999999998</v>
      </c>
      <c r="L25127">
        <v>13.4998</v>
      </c>
      <c r="M25127" s="3">
        <v>41441.666817129626</v>
      </c>
      <c r="N25127" s="4">
        <v>41448</v>
      </c>
      <c r="O25127" s="4">
        <v>41443</v>
      </c>
      <c r="P25127" s="1" t="s">
        <v>5906</v>
      </c>
      <c r="Q25127" t="s">
        <v>23</v>
      </c>
      <c r="R25127" t="s">
        <v>22</v>
      </c>
      <c r="S25127" t="s">
        <v>28190</v>
      </c>
    </row>
    <row r="25128" spans="1:19" x14ac:dyDescent="0.25">
      <c r="A25128" t="s">
        <v>155</v>
      </c>
      <c r="B25128" t="s">
        <v>111</v>
      </c>
      <c r="C25128" t="s">
        <v>25</v>
      </c>
      <c r="D25128">
        <v>22216</v>
      </c>
      <c r="E25128" t="s">
        <v>13930</v>
      </c>
      <c r="F25128">
        <v>2</v>
      </c>
      <c r="G25128">
        <v>1</v>
      </c>
      <c r="H25128">
        <v>24.49</v>
      </c>
      <c r="I25128">
        <v>9.1593</v>
      </c>
      <c r="J25128">
        <v>24.49</v>
      </c>
      <c r="K25128">
        <v>1.9592000000000001</v>
      </c>
      <c r="L25128">
        <v>0.61229999999999996</v>
      </c>
      <c r="M25128" s="3">
        <v>41437.782858796294</v>
      </c>
      <c r="N25128" s="4">
        <v>41448</v>
      </c>
      <c r="O25128" s="4">
        <v>41443</v>
      </c>
      <c r="P25128" s="1" t="s">
        <v>5925</v>
      </c>
      <c r="Q25128" t="s">
        <v>5869</v>
      </c>
      <c r="R25128" t="s">
        <v>5892</v>
      </c>
      <c r="S25128" t="s">
        <v>28190</v>
      </c>
    </row>
    <row r="25129" spans="1:19" x14ac:dyDescent="0.25">
      <c r="A25129" t="s">
        <v>110</v>
      </c>
      <c r="B25129" t="s">
        <v>111</v>
      </c>
      <c r="C25129" t="s">
        <v>25</v>
      </c>
      <c r="D25129">
        <v>23177</v>
      </c>
      <c r="E25129" t="s">
        <v>13931</v>
      </c>
      <c r="F25129">
        <v>1</v>
      </c>
      <c r="G25129">
        <v>1</v>
      </c>
      <c r="H25129">
        <v>539.99</v>
      </c>
      <c r="I25129">
        <v>343.64960000000002</v>
      </c>
      <c r="J25129">
        <v>539.99</v>
      </c>
      <c r="K25129">
        <v>43.199199999999998</v>
      </c>
      <c r="L25129">
        <v>13.4998</v>
      </c>
      <c r="M25129" s="3">
        <v>41438.11445601852</v>
      </c>
      <c r="N25129" s="4">
        <v>41448</v>
      </c>
      <c r="O25129" s="4">
        <v>41443</v>
      </c>
      <c r="P25129" s="1" t="s">
        <v>5906</v>
      </c>
      <c r="Q25129" t="s">
        <v>23</v>
      </c>
      <c r="R25129" t="s">
        <v>22</v>
      </c>
      <c r="S25129" t="s">
        <v>28190</v>
      </c>
    </row>
    <row r="25130" spans="1:19" x14ac:dyDescent="0.25">
      <c r="A25130" t="s">
        <v>110</v>
      </c>
      <c r="B25130" t="s">
        <v>111</v>
      </c>
      <c r="C25130" t="s">
        <v>25</v>
      </c>
      <c r="D25130">
        <v>23177</v>
      </c>
      <c r="E25130" t="s">
        <v>13931</v>
      </c>
      <c r="F25130">
        <v>2</v>
      </c>
      <c r="G25130">
        <v>1</v>
      </c>
      <c r="H25130">
        <v>8.99</v>
      </c>
      <c r="I25130">
        <v>3.3622999999999998</v>
      </c>
      <c r="J25130">
        <v>8.99</v>
      </c>
      <c r="K25130">
        <v>0.71919999999999995</v>
      </c>
      <c r="L25130">
        <v>0.2248</v>
      </c>
      <c r="M25130" s="3">
        <v>41438.823645833334</v>
      </c>
      <c r="N25130" s="4">
        <v>41448</v>
      </c>
      <c r="O25130" s="4">
        <v>41443</v>
      </c>
      <c r="P25130" s="1" t="s">
        <v>5847</v>
      </c>
      <c r="Q25130" t="s">
        <v>5849</v>
      </c>
      <c r="R25130" t="s">
        <v>5848</v>
      </c>
      <c r="S25130" t="s">
        <v>28190</v>
      </c>
    </row>
    <row r="25131" spans="1:19" x14ac:dyDescent="0.25">
      <c r="A25131" t="s">
        <v>110</v>
      </c>
      <c r="B25131" t="s">
        <v>111</v>
      </c>
      <c r="C25131" t="s">
        <v>25</v>
      </c>
      <c r="D25131">
        <v>23177</v>
      </c>
      <c r="E25131" t="s">
        <v>13931</v>
      </c>
      <c r="F25131">
        <v>3</v>
      </c>
      <c r="G25131">
        <v>1</v>
      </c>
      <c r="H25131">
        <v>4.99</v>
      </c>
      <c r="I25131">
        <v>1.8663000000000001</v>
      </c>
      <c r="J25131">
        <v>4.99</v>
      </c>
      <c r="K25131">
        <v>0.3992</v>
      </c>
      <c r="L25131">
        <v>0.12479999999999999</v>
      </c>
      <c r="M25131" s="3">
        <v>41441.379502314812</v>
      </c>
      <c r="N25131" s="4">
        <v>41448</v>
      </c>
      <c r="O25131" s="4">
        <v>41443</v>
      </c>
      <c r="P25131" s="1" t="s">
        <v>5857</v>
      </c>
      <c r="Q25131" t="s">
        <v>5849</v>
      </c>
      <c r="R25131" t="s">
        <v>5848</v>
      </c>
      <c r="S25131" t="s">
        <v>28190</v>
      </c>
    </row>
    <row r="25132" spans="1:19" x14ac:dyDescent="0.25">
      <c r="A25132" t="s">
        <v>24</v>
      </c>
      <c r="B25132" t="s">
        <v>24</v>
      </c>
      <c r="C25132" t="s">
        <v>25</v>
      </c>
      <c r="D25132">
        <v>16995</v>
      </c>
      <c r="E25132" t="s">
        <v>13932</v>
      </c>
      <c r="F25132">
        <v>1</v>
      </c>
      <c r="G25132">
        <v>1</v>
      </c>
      <c r="H25132">
        <v>1700.99</v>
      </c>
      <c r="I25132">
        <v>1082.51</v>
      </c>
      <c r="J25132">
        <v>1700.99</v>
      </c>
      <c r="K25132">
        <v>136.07919999999999</v>
      </c>
      <c r="L25132">
        <v>42.524799999999999</v>
      </c>
      <c r="M25132" s="3">
        <v>41437.419409722221</v>
      </c>
      <c r="N25132" s="4">
        <v>41448</v>
      </c>
      <c r="O25132" s="4">
        <v>41443</v>
      </c>
      <c r="P25132" s="1" t="s">
        <v>5872</v>
      </c>
      <c r="Q25132" t="s">
        <v>23</v>
      </c>
      <c r="R25132" t="s">
        <v>22</v>
      </c>
      <c r="S25132" t="s">
        <v>28188</v>
      </c>
    </row>
    <row r="25133" spans="1:19" x14ac:dyDescent="0.25">
      <c r="A25133" t="s">
        <v>24</v>
      </c>
      <c r="B25133" t="s">
        <v>24</v>
      </c>
      <c r="C25133" t="s">
        <v>25</v>
      </c>
      <c r="D25133">
        <v>16995</v>
      </c>
      <c r="E25133" t="s">
        <v>13932</v>
      </c>
      <c r="F25133">
        <v>2</v>
      </c>
      <c r="G25133">
        <v>1</v>
      </c>
      <c r="H25133">
        <v>34.99</v>
      </c>
      <c r="I25133">
        <v>13.0863</v>
      </c>
      <c r="J25133">
        <v>34.99</v>
      </c>
      <c r="K25133">
        <v>2.7991999999999999</v>
      </c>
      <c r="L25133">
        <v>0.87480000000000002</v>
      </c>
      <c r="M25133" s="3">
        <v>41439.639965277776</v>
      </c>
      <c r="N25133" s="4">
        <v>41448</v>
      </c>
      <c r="O25133" s="4">
        <v>41443</v>
      </c>
      <c r="P25133" s="1" t="s">
        <v>5865</v>
      </c>
      <c r="Q25133" t="s">
        <v>5849</v>
      </c>
      <c r="R25133" t="s">
        <v>5854</v>
      </c>
      <c r="S25133" t="s">
        <v>28188</v>
      </c>
    </row>
    <row r="25134" spans="1:19" x14ac:dyDescent="0.25">
      <c r="A25134" t="s">
        <v>65</v>
      </c>
      <c r="B25134" t="s">
        <v>65</v>
      </c>
      <c r="C25134" t="s">
        <v>66</v>
      </c>
      <c r="D25134">
        <v>20044</v>
      </c>
      <c r="E25134" t="s">
        <v>13933</v>
      </c>
      <c r="F25134">
        <v>1</v>
      </c>
      <c r="G25134">
        <v>1</v>
      </c>
      <c r="H25134">
        <v>1120.49</v>
      </c>
      <c r="I25134">
        <v>713.07979999999998</v>
      </c>
      <c r="J25134">
        <v>1120.49</v>
      </c>
      <c r="K25134">
        <v>89.639200000000002</v>
      </c>
      <c r="L25134">
        <v>28.0123</v>
      </c>
      <c r="M25134" s="3">
        <v>41441.035231481481</v>
      </c>
      <c r="N25134" s="4">
        <v>41448</v>
      </c>
      <c r="O25134" s="4">
        <v>41443</v>
      </c>
      <c r="P25134" s="1" t="s">
        <v>2590</v>
      </c>
      <c r="Q25134" t="s">
        <v>23</v>
      </c>
      <c r="R25134" t="s">
        <v>22</v>
      </c>
      <c r="S25134" t="s">
        <v>28190</v>
      </c>
    </row>
    <row r="25135" spans="1:19" x14ac:dyDescent="0.25">
      <c r="A25135" t="s">
        <v>65</v>
      </c>
      <c r="B25135" t="s">
        <v>65</v>
      </c>
      <c r="C25135" t="s">
        <v>66</v>
      </c>
      <c r="D25135">
        <v>20044</v>
      </c>
      <c r="E25135" t="s">
        <v>13933</v>
      </c>
      <c r="F25135">
        <v>2</v>
      </c>
      <c r="G25135">
        <v>1</v>
      </c>
      <c r="H25135">
        <v>34.99</v>
      </c>
      <c r="I25135">
        <v>13.0863</v>
      </c>
      <c r="J25135">
        <v>34.99</v>
      </c>
      <c r="K25135">
        <v>2.7991999999999999</v>
      </c>
      <c r="L25135">
        <v>0.87480000000000002</v>
      </c>
      <c r="M25135" s="3">
        <v>41441.101759259262</v>
      </c>
      <c r="N25135" s="4">
        <v>41448</v>
      </c>
      <c r="O25135" s="4">
        <v>41443</v>
      </c>
      <c r="P25135" s="1" t="s">
        <v>5853</v>
      </c>
      <c r="Q25135" t="s">
        <v>5849</v>
      </c>
      <c r="R25135" t="s">
        <v>5854</v>
      </c>
      <c r="S25135" t="s">
        <v>28190</v>
      </c>
    </row>
    <row r="25136" spans="1:19" x14ac:dyDescent="0.25">
      <c r="A25136" t="s">
        <v>264</v>
      </c>
      <c r="B25136" t="s">
        <v>264</v>
      </c>
      <c r="C25136" t="s">
        <v>66</v>
      </c>
      <c r="D25136">
        <v>23930</v>
      </c>
      <c r="E25136" t="s">
        <v>13934</v>
      </c>
      <c r="F25136">
        <v>1</v>
      </c>
      <c r="G25136">
        <v>1</v>
      </c>
      <c r="H25136">
        <v>1120.49</v>
      </c>
      <c r="I25136">
        <v>713.07979999999998</v>
      </c>
      <c r="J25136">
        <v>1120.49</v>
      </c>
      <c r="K25136">
        <v>89.639200000000002</v>
      </c>
      <c r="L25136">
        <v>28.0123</v>
      </c>
      <c r="M25136" s="3">
        <v>41442.185520833336</v>
      </c>
      <c r="N25136" s="4">
        <v>41448</v>
      </c>
      <c r="O25136" s="4">
        <v>41443</v>
      </c>
      <c r="P25136" s="1" t="s">
        <v>2604</v>
      </c>
      <c r="Q25136" t="s">
        <v>23</v>
      </c>
      <c r="R25136" t="s">
        <v>22</v>
      </c>
      <c r="S25136" t="s">
        <v>28192</v>
      </c>
    </row>
    <row r="25137" spans="1:19" x14ac:dyDescent="0.25">
      <c r="A25137" t="s">
        <v>264</v>
      </c>
      <c r="B25137" t="s">
        <v>264</v>
      </c>
      <c r="C25137" t="s">
        <v>66</v>
      </c>
      <c r="D25137">
        <v>23930</v>
      </c>
      <c r="E25137" t="s">
        <v>13934</v>
      </c>
      <c r="F25137">
        <v>2</v>
      </c>
      <c r="G25137">
        <v>1</v>
      </c>
      <c r="H25137">
        <v>24.99</v>
      </c>
      <c r="I25137">
        <v>9.3462999999999994</v>
      </c>
      <c r="J25137">
        <v>24.99</v>
      </c>
      <c r="K25137">
        <v>1.9992000000000001</v>
      </c>
      <c r="L25137">
        <v>0.62480000000000002</v>
      </c>
      <c r="M25137" s="3">
        <v>41437.852314814816</v>
      </c>
      <c r="N25137" s="4">
        <v>41448</v>
      </c>
      <c r="O25137" s="4">
        <v>41443</v>
      </c>
      <c r="P25137" s="1" t="s">
        <v>5895</v>
      </c>
      <c r="Q25137" t="s">
        <v>5849</v>
      </c>
      <c r="R25137" t="s">
        <v>5860</v>
      </c>
      <c r="S25137" t="s">
        <v>28192</v>
      </c>
    </row>
    <row r="25138" spans="1:19" x14ac:dyDescent="0.25">
      <c r="A25138" t="s">
        <v>264</v>
      </c>
      <c r="B25138" t="s">
        <v>264</v>
      </c>
      <c r="C25138" t="s">
        <v>66</v>
      </c>
      <c r="D25138">
        <v>23930</v>
      </c>
      <c r="E25138" t="s">
        <v>13934</v>
      </c>
      <c r="F25138">
        <v>3</v>
      </c>
      <c r="G25138">
        <v>1</v>
      </c>
      <c r="H25138">
        <v>3.99</v>
      </c>
      <c r="I25138">
        <v>1.4923</v>
      </c>
      <c r="J25138">
        <v>3.99</v>
      </c>
      <c r="K25138">
        <v>0.31919999999999998</v>
      </c>
      <c r="L25138">
        <v>9.98E-2</v>
      </c>
      <c r="M25138" s="3">
        <v>41437.17454861111</v>
      </c>
      <c r="N25138" s="4">
        <v>41448</v>
      </c>
      <c r="O25138" s="4">
        <v>41443</v>
      </c>
      <c r="P25138" s="1" t="s">
        <v>5861</v>
      </c>
      <c r="Q25138" t="s">
        <v>5849</v>
      </c>
      <c r="R25138" t="s">
        <v>5860</v>
      </c>
      <c r="S25138" t="s">
        <v>28192</v>
      </c>
    </row>
    <row r="25139" spans="1:19" x14ac:dyDescent="0.25">
      <c r="A25139" t="s">
        <v>264</v>
      </c>
      <c r="B25139" t="s">
        <v>264</v>
      </c>
      <c r="C25139" t="s">
        <v>66</v>
      </c>
      <c r="D25139">
        <v>23930</v>
      </c>
      <c r="E25139" t="s">
        <v>13934</v>
      </c>
      <c r="F25139">
        <v>4</v>
      </c>
      <c r="G25139">
        <v>1</v>
      </c>
      <c r="H25139">
        <v>34.99</v>
      </c>
      <c r="I25139">
        <v>13.0863</v>
      </c>
      <c r="J25139">
        <v>34.99</v>
      </c>
      <c r="K25139">
        <v>2.7991999999999999</v>
      </c>
      <c r="L25139">
        <v>0.87480000000000002</v>
      </c>
      <c r="M25139" s="3">
        <v>41441.994375000002</v>
      </c>
      <c r="N25139" s="4">
        <v>41448</v>
      </c>
      <c r="O25139" s="4">
        <v>41443</v>
      </c>
      <c r="P25139" s="1" t="s">
        <v>5853</v>
      </c>
      <c r="Q25139" t="s">
        <v>5849</v>
      </c>
      <c r="R25139" t="s">
        <v>5854</v>
      </c>
      <c r="S25139" t="s">
        <v>28192</v>
      </c>
    </row>
    <row r="25140" spans="1:19" x14ac:dyDescent="0.25">
      <c r="A25140" t="s">
        <v>264</v>
      </c>
      <c r="B25140" t="s">
        <v>264</v>
      </c>
      <c r="C25140" t="s">
        <v>66</v>
      </c>
      <c r="D25140">
        <v>23930</v>
      </c>
      <c r="E25140" t="s">
        <v>13934</v>
      </c>
      <c r="F25140">
        <v>5</v>
      </c>
      <c r="G25140">
        <v>1</v>
      </c>
      <c r="H25140">
        <v>49.99</v>
      </c>
      <c r="I25140">
        <v>38.4923</v>
      </c>
      <c r="J25140">
        <v>49.99</v>
      </c>
      <c r="K25140">
        <v>3.9992000000000001</v>
      </c>
      <c r="L25140">
        <v>1.2498</v>
      </c>
      <c r="M25140" s="3">
        <v>41442.540902777779</v>
      </c>
      <c r="N25140" s="4">
        <v>41448</v>
      </c>
      <c r="O25140" s="4">
        <v>41443</v>
      </c>
      <c r="P25140" s="1" t="s">
        <v>6010</v>
      </c>
      <c r="Q25140" t="s">
        <v>5869</v>
      </c>
      <c r="R25140" t="s">
        <v>5868</v>
      </c>
      <c r="S25140" t="s">
        <v>28192</v>
      </c>
    </row>
    <row r="25141" spans="1:19" x14ac:dyDescent="0.25">
      <c r="A25141" t="s">
        <v>264</v>
      </c>
      <c r="B25141" t="s">
        <v>264</v>
      </c>
      <c r="C25141" t="s">
        <v>66</v>
      </c>
      <c r="D25141">
        <v>23930</v>
      </c>
      <c r="E25141" t="s">
        <v>13934</v>
      </c>
      <c r="F25141">
        <v>6</v>
      </c>
      <c r="G25141">
        <v>1</v>
      </c>
      <c r="H25141">
        <v>8.99</v>
      </c>
      <c r="I25141">
        <v>6.9222999999999999</v>
      </c>
      <c r="J25141">
        <v>8.99</v>
      </c>
      <c r="K25141">
        <v>0.71919999999999995</v>
      </c>
      <c r="L25141">
        <v>0.2248</v>
      </c>
      <c r="M25141" s="3">
        <v>41441.926782407405</v>
      </c>
      <c r="N25141" s="4">
        <v>41448</v>
      </c>
      <c r="O25141" s="4">
        <v>41443</v>
      </c>
      <c r="P25141" s="1" t="s">
        <v>5908</v>
      </c>
      <c r="Q25141" t="s">
        <v>5869</v>
      </c>
      <c r="R25141" t="s">
        <v>5909</v>
      </c>
      <c r="S25141" t="s">
        <v>28192</v>
      </c>
    </row>
    <row r="25142" spans="1:19" x14ac:dyDescent="0.25">
      <c r="A25142" t="s">
        <v>341</v>
      </c>
      <c r="B25142" t="s">
        <v>341</v>
      </c>
      <c r="C25142" t="s">
        <v>66</v>
      </c>
      <c r="D25142">
        <v>27761</v>
      </c>
      <c r="E25142" t="s">
        <v>13935</v>
      </c>
      <c r="F25142">
        <v>1</v>
      </c>
      <c r="G25142">
        <v>1</v>
      </c>
      <c r="H25142">
        <v>1120.49</v>
      </c>
      <c r="I25142">
        <v>713.07979999999998</v>
      </c>
      <c r="J25142">
        <v>1120.49</v>
      </c>
      <c r="K25142">
        <v>89.639200000000002</v>
      </c>
      <c r="L25142">
        <v>28.0123</v>
      </c>
      <c r="M25142" s="3">
        <v>41442.293379629627</v>
      </c>
      <c r="N25142" s="4">
        <v>41448</v>
      </c>
      <c r="O25142" s="4">
        <v>41443</v>
      </c>
      <c r="P25142" s="1" t="s">
        <v>2604</v>
      </c>
      <c r="Q25142" t="s">
        <v>23</v>
      </c>
      <c r="R25142" t="s">
        <v>22</v>
      </c>
      <c r="S25142" t="s">
        <v>28190</v>
      </c>
    </row>
    <row r="25143" spans="1:19" x14ac:dyDescent="0.25">
      <c r="A25143" t="s">
        <v>341</v>
      </c>
      <c r="B25143" t="s">
        <v>341</v>
      </c>
      <c r="C25143" t="s">
        <v>66</v>
      </c>
      <c r="D25143">
        <v>27761</v>
      </c>
      <c r="E25143" t="s">
        <v>13935</v>
      </c>
      <c r="F25143">
        <v>2</v>
      </c>
      <c r="G25143">
        <v>1</v>
      </c>
      <c r="H25143">
        <v>34.99</v>
      </c>
      <c r="I25143">
        <v>13.0863</v>
      </c>
      <c r="J25143">
        <v>34.99</v>
      </c>
      <c r="K25143">
        <v>2.7991999999999999</v>
      </c>
      <c r="L25143">
        <v>0.87480000000000002</v>
      </c>
      <c r="M25143" s="3">
        <v>41439.057222222225</v>
      </c>
      <c r="N25143" s="4">
        <v>41448</v>
      </c>
      <c r="O25143" s="4">
        <v>41443</v>
      </c>
      <c r="P25143" s="1" t="s">
        <v>5879</v>
      </c>
      <c r="Q25143" t="s">
        <v>5849</v>
      </c>
      <c r="R25143" t="s">
        <v>5854</v>
      </c>
      <c r="S25143" t="s">
        <v>28190</v>
      </c>
    </row>
    <row r="25144" spans="1:19" x14ac:dyDescent="0.25">
      <c r="A25144" t="s">
        <v>264</v>
      </c>
      <c r="B25144" t="s">
        <v>264</v>
      </c>
      <c r="C25144" t="s">
        <v>66</v>
      </c>
      <c r="D25144">
        <v>23938</v>
      </c>
      <c r="E25144" t="s">
        <v>13936</v>
      </c>
      <c r="F25144">
        <v>1</v>
      </c>
      <c r="G25144">
        <v>1</v>
      </c>
      <c r="H25144">
        <v>1120.49</v>
      </c>
      <c r="I25144">
        <v>713.07979999999998</v>
      </c>
      <c r="J25144">
        <v>1120.49</v>
      </c>
      <c r="K25144">
        <v>89.639200000000002</v>
      </c>
      <c r="L25144">
        <v>28.0123</v>
      </c>
      <c r="M25144" s="3">
        <v>41437.769629629627</v>
      </c>
      <c r="N25144" s="4">
        <v>41448</v>
      </c>
      <c r="O25144" s="4">
        <v>41443</v>
      </c>
      <c r="P25144" s="1" t="s">
        <v>2590</v>
      </c>
      <c r="Q25144" t="s">
        <v>23</v>
      </c>
      <c r="R25144" t="s">
        <v>22</v>
      </c>
      <c r="S25144" t="s">
        <v>28192</v>
      </c>
    </row>
    <row r="25145" spans="1:19" x14ac:dyDescent="0.25">
      <c r="A25145" t="s">
        <v>264</v>
      </c>
      <c r="B25145" t="s">
        <v>264</v>
      </c>
      <c r="C25145" t="s">
        <v>66</v>
      </c>
      <c r="D25145">
        <v>26868</v>
      </c>
      <c r="E25145" t="s">
        <v>13937</v>
      </c>
      <c r="F25145">
        <v>1</v>
      </c>
      <c r="G25145">
        <v>1</v>
      </c>
      <c r="H25145">
        <v>539.99</v>
      </c>
      <c r="I25145">
        <v>343.64960000000002</v>
      </c>
      <c r="J25145">
        <v>539.99</v>
      </c>
      <c r="K25145">
        <v>43.199199999999998</v>
      </c>
      <c r="L25145">
        <v>13.4998</v>
      </c>
      <c r="M25145" s="3">
        <v>41437.543796296297</v>
      </c>
      <c r="N25145" s="4">
        <v>41448</v>
      </c>
      <c r="O25145" s="4">
        <v>41443</v>
      </c>
      <c r="P25145" s="1" t="s">
        <v>5887</v>
      </c>
      <c r="Q25145" t="s">
        <v>23</v>
      </c>
      <c r="R25145" t="s">
        <v>22</v>
      </c>
      <c r="S25145" t="s">
        <v>28192</v>
      </c>
    </row>
    <row r="25146" spans="1:19" x14ac:dyDescent="0.25">
      <c r="A25146" t="s">
        <v>264</v>
      </c>
      <c r="B25146" t="s">
        <v>264</v>
      </c>
      <c r="C25146" t="s">
        <v>66</v>
      </c>
      <c r="D25146">
        <v>26934</v>
      </c>
      <c r="E25146" t="s">
        <v>13938</v>
      </c>
      <c r="F25146">
        <v>1</v>
      </c>
      <c r="G25146">
        <v>1</v>
      </c>
      <c r="H25146">
        <v>539.99</v>
      </c>
      <c r="I25146">
        <v>343.64960000000002</v>
      </c>
      <c r="J25146">
        <v>539.99</v>
      </c>
      <c r="K25146">
        <v>43.199199999999998</v>
      </c>
      <c r="L25146">
        <v>13.4998</v>
      </c>
      <c r="M25146" s="3">
        <v>41437.310972222222</v>
      </c>
      <c r="N25146" s="4">
        <v>41448</v>
      </c>
      <c r="O25146" s="4">
        <v>41443</v>
      </c>
      <c r="P25146" s="1" t="s">
        <v>5952</v>
      </c>
      <c r="Q25146" t="s">
        <v>23</v>
      </c>
      <c r="R25146" t="s">
        <v>22</v>
      </c>
      <c r="S25146" t="s">
        <v>28192</v>
      </c>
    </row>
    <row r="25147" spans="1:19" x14ac:dyDescent="0.25">
      <c r="A25147" t="s">
        <v>264</v>
      </c>
      <c r="B25147" t="s">
        <v>264</v>
      </c>
      <c r="C25147" t="s">
        <v>66</v>
      </c>
      <c r="D25147">
        <v>26934</v>
      </c>
      <c r="E25147" t="s">
        <v>13938</v>
      </c>
      <c r="F25147">
        <v>2</v>
      </c>
      <c r="G25147">
        <v>1</v>
      </c>
      <c r="H25147">
        <v>8.99</v>
      </c>
      <c r="I25147">
        <v>3.3622999999999998</v>
      </c>
      <c r="J25147">
        <v>8.99</v>
      </c>
      <c r="K25147">
        <v>0.71919999999999995</v>
      </c>
      <c r="L25147">
        <v>0.2248</v>
      </c>
      <c r="M25147" s="3">
        <v>41442.135046296295</v>
      </c>
      <c r="N25147" s="4">
        <v>41448</v>
      </c>
      <c r="O25147" s="4">
        <v>41443</v>
      </c>
      <c r="P25147" s="1" t="s">
        <v>5847</v>
      </c>
      <c r="Q25147" t="s">
        <v>5849</v>
      </c>
      <c r="R25147" t="s">
        <v>5848</v>
      </c>
      <c r="S25147" t="s">
        <v>28192</v>
      </c>
    </row>
    <row r="25148" spans="1:19" x14ac:dyDescent="0.25">
      <c r="A25148" t="s">
        <v>264</v>
      </c>
      <c r="B25148" t="s">
        <v>264</v>
      </c>
      <c r="C25148" t="s">
        <v>66</v>
      </c>
      <c r="D25148">
        <v>26934</v>
      </c>
      <c r="E25148" t="s">
        <v>13938</v>
      </c>
      <c r="F25148">
        <v>3</v>
      </c>
      <c r="G25148">
        <v>1</v>
      </c>
      <c r="H25148">
        <v>4.99</v>
      </c>
      <c r="I25148">
        <v>1.8663000000000001</v>
      </c>
      <c r="J25148">
        <v>4.99</v>
      </c>
      <c r="K25148">
        <v>0.3992</v>
      </c>
      <c r="L25148">
        <v>0.12479999999999999</v>
      </c>
      <c r="M25148" s="3">
        <v>41439.522638888891</v>
      </c>
      <c r="N25148" s="4">
        <v>41448</v>
      </c>
      <c r="O25148" s="4">
        <v>41443</v>
      </c>
      <c r="P25148" s="1" t="s">
        <v>5857</v>
      </c>
      <c r="Q25148" t="s">
        <v>5849</v>
      </c>
      <c r="R25148" t="s">
        <v>5848</v>
      </c>
      <c r="S25148" t="s">
        <v>28192</v>
      </c>
    </row>
    <row r="25149" spans="1:19" x14ac:dyDescent="0.25">
      <c r="A25149" t="s">
        <v>264</v>
      </c>
      <c r="B25149" t="s">
        <v>264</v>
      </c>
      <c r="C25149" t="s">
        <v>66</v>
      </c>
      <c r="D25149">
        <v>26944</v>
      </c>
      <c r="E25149" t="s">
        <v>13939</v>
      </c>
      <c r="F25149">
        <v>1</v>
      </c>
      <c r="G25149">
        <v>1</v>
      </c>
      <c r="H25149">
        <v>539.99</v>
      </c>
      <c r="I25149">
        <v>343.64960000000002</v>
      </c>
      <c r="J25149">
        <v>539.99</v>
      </c>
      <c r="K25149">
        <v>43.199199999999998</v>
      </c>
      <c r="L25149">
        <v>13.4998</v>
      </c>
      <c r="M25149" s="3">
        <v>41440.995636574073</v>
      </c>
      <c r="N25149" s="4">
        <v>41448</v>
      </c>
      <c r="O25149" s="4">
        <v>41443</v>
      </c>
      <c r="P25149" s="1" t="s">
        <v>5938</v>
      </c>
      <c r="Q25149" t="s">
        <v>23</v>
      </c>
      <c r="R25149" t="s">
        <v>22</v>
      </c>
      <c r="S25149" t="s">
        <v>28192</v>
      </c>
    </row>
    <row r="25150" spans="1:19" x14ac:dyDescent="0.25">
      <c r="A25150" t="s">
        <v>264</v>
      </c>
      <c r="B25150" t="s">
        <v>264</v>
      </c>
      <c r="C25150" t="s">
        <v>66</v>
      </c>
      <c r="D25150">
        <v>26944</v>
      </c>
      <c r="E25150" t="s">
        <v>13939</v>
      </c>
      <c r="F25150">
        <v>2</v>
      </c>
      <c r="G25150">
        <v>1</v>
      </c>
      <c r="H25150">
        <v>8.99</v>
      </c>
      <c r="I25150">
        <v>3.3622999999999998</v>
      </c>
      <c r="J25150">
        <v>8.99</v>
      </c>
      <c r="K25150">
        <v>0.71919999999999995</v>
      </c>
      <c r="L25150">
        <v>0.2248</v>
      </c>
      <c r="M25150" s="3">
        <v>41437.799224537041</v>
      </c>
      <c r="N25150" s="4">
        <v>41448</v>
      </c>
      <c r="O25150" s="4">
        <v>41443</v>
      </c>
      <c r="P25150" s="1" t="s">
        <v>5847</v>
      </c>
      <c r="Q25150" t="s">
        <v>5849</v>
      </c>
      <c r="R25150" t="s">
        <v>5848</v>
      </c>
      <c r="S25150" t="s">
        <v>28192</v>
      </c>
    </row>
    <row r="25151" spans="1:19" x14ac:dyDescent="0.25">
      <c r="A25151" t="s">
        <v>264</v>
      </c>
      <c r="B25151" t="s">
        <v>264</v>
      </c>
      <c r="C25151" t="s">
        <v>66</v>
      </c>
      <c r="D25151">
        <v>26944</v>
      </c>
      <c r="E25151" t="s">
        <v>13939</v>
      </c>
      <c r="F25151">
        <v>3</v>
      </c>
      <c r="G25151">
        <v>1</v>
      </c>
      <c r="H25151">
        <v>4.99</v>
      </c>
      <c r="I25151">
        <v>1.8663000000000001</v>
      </c>
      <c r="J25151">
        <v>4.99</v>
      </c>
      <c r="K25151">
        <v>0.3992</v>
      </c>
      <c r="L25151">
        <v>0.12479999999999999</v>
      </c>
      <c r="M25151" s="3">
        <v>41440.243958333333</v>
      </c>
      <c r="N25151" s="4">
        <v>41448</v>
      </c>
      <c r="O25151" s="4">
        <v>41443</v>
      </c>
      <c r="P25151" s="1" t="s">
        <v>5857</v>
      </c>
      <c r="Q25151" t="s">
        <v>5849</v>
      </c>
      <c r="R25151" t="s">
        <v>5848</v>
      </c>
      <c r="S25151" t="s">
        <v>28192</v>
      </c>
    </row>
    <row r="25152" spans="1:19" x14ac:dyDescent="0.25">
      <c r="A25152" t="s">
        <v>341</v>
      </c>
      <c r="B25152" t="s">
        <v>341</v>
      </c>
      <c r="C25152" t="s">
        <v>66</v>
      </c>
      <c r="D25152">
        <v>15675</v>
      </c>
      <c r="E25152" t="s">
        <v>13940</v>
      </c>
      <c r="F25152">
        <v>1</v>
      </c>
      <c r="G25152">
        <v>1</v>
      </c>
      <c r="H25152">
        <v>2384.0700000000002</v>
      </c>
      <c r="I25152">
        <v>1481.9378999999999</v>
      </c>
      <c r="J25152">
        <v>2384.0700000000002</v>
      </c>
      <c r="K25152">
        <v>190.72559999999999</v>
      </c>
      <c r="L25152">
        <v>59.601799999999997</v>
      </c>
      <c r="M25152" s="3">
        <v>41440.621967592589</v>
      </c>
      <c r="N25152" s="4">
        <v>41448</v>
      </c>
      <c r="O25152" s="4">
        <v>41443</v>
      </c>
      <c r="P25152" s="1" t="s">
        <v>5983</v>
      </c>
      <c r="Q25152" t="s">
        <v>23</v>
      </c>
      <c r="R25152" t="s">
        <v>5852</v>
      </c>
      <c r="S25152" t="s">
        <v>28190</v>
      </c>
    </row>
    <row r="25153" spans="1:19" x14ac:dyDescent="0.25">
      <c r="A25153" t="s">
        <v>341</v>
      </c>
      <c r="B25153" t="s">
        <v>341</v>
      </c>
      <c r="C25153" t="s">
        <v>66</v>
      </c>
      <c r="D25153">
        <v>15675</v>
      </c>
      <c r="E25153" t="s">
        <v>13940</v>
      </c>
      <c r="F25153">
        <v>2</v>
      </c>
      <c r="G25153">
        <v>1</v>
      </c>
      <c r="H25153">
        <v>34.99</v>
      </c>
      <c r="I25153">
        <v>13.0863</v>
      </c>
      <c r="J25153">
        <v>34.99</v>
      </c>
      <c r="K25153">
        <v>2.7991999999999999</v>
      </c>
      <c r="L25153">
        <v>0.87480000000000002</v>
      </c>
      <c r="M25153" s="3">
        <v>41437.521087962959</v>
      </c>
      <c r="N25153" s="4">
        <v>41448</v>
      </c>
      <c r="O25153" s="4">
        <v>41443</v>
      </c>
      <c r="P25153" s="1" t="s">
        <v>5865</v>
      </c>
      <c r="Q25153" t="s">
        <v>5849</v>
      </c>
      <c r="R25153" t="s">
        <v>5854</v>
      </c>
      <c r="S25153" t="s">
        <v>28190</v>
      </c>
    </row>
    <row r="25154" spans="1:19" x14ac:dyDescent="0.25">
      <c r="A25154" t="s">
        <v>341</v>
      </c>
      <c r="B25154" t="s">
        <v>341</v>
      </c>
      <c r="C25154" t="s">
        <v>66</v>
      </c>
      <c r="D25154">
        <v>15675</v>
      </c>
      <c r="E25154" t="s">
        <v>13940</v>
      </c>
      <c r="F25154">
        <v>3</v>
      </c>
      <c r="G25154">
        <v>1</v>
      </c>
      <c r="H25154">
        <v>8.99</v>
      </c>
      <c r="I25154">
        <v>6.9222999999999999</v>
      </c>
      <c r="J25154">
        <v>8.99</v>
      </c>
      <c r="K25154">
        <v>0.71919999999999995</v>
      </c>
      <c r="L25154">
        <v>0.2248</v>
      </c>
      <c r="M25154" s="3">
        <v>41436.727581018517</v>
      </c>
      <c r="N25154" s="4">
        <v>41448</v>
      </c>
      <c r="O25154" s="4">
        <v>41443</v>
      </c>
      <c r="P25154" s="1" t="s">
        <v>5908</v>
      </c>
      <c r="Q25154" t="s">
        <v>5869</v>
      </c>
      <c r="R25154" t="s">
        <v>5909</v>
      </c>
      <c r="S25154" t="s">
        <v>28190</v>
      </c>
    </row>
    <row r="25155" spans="1:19" x14ac:dyDescent="0.25">
      <c r="A25155" t="s">
        <v>264</v>
      </c>
      <c r="B25155" t="s">
        <v>264</v>
      </c>
      <c r="C25155" t="s">
        <v>66</v>
      </c>
      <c r="D25155">
        <v>28755</v>
      </c>
      <c r="E25155" t="s">
        <v>13941</v>
      </c>
      <c r="F25155">
        <v>1</v>
      </c>
      <c r="G25155">
        <v>1</v>
      </c>
      <c r="H25155">
        <v>2384.0700000000002</v>
      </c>
      <c r="I25155">
        <v>1481.9378999999999</v>
      </c>
      <c r="J25155">
        <v>2384.0700000000002</v>
      </c>
      <c r="K25155">
        <v>190.72559999999999</v>
      </c>
      <c r="L25155">
        <v>59.601799999999997</v>
      </c>
      <c r="M25155" s="3">
        <v>41442.483668981484</v>
      </c>
      <c r="N25155" s="4">
        <v>41448</v>
      </c>
      <c r="O25155" s="4">
        <v>41443</v>
      </c>
      <c r="P25155" s="1" t="s">
        <v>5983</v>
      </c>
      <c r="Q25155" t="s">
        <v>23</v>
      </c>
      <c r="R25155" t="s">
        <v>5852</v>
      </c>
      <c r="S25155" t="s">
        <v>28192</v>
      </c>
    </row>
    <row r="25156" spans="1:19" x14ac:dyDescent="0.25">
      <c r="A25156" t="s">
        <v>264</v>
      </c>
      <c r="B25156" t="s">
        <v>264</v>
      </c>
      <c r="C25156" t="s">
        <v>66</v>
      </c>
      <c r="D25156">
        <v>28755</v>
      </c>
      <c r="E25156" t="s">
        <v>13941</v>
      </c>
      <c r="F25156">
        <v>2</v>
      </c>
      <c r="G25156">
        <v>1</v>
      </c>
      <c r="H25156">
        <v>8.99</v>
      </c>
      <c r="I25156">
        <v>3.3622999999999998</v>
      </c>
      <c r="J25156">
        <v>8.99</v>
      </c>
      <c r="K25156">
        <v>0.71919999999999995</v>
      </c>
      <c r="L25156">
        <v>0.2248</v>
      </c>
      <c r="M25156" s="3">
        <v>41439.049814814818</v>
      </c>
      <c r="N25156" s="4">
        <v>41448</v>
      </c>
      <c r="O25156" s="4">
        <v>41443</v>
      </c>
      <c r="P25156" s="1" t="s">
        <v>5847</v>
      </c>
      <c r="Q25156" t="s">
        <v>5849</v>
      </c>
      <c r="R25156" t="s">
        <v>5848</v>
      </c>
      <c r="S25156" t="s">
        <v>28192</v>
      </c>
    </row>
    <row r="25157" spans="1:19" x14ac:dyDescent="0.25">
      <c r="A25157" t="s">
        <v>264</v>
      </c>
      <c r="B25157" t="s">
        <v>264</v>
      </c>
      <c r="C25157" t="s">
        <v>66</v>
      </c>
      <c r="D25157">
        <v>28755</v>
      </c>
      <c r="E25157" t="s">
        <v>13941</v>
      </c>
      <c r="F25157">
        <v>3</v>
      </c>
      <c r="G25157">
        <v>1</v>
      </c>
      <c r="H25157">
        <v>8.99</v>
      </c>
      <c r="I25157">
        <v>6.9222999999999999</v>
      </c>
      <c r="J25157">
        <v>8.99</v>
      </c>
      <c r="K25157">
        <v>0.71919999999999995</v>
      </c>
      <c r="L25157">
        <v>0.2248</v>
      </c>
      <c r="M25157" s="3">
        <v>41441.502974537034</v>
      </c>
      <c r="N25157" s="4">
        <v>41448</v>
      </c>
      <c r="O25157" s="4">
        <v>41443</v>
      </c>
      <c r="P25157" s="1" t="s">
        <v>5908</v>
      </c>
      <c r="Q25157" t="s">
        <v>5869</v>
      </c>
      <c r="R25157" t="s">
        <v>5909</v>
      </c>
      <c r="S25157" t="s">
        <v>28192</v>
      </c>
    </row>
    <row r="25158" spans="1:19" x14ac:dyDescent="0.25">
      <c r="A25158" t="s">
        <v>264</v>
      </c>
      <c r="B25158" t="s">
        <v>264</v>
      </c>
      <c r="C25158" t="s">
        <v>66</v>
      </c>
      <c r="D25158">
        <v>28755</v>
      </c>
      <c r="E25158" t="s">
        <v>13941</v>
      </c>
      <c r="F25158">
        <v>4</v>
      </c>
      <c r="G25158">
        <v>1</v>
      </c>
      <c r="H25158">
        <v>4.99</v>
      </c>
      <c r="I25158">
        <v>1.8663000000000001</v>
      </c>
      <c r="J25158">
        <v>4.99</v>
      </c>
      <c r="K25158">
        <v>0.3992</v>
      </c>
      <c r="L25158">
        <v>0.12479999999999999</v>
      </c>
      <c r="M25158" s="3">
        <v>41442.545011574075</v>
      </c>
      <c r="N25158" s="4">
        <v>41448</v>
      </c>
      <c r="O25158" s="4">
        <v>41443</v>
      </c>
      <c r="P25158" s="1" t="s">
        <v>5857</v>
      </c>
      <c r="Q25158" t="s">
        <v>5849</v>
      </c>
      <c r="R25158" t="s">
        <v>5848</v>
      </c>
      <c r="S25158" t="s">
        <v>28192</v>
      </c>
    </row>
    <row r="25159" spans="1:19" x14ac:dyDescent="0.25">
      <c r="A25159" t="s">
        <v>200</v>
      </c>
      <c r="B25159" t="s">
        <v>200</v>
      </c>
      <c r="C25159" t="s">
        <v>201</v>
      </c>
      <c r="D25159">
        <v>14345</v>
      </c>
      <c r="E25159" t="s">
        <v>13942</v>
      </c>
      <c r="F25159">
        <v>1</v>
      </c>
      <c r="G25159">
        <v>1</v>
      </c>
      <c r="H25159">
        <v>769.49</v>
      </c>
      <c r="I25159">
        <v>419.77839999999998</v>
      </c>
      <c r="J25159">
        <v>769.49</v>
      </c>
      <c r="K25159">
        <v>61.559199999999997</v>
      </c>
      <c r="L25159">
        <v>19.237300000000001</v>
      </c>
      <c r="M25159" s="3">
        <v>41440.415775462963</v>
      </c>
      <c r="N25159" s="4">
        <v>41448</v>
      </c>
      <c r="O25159" s="4">
        <v>41443</v>
      </c>
      <c r="P25159" s="1" t="s">
        <v>6054</v>
      </c>
      <c r="Q25159" t="s">
        <v>23</v>
      </c>
      <c r="R25159" t="s">
        <v>64</v>
      </c>
      <c r="S25159" t="s">
        <v>28191</v>
      </c>
    </row>
    <row r="25160" spans="1:19" x14ac:dyDescent="0.25">
      <c r="A25160" t="s">
        <v>200</v>
      </c>
      <c r="B25160" t="s">
        <v>200</v>
      </c>
      <c r="C25160" t="s">
        <v>201</v>
      </c>
      <c r="D25160">
        <v>14345</v>
      </c>
      <c r="E25160" t="s">
        <v>13942</v>
      </c>
      <c r="F25160">
        <v>2</v>
      </c>
      <c r="G25160">
        <v>1</v>
      </c>
      <c r="H25160">
        <v>8.99</v>
      </c>
      <c r="I25160">
        <v>3.3622999999999998</v>
      </c>
      <c r="J25160">
        <v>8.99</v>
      </c>
      <c r="K25160">
        <v>0.71919999999999995</v>
      </c>
      <c r="L25160">
        <v>0.2248</v>
      </c>
      <c r="M25160" s="3">
        <v>41442.049803240741</v>
      </c>
      <c r="N25160" s="4">
        <v>41448</v>
      </c>
      <c r="O25160" s="4">
        <v>41443</v>
      </c>
      <c r="P25160" s="1" t="s">
        <v>5929</v>
      </c>
      <c r="Q25160" t="s">
        <v>5869</v>
      </c>
      <c r="R25160" t="s">
        <v>5931</v>
      </c>
      <c r="S25160" t="s">
        <v>28191</v>
      </c>
    </row>
    <row r="25161" spans="1:19" x14ac:dyDescent="0.25">
      <c r="A25161" t="s">
        <v>200</v>
      </c>
      <c r="B25161" t="s">
        <v>200</v>
      </c>
      <c r="C25161" t="s">
        <v>201</v>
      </c>
      <c r="D25161">
        <v>14345</v>
      </c>
      <c r="E25161" t="s">
        <v>13942</v>
      </c>
      <c r="F25161">
        <v>3</v>
      </c>
      <c r="G25161">
        <v>1</v>
      </c>
      <c r="H25161">
        <v>69.989999999999995</v>
      </c>
      <c r="I25161">
        <v>26.176300000000001</v>
      </c>
      <c r="J25161">
        <v>69.989999999999995</v>
      </c>
      <c r="K25161">
        <v>5.5991999999999997</v>
      </c>
      <c r="L25161">
        <v>1.7498</v>
      </c>
      <c r="M25161" s="3">
        <v>41437.144050925926</v>
      </c>
      <c r="N25161" s="4">
        <v>41448</v>
      </c>
      <c r="O25161" s="4">
        <v>41443</v>
      </c>
      <c r="P25161" s="1" t="s">
        <v>6183</v>
      </c>
      <c r="Q25161" t="s">
        <v>5869</v>
      </c>
      <c r="R25161" t="s">
        <v>6161</v>
      </c>
      <c r="S25161" t="s">
        <v>28191</v>
      </c>
    </row>
    <row r="25162" spans="1:19" x14ac:dyDescent="0.25">
      <c r="A25162" t="s">
        <v>200</v>
      </c>
      <c r="B25162" t="s">
        <v>200</v>
      </c>
      <c r="C25162" t="s">
        <v>201</v>
      </c>
      <c r="D25162">
        <v>13975</v>
      </c>
      <c r="E25162" t="s">
        <v>13943</v>
      </c>
      <c r="F25162">
        <v>1</v>
      </c>
      <c r="G25162">
        <v>1</v>
      </c>
      <c r="H25162">
        <v>742.35</v>
      </c>
      <c r="I25162">
        <v>461.44479999999999</v>
      </c>
      <c r="J25162">
        <v>742.35</v>
      </c>
      <c r="K25162">
        <v>59.387999999999998</v>
      </c>
      <c r="L25162">
        <v>18.558800000000002</v>
      </c>
      <c r="M25162" s="3">
        <v>41438.715150462966</v>
      </c>
      <c r="N25162" s="4">
        <v>41448</v>
      </c>
      <c r="O25162" s="4">
        <v>41443</v>
      </c>
      <c r="P25162" s="1" t="s">
        <v>6330</v>
      </c>
      <c r="Q25162" t="s">
        <v>23</v>
      </c>
      <c r="R25162" t="s">
        <v>5852</v>
      </c>
      <c r="S25162" t="s">
        <v>28191</v>
      </c>
    </row>
    <row r="25163" spans="1:19" x14ac:dyDescent="0.25">
      <c r="A25163" t="s">
        <v>200</v>
      </c>
      <c r="B25163" t="s">
        <v>200</v>
      </c>
      <c r="C25163" t="s">
        <v>201</v>
      </c>
      <c r="D25163">
        <v>13975</v>
      </c>
      <c r="E25163" t="s">
        <v>13943</v>
      </c>
      <c r="F25163">
        <v>2</v>
      </c>
      <c r="G25163">
        <v>1</v>
      </c>
      <c r="H25163">
        <v>49.99</v>
      </c>
      <c r="I25163">
        <v>38.4923</v>
      </c>
      <c r="J25163">
        <v>49.99</v>
      </c>
      <c r="K25163">
        <v>3.9992000000000001</v>
      </c>
      <c r="L25163">
        <v>1.2498</v>
      </c>
      <c r="M25163" s="3">
        <v>41441.343645833331</v>
      </c>
      <c r="N25163" s="4">
        <v>41448</v>
      </c>
      <c r="O25163" s="4">
        <v>41443</v>
      </c>
      <c r="P25163" s="1" t="s">
        <v>6100</v>
      </c>
      <c r="Q25163" t="s">
        <v>5869</v>
      </c>
      <c r="R25163" t="s">
        <v>5868</v>
      </c>
      <c r="S25163" t="s">
        <v>28191</v>
      </c>
    </row>
    <row r="25164" spans="1:19" x14ac:dyDescent="0.25">
      <c r="A25164" t="s">
        <v>65</v>
      </c>
      <c r="B25164" t="s">
        <v>65</v>
      </c>
      <c r="C25164" t="s">
        <v>66</v>
      </c>
      <c r="D25164">
        <v>13605</v>
      </c>
      <c r="E25164" t="s">
        <v>13944</v>
      </c>
      <c r="F25164">
        <v>1</v>
      </c>
      <c r="G25164">
        <v>1</v>
      </c>
      <c r="H25164">
        <v>2294.9899999999998</v>
      </c>
      <c r="I25164">
        <v>1251.9812999999999</v>
      </c>
      <c r="J25164">
        <v>2294.9899999999998</v>
      </c>
      <c r="K25164">
        <v>183.5992</v>
      </c>
      <c r="L25164">
        <v>57.3748</v>
      </c>
      <c r="M25164" s="3">
        <v>41442.375486111108</v>
      </c>
      <c r="N25164" s="4">
        <v>41449</v>
      </c>
      <c r="O25164" s="4">
        <v>41444</v>
      </c>
      <c r="P25164" s="1" t="s">
        <v>2598</v>
      </c>
      <c r="Q25164" t="s">
        <v>23</v>
      </c>
      <c r="R25164" t="s">
        <v>64</v>
      </c>
      <c r="S25164" t="s">
        <v>28190</v>
      </c>
    </row>
    <row r="25165" spans="1:19" x14ac:dyDescent="0.25">
      <c r="A25165" t="s">
        <v>65</v>
      </c>
      <c r="B25165" t="s">
        <v>65</v>
      </c>
      <c r="C25165" t="s">
        <v>66</v>
      </c>
      <c r="D25165">
        <v>11599</v>
      </c>
      <c r="E25165" t="s">
        <v>13945</v>
      </c>
      <c r="F25165">
        <v>1</v>
      </c>
      <c r="G25165">
        <v>1</v>
      </c>
      <c r="H25165">
        <v>2319.9899999999998</v>
      </c>
      <c r="I25165">
        <v>1265.6195</v>
      </c>
      <c r="J25165">
        <v>2319.9899999999998</v>
      </c>
      <c r="K25165">
        <v>185.5992</v>
      </c>
      <c r="L25165">
        <v>57.9998</v>
      </c>
      <c r="M25165" s="3">
        <v>41440.261759259258</v>
      </c>
      <c r="N25165" s="4">
        <v>41449</v>
      </c>
      <c r="O25165" s="4">
        <v>41444</v>
      </c>
      <c r="P25165" s="1" t="s">
        <v>2633</v>
      </c>
      <c r="Q25165" t="s">
        <v>23</v>
      </c>
      <c r="R25165" t="s">
        <v>64</v>
      </c>
      <c r="S25165" t="s">
        <v>28190</v>
      </c>
    </row>
    <row r="25166" spans="1:19" x14ac:dyDescent="0.25">
      <c r="A25166" t="s">
        <v>65</v>
      </c>
      <c r="B25166" t="s">
        <v>65</v>
      </c>
      <c r="C25166" t="s">
        <v>66</v>
      </c>
      <c r="D25166">
        <v>11599</v>
      </c>
      <c r="E25166" t="s">
        <v>13945</v>
      </c>
      <c r="F25166">
        <v>2</v>
      </c>
      <c r="G25166">
        <v>1</v>
      </c>
      <c r="H25166">
        <v>9.99</v>
      </c>
      <c r="I25166">
        <v>3.7363</v>
      </c>
      <c r="J25166">
        <v>9.99</v>
      </c>
      <c r="K25166">
        <v>0.79920000000000002</v>
      </c>
      <c r="L25166">
        <v>0.24979999999999999</v>
      </c>
      <c r="M25166" s="3">
        <v>41441.604849537034</v>
      </c>
      <c r="N25166" s="4">
        <v>41449</v>
      </c>
      <c r="O25166" s="4">
        <v>41444</v>
      </c>
      <c r="P25166" s="1" t="s">
        <v>5856</v>
      </c>
      <c r="Q25166" t="s">
        <v>5849</v>
      </c>
      <c r="R25166" t="s">
        <v>5848</v>
      </c>
      <c r="S25166" t="s">
        <v>28190</v>
      </c>
    </row>
    <row r="25167" spans="1:19" x14ac:dyDescent="0.25">
      <c r="A25167" t="s">
        <v>65</v>
      </c>
      <c r="B25167" t="s">
        <v>65</v>
      </c>
      <c r="C25167" t="s">
        <v>66</v>
      </c>
      <c r="D25167">
        <v>11599</v>
      </c>
      <c r="E25167" t="s">
        <v>13945</v>
      </c>
      <c r="F25167">
        <v>3</v>
      </c>
      <c r="G25167">
        <v>1</v>
      </c>
      <c r="H25167">
        <v>4.99</v>
      </c>
      <c r="I25167">
        <v>1.8663000000000001</v>
      </c>
      <c r="J25167">
        <v>4.99</v>
      </c>
      <c r="K25167">
        <v>0.3992</v>
      </c>
      <c r="L25167">
        <v>0.12479999999999999</v>
      </c>
      <c r="M25167" s="3">
        <v>41442.596666666665</v>
      </c>
      <c r="N25167" s="4">
        <v>41449</v>
      </c>
      <c r="O25167" s="4">
        <v>41444</v>
      </c>
      <c r="P25167" s="1" t="s">
        <v>5857</v>
      </c>
      <c r="Q25167" t="s">
        <v>5849</v>
      </c>
      <c r="R25167" t="s">
        <v>5848</v>
      </c>
      <c r="S25167" t="s">
        <v>28190</v>
      </c>
    </row>
    <row r="25168" spans="1:19" x14ac:dyDescent="0.25">
      <c r="A25168" t="s">
        <v>65</v>
      </c>
      <c r="B25168" t="s">
        <v>65</v>
      </c>
      <c r="C25168" t="s">
        <v>66</v>
      </c>
      <c r="D25168">
        <v>11599</v>
      </c>
      <c r="E25168" t="s">
        <v>13945</v>
      </c>
      <c r="F25168">
        <v>4</v>
      </c>
      <c r="G25168">
        <v>1</v>
      </c>
      <c r="H25168">
        <v>34.99</v>
      </c>
      <c r="I25168">
        <v>13.0863</v>
      </c>
      <c r="J25168">
        <v>34.99</v>
      </c>
      <c r="K25168">
        <v>2.7991999999999999</v>
      </c>
      <c r="L25168">
        <v>0.87480000000000002</v>
      </c>
      <c r="M25168" s="3">
        <v>41438.35359953704</v>
      </c>
      <c r="N25168" s="4">
        <v>41449</v>
      </c>
      <c r="O25168" s="4">
        <v>41444</v>
      </c>
      <c r="P25168" s="1" t="s">
        <v>5853</v>
      </c>
      <c r="Q25168" t="s">
        <v>5849</v>
      </c>
      <c r="R25168" t="s">
        <v>5854</v>
      </c>
      <c r="S25168" t="s">
        <v>28190</v>
      </c>
    </row>
    <row r="25169" spans="1:19" x14ac:dyDescent="0.25">
      <c r="A25169" t="s">
        <v>65</v>
      </c>
      <c r="B25169" t="s">
        <v>65</v>
      </c>
      <c r="C25169" t="s">
        <v>66</v>
      </c>
      <c r="D25169">
        <v>11599</v>
      </c>
      <c r="E25169" t="s">
        <v>13945</v>
      </c>
      <c r="F25169">
        <v>5</v>
      </c>
      <c r="G25169">
        <v>1</v>
      </c>
      <c r="H25169">
        <v>8.99</v>
      </c>
      <c r="I25169">
        <v>6.9222999999999999</v>
      </c>
      <c r="J25169">
        <v>8.99</v>
      </c>
      <c r="K25169">
        <v>0.71919999999999995</v>
      </c>
      <c r="L25169">
        <v>0.2248</v>
      </c>
      <c r="M25169" s="3">
        <v>41441.904918981483</v>
      </c>
      <c r="N25169" s="4">
        <v>41449</v>
      </c>
      <c r="O25169" s="4">
        <v>41444</v>
      </c>
      <c r="P25169" s="1" t="s">
        <v>5908</v>
      </c>
      <c r="Q25169" t="s">
        <v>5869</v>
      </c>
      <c r="R25169" t="s">
        <v>5909</v>
      </c>
      <c r="S25169" t="s">
        <v>28190</v>
      </c>
    </row>
    <row r="25170" spans="1:19" x14ac:dyDescent="0.25">
      <c r="A25170" t="s">
        <v>65</v>
      </c>
      <c r="B25170" t="s">
        <v>65</v>
      </c>
      <c r="C25170" t="s">
        <v>66</v>
      </c>
      <c r="D25170">
        <v>12632</v>
      </c>
      <c r="E25170" t="s">
        <v>13946</v>
      </c>
      <c r="F25170">
        <v>1</v>
      </c>
      <c r="G25170">
        <v>1</v>
      </c>
      <c r="H25170">
        <v>2319.9899999999998</v>
      </c>
      <c r="I25170">
        <v>1265.6195</v>
      </c>
      <c r="J25170">
        <v>2319.9899999999998</v>
      </c>
      <c r="K25170">
        <v>185.5992</v>
      </c>
      <c r="L25170">
        <v>57.9998</v>
      </c>
      <c r="M25170" s="3">
        <v>41438.460173611114</v>
      </c>
      <c r="N25170" s="4">
        <v>41449</v>
      </c>
      <c r="O25170" s="4">
        <v>41444</v>
      </c>
      <c r="P25170" s="1" t="s">
        <v>2602</v>
      </c>
      <c r="Q25170" t="s">
        <v>23</v>
      </c>
      <c r="R25170" t="s">
        <v>64</v>
      </c>
      <c r="S25170" t="s">
        <v>28190</v>
      </c>
    </row>
    <row r="25171" spans="1:19" x14ac:dyDescent="0.25">
      <c r="A25171" t="s">
        <v>65</v>
      </c>
      <c r="B25171" t="s">
        <v>65</v>
      </c>
      <c r="C25171" t="s">
        <v>66</v>
      </c>
      <c r="D25171">
        <v>12650</v>
      </c>
      <c r="E25171" t="s">
        <v>13947</v>
      </c>
      <c r="F25171">
        <v>1</v>
      </c>
      <c r="G25171">
        <v>1</v>
      </c>
      <c r="H25171">
        <v>2294.9899999999998</v>
      </c>
      <c r="I25171">
        <v>1251.9812999999999</v>
      </c>
      <c r="J25171">
        <v>2294.9899999999998</v>
      </c>
      <c r="K25171">
        <v>183.5992</v>
      </c>
      <c r="L25171">
        <v>57.3748</v>
      </c>
      <c r="M25171" s="3">
        <v>41441.693206018521</v>
      </c>
      <c r="N25171" s="4">
        <v>41449</v>
      </c>
      <c r="O25171" s="4">
        <v>41444</v>
      </c>
      <c r="P25171" s="1" t="s">
        <v>2600</v>
      </c>
      <c r="Q25171" t="s">
        <v>23</v>
      </c>
      <c r="R25171" t="s">
        <v>64</v>
      </c>
      <c r="S25171" t="s">
        <v>28190</v>
      </c>
    </row>
    <row r="25172" spans="1:19" x14ac:dyDescent="0.25">
      <c r="A25172" t="s">
        <v>65</v>
      </c>
      <c r="B25172" t="s">
        <v>65</v>
      </c>
      <c r="C25172" t="s">
        <v>66</v>
      </c>
      <c r="D25172">
        <v>12650</v>
      </c>
      <c r="E25172" t="s">
        <v>13947</v>
      </c>
      <c r="F25172">
        <v>2</v>
      </c>
      <c r="G25172">
        <v>1</v>
      </c>
      <c r="H25172">
        <v>9.99</v>
      </c>
      <c r="I25172">
        <v>3.7363</v>
      </c>
      <c r="J25172">
        <v>9.99</v>
      </c>
      <c r="K25172">
        <v>0.79920000000000002</v>
      </c>
      <c r="L25172">
        <v>0.24979999999999999</v>
      </c>
      <c r="M25172" s="3">
        <v>41440.949247685188</v>
      </c>
      <c r="N25172" s="4">
        <v>41449</v>
      </c>
      <c r="O25172" s="4">
        <v>41444</v>
      </c>
      <c r="P25172" s="1" t="s">
        <v>5856</v>
      </c>
      <c r="Q25172" t="s">
        <v>5849</v>
      </c>
      <c r="R25172" t="s">
        <v>5848</v>
      </c>
      <c r="S25172" t="s">
        <v>28190</v>
      </c>
    </row>
    <row r="25173" spans="1:19" x14ac:dyDescent="0.25">
      <c r="A25173" t="s">
        <v>65</v>
      </c>
      <c r="B25173" t="s">
        <v>65</v>
      </c>
      <c r="C25173" t="s">
        <v>66</v>
      </c>
      <c r="D25173">
        <v>12650</v>
      </c>
      <c r="E25173" t="s">
        <v>13947</v>
      </c>
      <c r="F25173">
        <v>3</v>
      </c>
      <c r="G25173">
        <v>1</v>
      </c>
      <c r="H25173">
        <v>4.99</v>
      </c>
      <c r="I25173">
        <v>1.8663000000000001</v>
      </c>
      <c r="J25173">
        <v>4.99</v>
      </c>
      <c r="K25173">
        <v>0.3992</v>
      </c>
      <c r="L25173">
        <v>0.12479999999999999</v>
      </c>
      <c r="M25173" s="3">
        <v>41437.337129629632</v>
      </c>
      <c r="N25173" s="4">
        <v>41449</v>
      </c>
      <c r="O25173" s="4">
        <v>41444</v>
      </c>
      <c r="P25173" s="1" t="s">
        <v>5857</v>
      </c>
      <c r="Q25173" t="s">
        <v>5849</v>
      </c>
      <c r="R25173" t="s">
        <v>5848</v>
      </c>
      <c r="S25173" t="s">
        <v>28190</v>
      </c>
    </row>
    <row r="25174" spans="1:19" x14ac:dyDescent="0.25">
      <c r="A25174" t="s">
        <v>65</v>
      </c>
      <c r="B25174" t="s">
        <v>65</v>
      </c>
      <c r="C25174" t="s">
        <v>66</v>
      </c>
      <c r="D25174">
        <v>12650</v>
      </c>
      <c r="E25174" t="s">
        <v>13947</v>
      </c>
      <c r="F25174">
        <v>4</v>
      </c>
      <c r="G25174">
        <v>1</v>
      </c>
      <c r="H25174">
        <v>53.99</v>
      </c>
      <c r="I25174">
        <v>41.572299999999998</v>
      </c>
      <c r="J25174">
        <v>53.99</v>
      </c>
      <c r="K25174">
        <v>4.3192000000000004</v>
      </c>
      <c r="L25174">
        <v>1.3498000000000001</v>
      </c>
      <c r="M25174" s="3">
        <v>41441.662303240744</v>
      </c>
      <c r="N25174" s="4">
        <v>41449</v>
      </c>
      <c r="O25174" s="4">
        <v>41444</v>
      </c>
      <c r="P25174" s="1" t="s">
        <v>5950</v>
      </c>
      <c r="Q25174" t="s">
        <v>5869</v>
      </c>
      <c r="R25174" t="s">
        <v>5868</v>
      </c>
      <c r="S25174" t="s">
        <v>28190</v>
      </c>
    </row>
    <row r="25175" spans="1:19" x14ac:dyDescent="0.25">
      <c r="A25175" t="s">
        <v>65</v>
      </c>
      <c r="B25175" t="s">
        <v>65</v>
      </c>
      <c r="C25175" t="s">
        <v>66</v>
      </c>
      <c r="D25175">
        <v>12650</v>
      </c>
      <c r="E25175" t="s">
        <v>13947</v>
      </c>
      <c r="F25175">
        <v>5</v>
      </c>
      <c r="G25175">
        <v>1</v>
      </c>
      <c r="H25175">
        <v>8.99</v>
      </c>
      <c r="I25175">
        <v>6.9222999999999999</v>
      </c>
      <c r="J25175">
        <v>8.99</v>
      </c>
      <c r="K25175">
        <v>0.71919999999999995</v>
      </c>
      <c r="L25175">
        <v>0.2248</v>
      </c>
      <c r="M25175" s="3">
        <v>41438.780752314815</v>
      </c>
      <c r="N25175" s="4">
        <v>41449</v>
      </c>
      <c r="O25175" s="4">
        <v>41444</v>
      </c>
      <c r="P25175" s="1" t="s">
        <v>5908</v>
      </c>
      <c r="Q25175" t="s">
        <v>5869</v>
      </c>
      <c r="R25175" t="s">
        <v>5909</v>
      </c>
      <c r="S25175" t="s">
        <v>28190</v>
      </c>
    </row>
    <row r="25176" spans="1:19" x14ac:dyDescent="0.25">
      <c r="A25176" t="s">
        <v>341</v>
      </c>
      <c r="B25176" t="s">
        <v>341</v>
      </c>
      <c r="C25176" t="s">
        <v>66</v>
      </c>
      <c r="D25176">
        <v>13606</v>
      </c>
      <c r="E25176" t="s">
        <v>13948</v>
      </c>
      <c r="F25176">
        <v>1</v>
      </c>
      <c r="G25176">
        <v>1</v>
      </c>
      <c r="H25176">
        <v>2319.9899999999998</v>
      </c>
      <c r="I25176">
        <v>1265.6195</v>
      </c>
      <c r="J25176">
        <v>2319.9899999999998</v>
      </c>
      <c r="K25176">
        <v>185.5992</v>
      </c>
      <c r="L25176">
        <v>57.9998</v>
      </c>
      <c r="M25176" s="3">
        <v>41439.017141203702</v>
      </c>
      <c r="N25176" s="4">
        <v>41449</v>
      </c>
      <c r="O25176" s="4">
        <v>41444</v>
      </c>
      <c r="P25176" s="1" t="s">
        <v>2602</v>
      </c>
      <c r="Q25176" t="s">
        <v>23</v>
      </c>
      <c r="R25176" t="s">
        <v>64</v>
      </c>
      <c r="S25176" t="s">
        <v>28190</v>
      </c>
    </row>
    <row r="25177" spans="1:19" x14ac:dyDescent="0.25">
      <c r="A25177" t="s">
        <v>341</v>
      </c>
      <c r="B25177" t="s">
        <v>341</v>
      </c>
      <c r="C25177" t="s">
        <v>66</v>
      </c>
      <c r="D25177">
        <v>13606</v>
      </c>
      <c r="E25177" t="s">
        <v>13948</v>
      </c>
      <c r="F25177">
        <v>2</v>
      </c>
      <c r="G25177">
        <v>1</v>
      </c>
      <c r="H25177">
        <v>9.99</v>
      </c>
      <c r="I25177">
        <v>3.7363</v>
      </c>
      <c r="J25177">
        <v>9.99</v>
      </c>
      <c r="K25177">
        <v>0.79920000000000002</v>
      </c>
      <c r="L25177">
        <v>0.24979999999999999</v>
      </c>
      <c r="M25177" s="3">
        <v>41441.752928240741</v>
      </c>
      <c r="N25177" s="4">
        <v>41449</v>
      </c>
      <c r="O25177" s="4">
        <v>41444</v>
      </c>
      <c r="P25177" s="1" t="s">
        <v>5856</v>
      </c>
      <c r="Q25177" t="s">
        <v>5849</v>
      </c>
      <c r="R25177" t="s">
        <v>5848</v>
      </c>
      <c r="S25177" t="s">
        <v>28190</v>
      </c>
    </row>
    <row r="25178" spans="1:19" x14ac:dyDescent="0.25">
      <c r="A25178" t="s">
        <v>341</v>
      </c>
      <c r="B25178" t="s">
        <v>341</v>
      </c>
      <c r="C25178" t="s">
        <v>66</v>
      </c>
      <c r="D25178">
        <v>13606</v>
      </c>
      <c r="E25178" t="s">
        <v>13948</v>
      </c>
      <c r="F25178">
        <v>3</v>
      </c>
      <c r="G25178">
        <v>1</v>
      </c>
      <c r="H25178">
        <v>4.99</v>
      </c>
      <c r="I25178">
        <v>1.8663000000000001</v>
      </c>
      <c r="J25178">
        <v>4.99</v>
      </c>
      <c r="K25178">
        <v>0.3992</v>
      </c>
      <c r="L25178">
        <v>0.12479999999999999</v>
      </c>
      <c r="M25178" s="3">
        <v>41438.940370370372</v>
      </c>
      <c r="N25178" s="4">
        <v>41449</v>
      </c>
      <c r="O25178" s="4">
        <v>41444</v>
      </c>
      <c r="P25178" s="1" t="s">
        <v>5857</v>
      </c>
      <c r="Q25178" t="s">
        <v>5849</v>
      </c>
      <c r="R25178" t="s">
        <v>5848</v>
      </c>
      <c r="S25178" t="s">
        <v>28190</v>
      </c>
    </row>
    <row r="25179" spans="1:19" x14ac:dyDescent="0.25">
      <c r="A25179" t="s">
        <v>200</v>
      </c>
      <c r="B25179" t="s">
        <v>200</v>
      </c>
      <c r="C25179" t="s">
        <v>201</v>
      </c>
      <c r="D25179">
        <v>18310</v>
      </c>
      <c r="E25179" t="s">
        <v>13949</v>
      </c>
      <c r="F25179">
        <v>1</v>
      </c>
      <c r="G25179">
        <v>1</v>
      </c>
      <c r="H25179">
        <v>21.49</v>
      </c>
      <c r="I25179">
        <v>8.0373000000000001</v>
      </c>
      <c r="J25179">
        <v>21.49</v>
      </c>
      <c r="K25179">
        <v>1.7192000000000001</v>
      </c>
      <c r="L25179">
        <v>0.5373</v>
      </c>
      <c r="M25179" s="3">
        <v>41442.955474537041</v>
      </c>
      <c r="N25179" s="4">
        <v>41449</v>
      </c>
      <c r="O25179" s="4">
        <v>41444</v>
      </c>
      <c r="P25179" s="1" t="s">
        <v>5888</v>
      </c>
      <c r="Q25179" t="s">
        <v>5849</v>
      </c>
      <c r="R25179" t="s">
        <v>5860</v>
      </c>
      <c r="S25179" t="s">
        <v>28191</v>
      </c>
    </row>
    <row r="25180" spans="1:19" x14ac:dyDescent="0.25">
      <c r="A25180" t="s">
        <v>200</v>
      </c>
      <c r="B25180" t="s">
        <v>200</v>
      </c>
      <c r="C25180" t="s">
        <v>201</v>
      </c>
      <c r="D25180">
        <v>22018</v>
      </c>
      <c r="E25180" t="s">
        <v>13950</v>
      </c>
      <c r="F25180">
        <v>1</v>
      </c>
      <c r="G25180">
        <v>1</v>
      </c>
      <c r="H25180">
        <v>21.98</v>
      </c>
      <c r="I25180">
        <v>8.2204999999999995</v>
      </c>
      <c r="J25180">
        <v>21.98</v>
      </c>
      <c r="K25180">
        <v>1.7584</v>
      </c>
      <c r="L25180">
        <v>0.54949999999999999</v>
      </c>
      <c r="M25180" s="3">
        <v>41441.234409722223</v>
      </c>
      <c r="N25180" s="4">
        <v>41449</v>
      </c>
      <c r="O25180" s="4">
        <v>41444</v>
      </c>
      <c r="P25180" s="1" t="s">
        <v>5899</v>
      </c>
      <c r="Q25180" t="s">
        <v>5849</v>
      </c>
      <c r="R25180" t="s">
        <v>5900</v>
      </c>
      <c r="S25180" t="s">
        <v>28191</v>
      </c>
    </row>
    <row r="25181" spans="1:19" x14ac:dyDescent="0.25">
      <c r="A25181" t="s">
        <v>200</v>
      </c>
      <c r="B25181" t="s">
        <v>200</v>
      </c>
      <c r="C25181" t="s">
        <v>201</v>
      </c>
      <c r="D25181">
        <v>22018</v>
      </c>
      <c r="E25181" t="s">
        <v>13950</v>
      </c>
      <c r="F25181">
        <v>2</v>
      </c>
      <c r="G25181">
        <v>1</v>
      </c>
      <c r="H25181">
        <v>54.99</v>
      </c>
      <c r="I25181">
        <v>20.566299999999998</v>
      </c>
      <c r="J25181">
        <v>54.99</v>
      </c>
      <c r="K25181">
        <v>4.3992000000000004</v>
      </c>
      <c r="L25181">
        <v>1.3748</v>
      </c>
      <c r="M25181" s="3">
        <v>41439.995208333334</v>
      </c>
      <c r="N25181" s="4">
        <v>41449</v>
      </c>
      <c r="O25181" s="4">
        <v>41444</v>
      </c>
      <c r="P25181" s="1" t="s">
        <v>5959</v>
      </c>
      <c r="Q25181" t="s">
        <v>5849</v>
      </c>
      <c r="R25181" t="s">
        <v>5960</v>
      </c>
      <c r="S25181" t="s">
        <v>28191</v>
      </c>
    </row>
    <row r="25182" spans="1:19" x14ac:dyDescent="0.25">
      <c r="A25182" t="s">
        <v>200</v>
      </c>
      <c r="B25182" t="s">
        <v>200</v>
      </c>
      <c r="C25182" t="s">
        <v>201</v>
      </c>
      <c r="D25182">
        <v>25810</v>
      </c>
      <c r="E25182" t="s">
        <v>13951</v>
      </c>
      <c r="F25182">
        <v>1</v>
      </c>
      <c r="G25182">
        <v>1</v>
      </c>
      <c r="H25182">
        <v>21.49</v>
      </c>
      <c r="I25182">
        <v>8.0373000000000001</v>
      </c>
      <c r="J25182">
        <v>21.49</v>
      </c>
      <c r="K25182">
        <v>1.7192000000000001</v>
      </c>
      <c r="L25182">
        <v>0.5373</v>
      </c>
      <c r="M25182" s="3">
        <v>41440.519178240742</v>
      </c>
      <c r="N25182" s="4">
        <v>41449</v>
      </c>
      <c r="O25182" s="4">
        <v>41444</v>
      </c>
      <c r="P25182" s="1" t="s">
        <v>5888</v>
      </c>
      <c r="Q25182" t="s">
        <v>5849</v>
      </c>
      <c r="R25182" t="s">
        <v>5860</v>
      </c>
      <c r="S25182" t="s">
        <v>28191</v>
      </c>
    </row>
    <row r="25183" spans="1:19" x14ac:dyDescent="0.25">
      <c r="A25183" t="s">
        <v>200</v>
      </c>
      <c r="B25183" t="s">
        <v>200</v>
      </c>
      <c r="C25183" t="s">
        <v>201</v>
      </c>
      <c r="D25183">
        <v>25810</v>
      </c>
      <c r="E25183" t="s">
        <v>13951</v>
      </c>
      <c r="F25183">
        <v>2</v>
      </c>
      <c r="G25183">
        <v>1</v>
      </c>
      <c r="H25183">
        <v>3.99</v>
      </c>
      <c r="I25183">
        <v>1.4923</v>
      </c>
      <c r="J25183">
        <v>3.99</v>
      </c>
      <c r="K25183">
        <v>0.31919999999999998</v>
      </c>
      <c r="L25183">
        <v>9.98E-2</v>
      </c>
      <c r="M25183" s="3">
        <v>41443.935381944444</v>
      </c>
      <c r="N25183" s="4">
        <v>41449</v>
      </c>
      <c r="O25183" s="4">
        <v>41444</v>
      </c>
      <c r="P25183" s="1" t="s">
        <v>5861</v>
      </c>
      <c r="Q25183" t="s">
        <v>5849</v>
      </c>
      <c r="R25183" t="s">
        <v>5860</v>
      </c>
      <c r="S25183" t="s">
        <v>28191</v>
      </c>
    </row>
    <row r="25184" spans="1:19" x14ac:dyDescent="0.25">
      <c r="A25184" t="s">
        <v>200</v>
      </c>
      <c r="B25184" t="s">
        <v>200</v>
      </c>
      <c r="C25184" t="s">
        <v>201</v>
      </c>
      <c r="D25184">
        <v>25810</v>
      </c>
      <c r="E25184" t="s">
        <v>13951</v>
      </c>
      <c r="F25184">
        <v>3</v>
      </c>
      <c r="G25184">
        <v>1</v>
      </c>
      <c r="H25184">
        <v>34.99</v>
      </c>
      <c r="I25184">
        <v>13.0863</v>
      </c>
      <c r="J25184">
        <v>34.99</v>
      </c>
      <c r="K25184">
        <v>2.7991999999999999</v>
      </c>
      <c r="L25184">
        <v>0.87480000000000002</v>
      </c>
      <c r="M25184" s="3">
        <v>41437.614027777781</v>
      </c>
      <c r="N25184" s="4">
        <v>41449</v>
      </c>
      <c r="O25184" s="4">
        <v>41444</v>
      </c>
      <c r="P25184" s="1" t="s">
        <v>5853</v>
      </c>
      <c r="Q25184" t="s">
        <v>5849</v>
      </c>
      <c r="R25184" t="s">
        <v>5854</v>
      </c>
      <c r="S25184" t="s">
        <v>28191</v>
      </c>
    </row>
    <row r="25185" spans="1:19" x14ac:dyDescent="0.25">
      <c r="A25185" t="s">
        <v>200</v>
      </c>
      <c r="B25185" t="s">
        <v>200</v>
      </c>
      <c r="C25185" t="s">
        <v>201</v>
      </c>
      <c r="D25185">
        <v>25810</v>
      </c>
      <c r="E25185" t="s">
        <v>13951</v>
      </c>
      <c r="F25185">
        <v>4</v>
      </c>
      <c r="G25185">
        <v>1</v>
      </c>
      <c r="H25185">
        <v>53.99</v>
      </c>
      <c r="I25185">
        <v>41.572299999999998</v>
      </c>
      <c r="J25185">
        <v>53.99</v>
      </c>
      <c r="K25185">
        <v>4.3192000000000004</v>
      </c>
      <c r="L25185">
        <v>1.3498000000000001</v>
      </c>
      <c r="M25185" s="3">
        <v>41441.822430555556</v>
      </c>
      <c r="N25185" s="4">
        <v>41449</v>
      </c>
      <c r="O25185" s="4">
        <v>41444</v>
      </c>
      <c r="P25185" s="1" t="s">
        <v>5950</v>
      </c>
      <c r="Q25185" t="s">
        <v>5869</v>
      </c>
      <c r="R25185" t="s">
        <v>5868</v>
      </c>
      <c r="S25185" t="s">
        <v>28191</v>
      </c>
    </row>
    <row r="25186" spans="1:19" x14ac:dyDescent="0.25">
      <c r="A25186" t="s">
        <v>200</v>
      </c>
      <c r="B25186" t="s">
        <v>200</v>
      </c>
      <c r="C25186" t="s">
        <v>201</v>
      </c>
      <c r="D25186">
        <v>14100</v>
      </c>
      <c r="E25186" t="s">
        <v>13952</v>
      </c>
      <c r="F25186">
        <v>1</v>
      </c>
      <c r="G25186">
        <v>1</v>
      </c>
      <c r="H25186">
        <v>159</v>
      </c>
      <c r="I25186">
        <v>59.466000000000001</v>
      </c>
      <c r="J25186">
        <v>159</v>
      </c>
      <c r="K25186">
        <v>12.72</v>
      </c>
      <c r="L25186">
        <v>3.9750000000000001</v>
      </c>
      <c r="M25186" s="3">
        <v>41439.494884259257</v>
      </c>
      <c r="N25186" s="4">
        <v>41449</v>
      </c>
      <c r="O25186" s="4">
        <v>41444</v>
      </c>
      <c r="P25186" s="1" t="s">
        <v>5862</v>
      </c>
      <c r="Q25186" t="s">
        <v>5849</v>
      </c>
      <c r="R25186" t="s">
        <v>5863</v>
      </c>
      <c r="S25186" t="s">
        <v>28191</v>
      </c>
    </row>
    <row r="25187" spans="1:19" x14ac:dyDescent="0.25">
      <c r="A25187" t="s">
        <v>264</v>
      </c>
      <c r="B25187" t="s">
        <v>264</v>
      </c>
      <c r="C25187" t="s">
        <v>66</v>
      </c>
      <c r="D25187">
        <v>21034</v>
      </c>
      <c r="E25187" t="s">
        <v>13953</v>
      </c>
      <c r="F25187">
        <v>1</v>
      </c>
      <c r="G25187">
        <v>1</v>
      </c>
      <c r="H25187">
        <v>1700.99</v>
      </c>
      <c r="I25187">
        <v>1082.51</v>
      </c>
      <c r="J25187">
        <v>1700.99</v>
      </c>
      <c r="K25187">
        <v>136.07919999999999</v>
      </c>
      <c r="L25187">
        <v>42.524799999999999</v>
      </c>
      <c r="M25187" s="3">
        <v>41438.527604166666</v>
      </c>
      <c r="N25187" s="4">
        <v>41449</v>
      </c>
      <c r="O25187" s="4">
        <v>41444</v>
      </c>
      <c r="P25187" s="1" t="s">
        <v>5872</v>
      </c>
      <c r="Q25187" t="s">
        <v>23</v>
      </c>
      <c r="R25187" t="s">
        <v>22</v>
      </c>
      <c r="S25187" t="s">
        <v>28192</v>
      </c>
    </row>
    <row r="25188" spans="1:19" x14ac:dyDescent="0.25">
      <c r="A25188" t="s">
        <v>264</v>
      </c>
      <c r="B25188" t="s">
        <v>264</v>
      </c>
      <c r="C25188" t="s">
        <v>66</v>
      </c>
      <c r="D25188">
        <v>21034</v>
      </c>
      <c r="E25188" t="s">
        <v>13953</v>
      </c>
      <c r="F25188">
        <v>2</v>
      </c>
      <c r="G25188">
        <v>1</v>
      </c>
      <c r="H25188">
        <v>49.99</v>
      </c>
      <c r="I25188">
        <v>38.4923</v>
      </c>
      <c r="J25188">
        <v>49.99</v>
      </c>
      <c r="K25188">
        <v>3.9992000000000001</v>
      </c>
      <c r="L25188">
        <v>1.2498</v>
      </c>
      <c r="M25188" s="3">
        <v>41438.400752314818</v>
      </c>
      <c r="N25188" s="4">
        <v>41449</v>
      </c>
      <c r="O25188" s="4">
        <v>41444</v>
      </c>
      <c r="P25188" s="1" t="s">
        <v>5873</v>
      </c>
      <c r="Q25188" t="s">
        <v>5869</v>
      </c>
      <c r="R25188" t="s">
        <v>5868</v>
      </c>
      <c r="S25188" t="s">
        <v>28192</v>
      </c>
    </row>
    <row r="25189" spans="1:19" x14ac:dyDescent="0.25">
      <c r="A25189" t="s">
        <v>264</v>
      </c>
      <c r="B25189" t="s">
        <v>264</v>
      </c>
      <c r="C25189" t="s">
        <v>66</v>
      </c>
      <c r="D25189">
        <v>24582</v>
      </c>
      <c r="E25189" t="s">
        <v>13954</v>
      </c>
      <c r="F25189">
        <v>1</v>
      </c>
      <c r="G25189">
        <v>1</v>
      </c>
      <c r="H25189">
        <v>2443.35</v>
      </c>
      <c r="I25189">
        <v>1554.9478999999999</v>
      </c>
      <c r="J25189">
        <v>2443.35</v>
      </c>
      <c r="K25189">
        <v>195.46799999999999</v>
      </c>
      <c r="L25189">
        <v>61.083799999999997</v>
      </c>
      <c r="M25189" s="3">
        <v>41439.833668981482</v>
      </c>
      <c r="N25189" s="4">
        <v>41449</v>
      </c>
      <c r="O25189" s="4">
        <v>41444</v>
      </c>
      <c r="P25189" s="1" t="s">
        <v>2627</v>
      </c>
      <c r="Q25189" t="s">
        <v>23</v>
      </c>
      <c r="R25189" t="s">
        <v>22</v>
      </c>
      <c r="S25189" t="s">
        <v>28192</v>
      </c>
    </row>
    <row r="25190" spans="1:19" x14ac:dyDescent="0.25">
      <c r="A25190" t="s">
        <v>264</v>
      </c>
      <c r="B25190" t="s">
        <v>264</v>
      </c>
      <c r="C25190" t="s">
        <v>66</v>
      </c>
      <c r="D25190">
        <v>24582</v>
      </c>
      <c r="E25190" t="s">
        <v>13954</v>
      </c>
      <c r="F25190">
        <v>2</v>
      </c>
      <c r="G25190">
        <v>1</v>
      </c>
      <c r="H25190">
        <v>8.99</v>
      </c>
      <c r="I25190">
        <v>3.3622999999999998</v>
      </c>
      <c r="J25190">
        <v>8.99</v>
      </c>
      <c r="K25190">
        <v>0.71919999999999995</v>
      </c>
      <c r="L25190">
        <v>0.2248</v>
      </c>
      <c r="M25190" s="3">
        <v>41438.754282407404</v>
      </c>
      <c r="N25190" s="4">
        <v>41449</v>
      </c>
      <c r="O25190" s="4">
        <v>41444</v>
      </c>
      <c r="P25190" s="1" t="s">
        <v>5847</v>
      </c>
      <c r="Q25190" t="s">
        <v>5849</v>
      </c>
      <c r="R25190" t="s">
        <v>5848</v>
      </c>
      <c r="S25190" t="s">
        <v>28192</v>
      </c>
    </row>
    <row r="25191" spans="1:19" x14ac:dyDescent="0.25">
      <c r="A25191" t="s">
        <v>264</v>
      </c>
      <c r="B25191" t="s">
        <v>264</v>
      </c>
      <c r="C25191" t="s">
        <v>66</v>
      </c>
      <c r="D25191">
        <v>24582</v>
      </c>
      <c r="E25191" t="s">
        <v>13954</v>
      </c>
      <c r="F25191">
        <v>3</v>
      </c>
      <c r="G25191">
        <v>1</v>
      </c>
      <c r="H25191">
        <v>8.99</v>
      </c>
      <c r="I25191">
        <v>6.9222999999999999</v>
      </c>
      <c r="J25191">
        <v>8.99</v>
      </c>
      <c r="K25191">
        <v>0.71919999999999995</v>
      </c>
      <c r="L25191">
        <v>0.2248</v>
      </c>
      <c r="M25191" s="3">
        <v>41439.118078703701</v>
      </c>
      <c r="N25191" s="4">
        <v>41449</v>
      </c>
      <c r="O25191" s="4">
        <v>41444</v>
      </c>
      <c r="P25191" s="1" t="s">
        <v>5908</v>
      </c>
      <c r="Q25191" t="s">
        <v>5869</v>
      </c>
      <c r="R25191" t="s">
        <v>5909</v>
      </c>
      <c r="S25191" t="s">
        <v>28192</v>
      </c>
    </row>
    <row r="25192" spans="1:19" x14ac:dyDescent="0.25">
      <c r="A25192" t="s">
        <v>264</v>
      </c>
      <c r="B25192" t="s">
        <v>264</v>
      </c>
      <c r="C25192" t="s">
        <v>66</v>
      </c>
      <c r="D25192">
        <v>24582</v>
      </c>
      <c r="E25192" t="s">
        <v>13954</v>
      </c>
      <c r="F25192">
        <v>4</v>
      </c>
      <c r="G25192">
        <v>1</v>
      </c>
      <c r="H25192">
        <v>4.99</v>
      </c>
      <c r="I25192">
        <v>1.8663000000000001</v>
      </c>
      <c r="J25192">
        <v>4.99</v>
      </c>
      <c r="K25192">
        <v>0.3992</v>
      </c>
      <c r="L25192">
        <v>0.12479999999999999</v>
      </c>
      <c r="M25192" s="3">
        <v>41437.914074074077</v>
      </c>
      <c r="N25192" s="4">
        <v>41449</v>
      </c>
      <c r="O25192" s="4">
        <v>41444</v>
      </c>
      <c r="P25192" s="1" t="s">
        <v>5857</v>
      </c>
      <c r="Q25192" t="s">
        <v>5849</v>
      </c>
      <c r="R25192" t="s">
        <v>5848</v>
      </c>
      <c r="S25192" t="s">
        <v>28192</v>
      </c>
    </row>
    <row r="25193" spans="1:19" x14ac:dyDescent="0.25">
      <c r="A25193" t="s">
        <v>341</v>
      </c>
      <c r="B25193" t="s">
        <v>341</v>
      </c>
      <c r="C25193" t="s">
        <v>66</v>
      </c>
      <c r="D25193">
        <v>28876</v>
      </c>
      <c r="E25193" t="s">
        <v>13955</v>
      </c>
      <c r="F25193">
        <v>1</v>
      </c>
      <c r="G25193">
        <v>1</v>
      </c>
      <c r="H25193">
        <v>2443.35</v>
      </c>
      <c r="I25193">
        <v>1554.9478999999999</v>
      </c>
      <c r="J25193">
        <v>2443.35</v>
      </c>
      <c r="K25193">
        <v>195.46799999999999</v>
      </c>
      <c r="L25193">
        <v>61.083799999999997</v>
      </c>
      <c r="M25193" s="3">
        <v>41437.879340277781</v>
      </c>
      <c r="N25193" s="4">
        <v>41449</v>
      </c>
      <c r="O25193" s="4">
        <v>41444</v>
      </c>
      <c r="P25193" s="1" t="s">
        <v>2609</v>
      </c>
      <c r="Q25193" t="s">
        <v>23</v>
      </c>
      <c r="R25193" t="s">
        <v>22</v>
      </c>
      <c r="S25193" t="s">
        <v>28190</v>
      </c>
    </row>
    <row r="25194" spans="1:19" x14ac:dyDescent="0.25">
      <c r="A25194" t="s">
        <v>341</v>
      </c>
      <c r="B25194" t="s">
        <v>341</v>
      </c>
      <c r="C25194" t="s">
        <v>66</v>
      </c>
      <c r="D25194">
        <v>28876</v>
      </c>
      <c r="E25194" t="s">
        <v>13955</v>
      </c>
      <c r="F25194">
        <v>2</v>
      </c>
      <c r="G25194">
        <v>1</v>
      </c>
      <c r="H25194">
        <v>32.6</v>
      </c>
      <c r="I25194">
        <v>12.192399999999999</v>
      </c>
      <c r="J25194">
        <v>32.6</v>
      </c>
      <c r="K25194">
        <v>2.6080000000000001</v>
      </c>
      <c r="L25194">
        <v>0.81499999999999995</v>
      </c>
      <c r="M25194" s="3">
        <v>41441.764317129629</v>
      </c>
      <c r="N25194" s="4">
        <v>41449</v>
      </c>
      <c r="O25194" s="4">
        <v>41444</v>
      </c>
      <c r="P25194" s="1" t="s">
        <v>5859</v>
      </c>
      <c r="Q25194" t="s">
        <v>5849</v>
      </c>
      <c r="R25194" t="s">
        <v>5860</v>
      </c>
      <c r="S25194" t="s">
        <v>28190</v>
      </c>
    </row>
    <row r="25195" spans="1:19" x14ac:dyDescent="0.25">
      <c r="A25195" t="s">
        <v>110</v>
      </c>
      <c r="B25195" t="s">
        <v>111</v>
      </c>
      <c r="C25195" t="s">
        <v>25</v>
      </c>
      <c r="D25195">
        <v>24500</v>
      </c>
      <c r="E25195" t="s">
        <v>13956</v>
      </c>
      <c r="F25195">
        <v>1</v>
      </c>
      <c r="G25195">
        <v>1</v>
      </c>
      <c r="H25195">
        <v>32.6</v>
      </c>
      <c r="I25195">
        <v>12.192399999999999</v>
      </c>
      <c r="J25195">
        <v>32.6</v>
      </c>
      <c r="K25195">
        <v>2.6080000000000001</v>
      </c>
      <c r="L25195">
        <v>0.81499999999999995</v>
      </c>
      <c r="M25195" s="3">
        <v>41439.259791666664</v>
      </c>
      <c r="N25195" s="4">
        <v>41449</v>
      </c>
      <c r="O25195" s="4">
        <v>41444</v>
      </c>
      <c r="P25195" s="1" t="s">
        <v>5859</v>
      </c>
      <c r="Q25195" t="s">
        <v>5849</v>
      </c>
      <c r="R25195" t="s">
        <v>5860</v>
      </c>
      <c r="S25195" t="s">
        <v>28190</v>
      </c>
    </row>
    <row r="25196" spans="1:19" x14ac:dyDescent="0.25">
      <c r="A25196" t="s">
        <v>110</v>
      </c>
      <c r="B25196" t="s">
        <v>111</v>
      </c>
      <c r="C25196" t="s">
        <v>25</v>
      </c>
      <c r="D25196">
        <v>24500</v>
      </c>
      <c r="E25196" t="s">
        <v>13956</v>
      </c>
      <c r="F25196">
        <v>2</v>
      </c>
      <c r="G25196">
        <v>1</v>
      </c>
      <c r="H25196">
        <v>3.99</v>
      </c>
      <c r="I25196">
        <v>1.4923</v>
      </c>
      <c r="J25196">
        <v>3.99</v>
      </c>
      <c r="K25196">
        <v>0.31919999999999998</v>
      </c>
      <c r="L25196">
        <v>9.98E-2</v>
      </c>
      <c r="M25196" s="3">
        <v>41441.458101851851</v>
      </c>
      <c r="N25196" s="4">
        <v>41449</v>
      </c>
      <c r="O25196" s="4">
        <v>41444</v>
      </c>
      <c r="P25196" s="1" t="s">
        <v>5861</v>
      </c>
      <c r="Q25196" t="s">
        <v>5849</v>
      </c>
      <c r="R25196" t="s">
        <v>5860</v>
      </c>
      <c r="S25196" t="s">
        <v>28190</v>
      </c>
    </row>
    <row r="25197" spans="1:19" x14ac:dyDescent="0.25">
      <c r="A25197" t="s">
        <v>110</v>
      </c>
      <c r="B25197" t="s">
        <v>111</v>
      </c>
      <c r="C25197" t="s">
        <v>25</v>
      </c>
      <c r="D25197">
        <v>24500</v>
      </c>
      <c r="E25197" t="s">
        <v>13956</v>
      </c>
      <c r="F25197">
        <v>3</v>
      </c>
      <c r="G25197">
        <v>1</v>
      </c>
      <c r="H25197">
        <v>34.99</v>
      </c>
      <c r="I25197">
        <v>13.0863</v>
      </c>
      <c r="J25197">
        <v>34.99</v>
      </c>
      <c r="K25197">
        <v>2.7991999999999999</v>
      </c>
      <c r="L25197">
        <v>0.87480000000000002</v>
      </c>
      <c r="M25197" s="3">
        <v>41437.740844907406</v>
      </c>
      <c r="N25197" s="4">
        <v>41449</v>
      </c>
      <c r="O25197" s="4">
        <v>41444</v>
      </c>
      <c r="P25197" s="1" t="s">
        <v>5879</v>
      </c>
      <c r="Q25197" t="s">
        <v>5849</v>
      </c>
      <c r="R25197" t="s">
        <v>5854</v>
      </c>
      <c r="S25197" t="s">
        <v>28190</v>
      </c>
    </row>
    <row r="25198" spans="1:19" x14ac:dyDescent="0.25">
      <c r="A25198" t="s">
        <v>155</v>
      </c>
      <c r="B25198" t="s">
        <v>111</v>
      </c>
      <c r="C25198" t="s">
        <v>25</v>
      </c>
      <c r="D25198">
        <v>26105</v>
      </c>
      <c r="E25198" t="s">
        <v>13957</v>
      </c>
      <c r="F25198">
        <v>1</v>
      </c>
      <c r="G25198">
        <v>1</v>
      </c>
      <c r="H25198">
        <v>24.99</v>
      </c>
      <c r="I25198">
        <v>9.3462999999999994</v>
      </c>
      <c r="J25198">
        <v>24.99</v>
      </c>
      <c r="K25198">
        <v>1.9992000000000001</v>
      </c>
      <c r="L25198">
        <v>0.62480000000000002</v>
      </c>
      <c r="M25198" s="3">
        <v>41440.041666666664</v>
      </c>
      <c r="N25198" s="4">
        <v>41449</v>
      </c>
      <c r="O25198" s="4">
        <v>41444</v>
      </c>
      <c r="P25198" s="1" t="s">
        <v>5991</v>
      </c>
      <c r="Q25198" t="s">
        <v>5849</v>
      </c>
      <c r="R25198" t="s">
        <v>5860</v>
      </c>
      <c r="S25198" t="s">
        <v>28190</v>
      </c>
    </row>
    <row r="25199" spans="1:19" x14ac:dyDescent="0.25">
      <c r="A25199" t="s">
        <v>155</v>
      </c>
      <c r="B25199" t="s">
        <v>111</v>
      </c>
      <c r="C25199" t="s">
        <v>25</v>
      </c>
      <c r="D25199">
        <v>26105</v>
      </c>
      <c r="E25199" t="s">
        <v>13957</v>
      </c>
      <c r="F25199">
        <v>2</v>
      </c>
      <c r="G25199">
        <v>1</v>
      </c>
      <c r="H25199">
        <v>4.99</v>
      </c>
      <c r="I25199">
        <v>1.8663000000000001</v>
      </c>
      <c r="J25199">
        <v>4.99</v>
      </c>
      <c r="K25199">
        <v>0.3992</v>
      </c>
      <c r="L25199">
        <v>0.12479999999999999</v>
      </c>
      <c r="M25199" s="3">
        <v>41439.676979166667</v>
      </c>
      <c r="N25199" s="4">
        <v>41449</v>
      </c>
      <c r="O25199" s="4">
        <v>41444</v>
      </c>
      <c r="P25199" s="1" t="s">
        <v>5878</v>
      </c>
      <c r="Q25199" t="s">
        <v>5849</v>
      </c>
      <c r="R25199" t="s">
        <v>5860</v>
      </c>
      <c r="S25199" t="s">
        <v>28190</v>
      </c>
    </row>
    <row r="25200" spans="1:19" x14ac:dyDescent="0.25">
      <c r="A25200" t="s">
        <v>155</v>
      </c>
      <c r="B25200" t="s">
        <v>111</v>
      </c>
      <c r="C25200" t="s">
        <v>25</v>
      </c>
      <c r="D25200">
        <v>26105</v>
      </c>
      <c r="E25200" t="s">
        <v>13957</v>
      </c>
      <c r="F25200">
        <v>3</v>
      </c>
      <c r="G25200">
        <v>1</v>
      </c>
      <c r="H25200">
        <v>2.29</v>
      </c>
      <c r="I25200">
        <v>0.85650000000000004</v>
      </c>
      <c r="J25200">
        <v>2.29</v>
      </c>
      <c r="K25200">
        <v>0.1832</v>
      </c>
      <c r="L25200">
        <v>5.7299999999999997E-2</v>
      </c>
      <c r="M25200" s="3">
        <v>41439.14744212963</v>
      </c>
      <c r="N25200" s="4">
        <v>41449</v>
      </c>
      <c r="O25200" s="4">
        <v>41444</v>
      </c>
      <c r="P25200" s="1" t="s">
        <v>5942</v>
      </c>
      <c r="Q25200" t="s">
        <v>5849</v>
      </c>
      <c r="R25200" t="s">
        <v>5860</v>
      </c>
      <c r="S25200" t="s">
        <v>28190</v>
      </c>
    </row>
    <row r="25201" spans="1:19" x14ac:dyDescent="0.25">
      <c r="A25201" t="s">
        <v>155</v>
      </c>
      <c r="B25201" t="s">
        <v>111</v>
      </c>
      <c r="C25201" t="s">
        <v>25</v>
      </c>
      <c r="D25201">
        <v>26105</v>
      </c>
      <c r="E25201" t="s">
        <v>13957</v>
      </c>
      <c r="F25201">
        <v>4</v>
      </c>
      <c r="G25201">
        <v>1</v>
      </c>
      <c r="H25201">
        <v>7.95</v>
      </c>
      <c r="I25201">
        <v>2.9733000000000001</v>
      </c>
      <c r="J25201">
        <v>7.95</v>
      </c>
      <c r="K25201">
        <v>0.63600000000000001</v>
      </c>
      <c r="L25201">
        <v>0.1988</v>
      </c>
      <c r="M25201" s="3">
        <v>41440.424664351849</v>
      </c>
      <c r="N25201" s="4">
        <v>41449</v>
      </c>
      <c r="O25201" s="4">
        <v>41444</v>
      </c>
      <c r="P25201" s="1" t="s">
        <v>5993</v>
      </c>
      <c r="Q25201" t="s">
        <v>5849</v>
      </c>
      <c r="R25201" t="s">
        <v>5994</v>
      </c>
      <c r="S25201" t="s">
        <v>28190</v>
      </c>
    </row>
    <row r="25202" spans="1:19" x14ac:dyDescent="0.25">
      <c r="A25202" t="s">
        <v>24</v>
      </c>
      <c r="B25202" t="s">
        <v>24</v>
      </c>
      <c r="C25202" t="s">
        <v>25</v>
      </c>
      <c r="D25202">
        <v>11262</v>
      </c>
      <c r="E25202" t="s">
        <v>13958</v>
      </c>
      <c r="F25202">
        <v>1</v>
      </c>
      <c r="G25202">
        <v>1</v>
      </c>
      <c r="H25202">
        <v>32.6</v>
      </c>
      <c r="I25202">
        <v>12.192399999999999</v>
      </c>
      <c r="J25202">
        <v>32.6</v>
      </c>
      <c r="K25202">
        <v>2.6080000000000001</v>
      </c>
      <c r="L25202">
        <v>0.81499999999999995</v>
      </c>
      <c r="M25202" s="3">
        <v>41437.990636574075</v>
      </c>
      <c r="N25202" s="4">
        <v>41449</v>
      </c>
      <c r="O25202" s="4">
        <v>41444</v>
      </c>
      <c r="P25202" s="1" t="s">
        <v>5859</v>
      </c>
      <c r="Q25202" t="s">
        <v>5849</v>
      </c>
      <c r="R25202" t="s">
        <v>5860</v>
      </c>
      <c r="S25202" t="s">
        <v>28188</v>
      </c>
    </row>
    <row r="25203" spans="1:19" x14ac:dyDescent="0.25">
      <c r="A25203" t="s">
        <v>24</v>
      </c>
      <c r="B25203" t="s">
        <v>24</v>
      </c>
      <c r="C25203" t="s">
        <v>25</v>
      </c>
      <c r="D25203">
        <v>11262</v>
      </c>
      <c r="E25203" t="s">
        <v>13958</v>
      </c>
      <c r="F25203">
        <v>2</v>
      </c>
      <c r="G25203">
        <v>1</v>
      </c>
      <c r="H25203">
        <v>3.99</v>
      </c>
      <c r="I25203">
        <v>1.4923</v>
      </c>
      <c r="J25203">
        <v>3.99</v>
      </c>
      <c r="K25203">
        <v>0.31919999999999998</v>
      </c>
      <c r="L25203">
        <v>9.98E-2</v>
      </c>
      <c r="M25203" s="3">
        <v>41439.801226851851</v>
      </c>
      <c r="N25203" s="4">
        <v>41449</v>
      </c>
      <c r="O25203" s="4">
        <v>41444</v>
      </c>
      <c r="P25203" s="1" t="s">
        <v>5861</v>
      </c>
      <c r="Q25203" t="s">
        <v>5849</v>
      </c>
      <c r="R25203" t="s">
        <v>5860</v>
      </c>
      <c r="S25203" t="s">
        <v>28188</v>
      </c>
    </row>
    <row r="25204" spans="1:19" x14ac:dyDescent="0.25">
      <c r="A25204" t="s">
        <v>24</v>
      </c>
      <c r="B25204" t="s">
        <v>24</v>
      </c>
      <c r="C25204" t="s">
        <v>25</v>
      </c>
      <c r="D25204">
        <v>11262</v>
      </c>
      <c r="E25204" t="s">
        <v>13958</v>
      </c>
      <c r="F25204">
        <v>3</v>
      </c>
      <c r="G25204">
        <v>1</v>
      </c>
      <c r="H25204">
        <v>49.99</v>
      </c>
      <c r="I25204">
        <v>38.4923</v>
      </c>
      <c r="J25204">
        <v>49.99</v>
      </c>
      <c r="K25204">
        <v>3.9992000000000001</v>
      </c>
      <c r="L25204">
        <v>1.2498</v>
      </c>
      <c r="M25204" s="3">
        <v>41437.475115740737</v>
      </c>
      <c r="N25204" s="4">
        <v>41449</v>
      </c>
      <c r="O25204" s="4">
        <v>41444</v>
      </c>
      <c r="P25204" s="1" t="s">
        <v>6010</v>
      </c>
      <c r="Q25204" t="s">
        <v>5869</v>
      </c>
      <c r="R25204" t="s">
        <v>5868</v>
      </c>
      <c r="S25204" t="s">
        <v>28188</v>
      </c>
    </row>
    <row r="25205" spans="1:19" x14ac:dyDescent="0.25">
      <c r="A25205" t="s">
        <v>24</v>
      </c>
      <c r="B25205" t="s">
        <v>24</v>
      </c>
      <c r="C25205" t="s">
        <v>25</v>
      </c>
      <c r="D25205">
        <v>11632</v>
      </c>
      <c r="E25205" t="s">
        <v>13959</v>
      </c>
      <c r="F25205">
        <v>1</v>
      </c>
      <c r="G25205">
        <v>1</v>
      </c>
      <c r="H25205">
        <v>29.99</v>
      </c>
      <c r="I25205">
        <v>11.2163</v>
      </c>
      <c r="J25205">
        <v>29.99</v>
      </c>
      <c r="K25205">
        <v>2.3992</v>
      </c>
      <c r="L25205">
        <v>0.74980000000000002</v>
      </c>
      <c r="M25205" s="3">
        <v>41441.029930555553</v>
      </c>
      <c r="N25205" s="4">
        <v>41449</v>
      </c>
      <c r="O25205" s="4">
        <v>41444</v>
      </c>
      <c r="P25205" s="1" t="s">
        <v>5904</v>
      </c>
      <c r="Q25205" t="s">
        <v>5849</v>
      </c>
      <c r="R25205" t="s">
        <v>5860</v>
      </c>
      <c r="S25205" t="s">
        <v>28188</v>
      </c>
    </row>
    <row r="25206" spans="1:19" x14ac:dyDescent="0.25">
      <c r="A25206" t="s">
        <v>24</v>
      </c>
      <c r="B25206" t="s">
        <v>24</v>
      </c>
      <c r="C25206" t="s">
        <v>25</v>
      </c>
      <c r="D25206">
        <v>11632</v>
      </c>
      <c r="E25206" t="s">
        <v>13959</v>
      </c>
      <c r="F25206">
        <v>2</v>
      </c>
      <c r="G25206">
        <v>1</v>
      </c>
      <c r="H25206">
        <v>4.99</v>
      </c>
      <c r="I25206">
        <v>1.8663000000000001</v>
      </c>
      <c r="J25206">
        <v>4.99</v>
      </c>
      <c r="K25206">
        <v>0.3992</v>
      </c>
      <c r="L25206">
        <v>0.12479999999999999</v>
      </c>
      <c r="M25206" s="3">
        <v>41443.857997685183</v>
      </c>
      <c r="N25206" s="4">
        <v>41449</v>
      </c>
      <c r="O25206" s="4">
        <v>41444</v>
      </c>
      <c r="P25206" s="1" t="s">
        <v>5878</v>
      </c>
      <c r="Q25206" t="s">
        <v>5849</v>
      </c>
      <c r="R25206" t="s">
        <v>5860</v>
      </c>
      <c r="S25206" t="s">
        <v>28188</v>
      </c>
    </row>
    <row r="25207" spans="1:19" x14ac:dyDescent="0.25">
      <c r="A25207" t="s">
        <v>24</v>
      </c>
      <c r="B25207" t="s">
        <v>24</v>
      </c>
      <c r="C25207" t="s">
        <v>25</v>
      </c>
      <c r="D25207">
        <v>11632</v>
      </c>
      <c r="E25207" t="s">
        <v>13959</v>
      </c>
      <c r="F25207">
        <v>3</v>
      </c>
      <c r="G25207">
        <v>1</v>
      </c>
      <c r="H25207">
        <v>34.99</v>
      </c>
      <c r="I25207">
        <v>13.0863</v>
      </c>
      <c r="J25207">
        <v>34.99</v>
      </c>
      <c r="K25207">
        <v>2.7991999999999999</v>
      </c>
      <c r="L25207">
        <v>0.87480000000000002</v>
      </c>
      <c r="M25207" s="3">
        <v>41442.756122685183</v>
      </c>
      <c r="N25207" s="4">
        <v>41449</v>
      </c>
      <c r="O25207" s="4">
        <v>41444</v>
      </c>
      <c r="P25207" s="1" t="s">
        <v>5853</v>
      </c>
      <c r="Q25207" t="s">
        <v>5849</v>
      </c>
      <c r="R25207" t="s">
        <v>5854</v>
      </c>
      <c r="S25207" t="s">
        <v>28188</v>
      </c>
    </row>
    <row r="25208" spans="1:19" x14ac:dyDescent="0.25">
      <c r="A25208" t="s">
        <v>155</v>
      </c>
      <c r="B25208" t="s">
        <v>111</v>
      </c>
      <c r="C25208" t="s">
        <v>25</v>
      </c>
      <c r="D25208">
        <v>22086</v>
      </c>
      <c r="E25208" t="s">
        <v>13960</v>
      </c>
      <c r="F25208">
        <v>1</v>
      </c>
      <c r="G25208">
        <v>1</v>
      </c>
      <c r="H25208">
        <v>29.99</v>
      </c>
      <c r="I25208">
        <v>11.2163</v>
      </c>
      <c r="J25208">
        <v>29.99</v>
      </c>
      <c r="K25208">
        <v>2.3992</v>
      </c>
      <c r="L25208">
        <v>0.74980000000000002</v>
      </c>
      <c r="M25208" s="3">
        <v>41440.008020833331</v>
      </c>
      <c r="N25208" s="4">
        <v>41449</v>
      </c>
      <c r="O25208" s="4">
        <v>41444</v>
      </c>
      <c r="P25208" s="1" t="s">
        <v>5904</v>
      </c>
      <c r="Q25208" t="s">
        <v>5849</v>
      </c>
      <c r="R25208" t="s">
        <v>5860</v>
      </c>
      <c r="S25208" t="s">
        <v>28190</v>
      </c>
    </row>
    <row r="25209" spans="1:19" x14ac:dyDescent="0.25">
      <c r="A25209" t="s">
        <v>24</v>
      </c>
      <c r="B25209" t="s">
        <v>24</v>
      </c>
      <c r="C25209" t="s">
        <v>25</v>
      </c>
      <c r="D25209">
        <v>15377</v>
      </c>
      <c r="E25209" t="s">
        <v>13961</v>
      </c>
      <c r="F25209">
        <v>1</v>
      </c>
      <c r="G25209">
        <v>1</v>
      </c>
      <c r="H25209">
        <v>9.99</v>
      </c>
      <c r="I25209">
        <v>3.7363</v>
      </c>
      <c r="J25209">
        <v>9.99</v>
      </c>
      <c r="K25209">
        <v>0.79920000000000002</v>
      </c>
      <c r="L25209">
        <v>0.24979999999999999</v>
      </c>
      <c r="M25209" s="3">
        <v>41437.371689814812</v>
      </c>
      <c r="N25209" s="4">
        <v>41449</v>
      </c>
      <c r="O25209" s="4">
        <v>41444</v>
      </c>
      <c r="P25209" s="1" t="s">
        <v>5856</v>
      </c>
      <c r="Q25209" t="s">
        <v>5849</v>
      </c>
      <c r="R25209" t="s">
        <v>5848</v>
      </c>
      <c r="S25209" t="s">
        <v>28188</v>
      </c>
    </row>
    <row r="25210" spans="1:19" x14ac:dyDescent="0.25">
      <c r="A25210" t="s">
        <v>24</v>
      </c>
      <c r="B25210" t="s">
        <v>24</v>
      </c>
      <c r="C25210" t="s">
        <v>25</v>
      </c>
      <c r="D25210">
        <v>15377</v>
      </c>
      <c r="E25210" t="s">
        <v>13961</v>
      </c>
      <c r="F25210">
        <v>2</v>
      </c>
      <c r="G25210">
        <v>1</v>
      </c>
      <c r="H25210">
        <v>4.99</v>
      </c>
      <c r="I25210">
        <v>1.8663000000000001</v>
      </c>
      <c r="J25210">
        <v>4.99</v>
      </c>
      <c r="K25210">
        <v>0.3992</v>
      </c>
      <c r="L25210">
        <v>0.12479999999999999</v>
      </c>
      <c r="M25210" s="3">
        <v>41441.728067129632</v>
      </c>
      <c r="N25210" s="4">
        <v>41449</v>
      </c>
      <c r="O25210" s="4">
        <v>41444</v>
      </c>
      <c r="P25210" s="1" t="s">
        <v>5857</v>
      </c>
      <c r="Q25210" t="s">
        <v>5849</v>
      </c>
      <c r="R25210" t="s">
        <v>5848</v>
      </c>
      <c r="S25210" t="s">
        <v>28188</v>
      </c>
    </row>
    <row r="25211" spans="1:19" x14ac:dyDescent="0.25">
      <c r="A25211" t="s">
        <v>24</v>
      </c>
      <c r="B25211" t="s">
        <v>24</v>
      </c>
      <c r="C25211" t="s">
        <v>25</v>
      </c>
      <c r="D25211">
        <v>15377</v>
      </c>
      <c r="E25211" t="s">
        <v>13961</v>
      </c>
      <c r="F25211">
        <v>3</v>
      </c>
      <c r="G25211">
        <v>1</v>
      </c>
      <c r="H25211">
        <v>7.95</v>
      </c>
      <c r="I25211">
        <v>2.9733000000000001</v>
      </c>
      <c r="J25211">
        <v>7.95</v>
      </c>
      <c r="K25211">
        <v>0.63600000000000001</v>
      </c>
      <c r="L25211">
        <v>0.1988</v>
      </c>
      <c r="M25211" s="3">
        <v>41439.929884259262</v>
      </c>
      <c r="N25211" s="4">
        <v>41449</v>
      </c>
      <c r="O25211" s="4">
        <v>41444</v>
      </c>
      <c r="P25211" s="1" t="s">
        <v>5993</v>
      </c>
      <c r="Q25211" t="s">
        <v>5849</v>
      </c>
      <c r="R25211" t="s">
        <v>5994</v>
      </c>
      <c r="S25211" t="s">
        <v>28188</v>
      </c>
    </row>
    <row r="25212" spans="1:19" x14ac:dyDescent="0.25">
      <c r="A25212" t="s">
        <v>110</v>
      </c>
      <c r="B25212" t="s">
        <v>111</v>
      </c>
      <c r="C25212" t="s">
        <v>25</v>
      </c>
      <c r="D25212">
        <v>22166</v>
      </c>
      <c r="E25212" t="s">
        <v>13962</v>
      </c>
      <c r="F25212">
        <v>1</v>
      </c>
      <c r="G25212">
        <v>1</v>
      </c>
      <c r="H25212">
        <v>29.99</v>
      </c>
      <c r="I25212">
        <v>11.2163</v>
      </c>
      <c r="J25212">
        <v>29.99</v>
      </c>
      <c r="K25212">
        <v>2.3992</v>
      </c>
      <c r="L25212">
        <v>0.74980000000000002</v>
      </c>
      <c r="M25212" s="3">
        <v>41443.018472222226</v>
      </c>
      <c r="N25212" s="4">
        <v>41449</v>
      </c>
      <c r="O25212" s="4">
        <v>41444</v>
      </c>
      <c r="P25212" s="1" t="s">
        <v>5904</v>
      </c>
      <c r="Q25212" t="s">
        <v>5849</v>
      </c>
      <c r="R25212" t="s">
        <v>5860</v>
      </c>
      <c r="S25212" t="s">
        <v>28190</v>
      </c>
    </row>
    <row r="25213" spans="1:19" x14ac:dyDescent="0.25">
      <c r="A25213" t="s">
        <v>110</v>
      </c>
      <c r="B25213" t="s">
        <v>111</v>
      </c>
      <c r="C25213" t="s">
        <v>25</v>
      </c>
      <c r="D25213">
        <v>22166</v>
      </c>
      <c r="E25213" t="s">
        <v>13962</v>
      </c>
      <c r="F25213">
        <v>2</v>
      </c>
      <c r="G25213">
        <v>1</v>
      </c>
      <c r="H25213">
        <v>4.99</v>
      </c>
      <c r="I25213">
        <v>1.8663000000000001</v>
      </c>
      <c r="J25213">
        <v>4.99</v>
      </c>
      <c r="K25213">
        <v>0.3992</v>
      </c>
      <c r="L25213">
        <v>0.12479999999999999</v>
      </c>
      <c r="M25213" s="3">
        <v>41443.892152777778</v>
      </c>
      <c r="N25213" s="4">
        <v>41449</v>
      </c>
      <c r="O25213" s="4">
        <v>41444</v>
      </c>
      <c r="P25213" s="1" t="s">
        <v>5878</v>
      </c>
      <c r="Q25213" t="s">
        <v>5849</v>
      </c>
      <c r="R25213" t="s">
        <v>5860</v>
      </c>
      <c r="S25213" t="s">
        <v>28190</v>
      </c>
    </row>
    <row r="25214" spans="1:19" x14ac:dyDescent="0.25">
      <c r="A25214" t="s">
        <v>110</v>
      </c>
      <c r="B25214" t="s">
        <v>111</v>
      </c>
      <c r="C25214" t="s">
        <v>25</v>
      </c>
      <c r="D25214">
        <v>22166</v>
      </c>
      <c r="E25214" t="s">
        <v>13962</v>
      </c>
      <c r="F25214">
        <v>3</v>
      </c>
      <c r="G25214">
        <v>1</v>
      </c>
      <c r="H25214">
        <v>34.99</v>
      </c>
      <c r="I25214">
        <v>13.0863</v>
      </c>
      <c r="J25214">
        <v>34.99</v>
      </c>
      <c r="K25214">
        <v>2.7991999999999999</v>
      </c>
      <c r="L25214">
        <v>0.87480000000000002</v>
      </c>
      <c r="M25214" s="3">
        <v>41439.124965277777</v>
      </c>
      <c r="N25214" s="4">
        <v>41449</v>
      </c>
      <c r="O25214" s="4">
        <v>41444</v>
      </c>
      <c r="P25214" s="1" t="s">
        <v>5879</v>
      </c>
      <c r="Q25214" t="s">
        <v>5849</v>
      </c>
      <c r="R25214" t="s">
        <v>5854</v>
      </c>
      <c r="S25214" t="s">
        <v>28190</v>
      </c>
    </row>
    <row r="25215" spans="1:19" x14ac:dyDescent="0.25">
      <c r="A25215" t="s">
        <v>110</v>
      </c>
      <c r="B25215" t="s">
        <v>111</v>
      </c>
      <c r="C25215" t="s">
        <v>25</v>
      </c>
      <c r="D25215">
        <v>23691</v>
      </c>
      <c r="E25215" t="s">
        <v>13963</v>
      </c>
      <c r="F25215">
        <v>1</v>
      </c>
      <c r="G25215">
        <v>1</v>
      </c>
      <c r="H25215">
        <v>29.99</v>
      </c>
      <c r="I25215">
        <v>11.2163</v>
      </c>
      <c r="J25215">
        <v>29.99</v>
      </c>
      <c r="K25215">
        <v>2.3992</v>
      </c>
      <c r="L25215">
        <v>0.74980000000000002</v>
      </c>
      <c r="M25215" s="3">
        <v>41440.535115740742</v>
      </c>
      <c r="N25215" s="4">
        <v>41449</v>
      </c>
      <c r="O25215" s="4">
        <v>41444</v>
      </c>
      <c r="P25215" s="1" t="s">
        <v>5904</v>
      </c>
      <c r="Q25215" t="s">
        <v>5849</v>
      </c>
      <c r="R25215" t="s">
        <v>5860</v>
      </c>
      <c r="S25215" t="s">
        <v>28190</v>
      </c>
    </row>
    <row r="25216" spans="1:19" x14ac:dyDescent="0.25">
      <c r="A25216" t="s">
        <v>110</v>
      </c>
      <c r="B25216" t="s">
        <v>111</v>
      </c>
      <c r="C25216" t="s">
        <v>25</v>
      </c>
      <c r="D25216">
        <v>19861</v>
      </c>
      <c r="E25216" t="s">
        <v>13964</v>
      </c>
      <c r="F25216">
        <v>1</v>
      </c>
      <c r="G25216">
        <v>1</v>
      </c>
      <c r="H25216">
        <v>8.99</v>
      </c>
      <c r="I25216">
        <v>6.9222999999999999</v>
      </c>
      <c r="J25216">
        <v>8.99</v>
      </c>
      <c r="K25216">
        <v>0.71919999999999995</v>
      </c>
      <c r="L25216">
        <v>0.2248</v>
      </c>
      <c r="M25216" s="3">
        <v>41442.896469907406</v>
      </c>
      <c r="N25216" s="4">
        <v>41449</v>
      </c>
      <c r="O25216" s="4">
        <v>41444</v>
      </c>
      <c r="P25216" s="1" t="s">
        <v>5908</v>
      </c>
      <c r="Q25216" t="s">
        <v>5869</v>
      </c>
      <c r="R25216" t="s">
        <v>5909</v>
      </c>
      <c r="S25216" t="s">
        <v>28190</v>
      </c>
    </row>
    <row r="25217" spans="1:19" x14ac:dyDescent="0.25">
      <c r="A25217" t="s">
        <v>110</v>
      </c>
      <c r="B25217" t="s">
        <v>111</v>
      </c>
      <c r="C25217" t="s">
        <v>25</v>
      </c>
      <c r="D25217">
        <v>19861</v>
      </c>
      <c r="E25217" t="s">
        <v>13964</v>
      </c>
      <c r="F25217">
        <v>2</v>
      </c>
      <c r="G25217">
        <v>1</v>
      </c>
      <c r="H25217">
        <v>69.989999999999995</v>
      </c>
      <c r="I25217">
        <v>26.176300000000001</v>
      </c>
      <c r="J25217">
        <v>69.989999999999995</v>
      </c>
      <c r="K25217">
        <v>5.5991999999999997</v>
      </c>
      <c r="L25217">
        <v>1.7498</v>
      </c>
      <c r="M25217" s="3">
        <v>41442.440208333333</v>
      </c>
      <c r="N25217" s="4">
        <v>41449</v>
      </c>
      <c r="O25217" s="4">
        <v>41444</v>
      </c>
      <c r="P25217" s="1" t="s">
        <v>6183</v>
      </c>
      <c r="Q25217" t="s">
        <v>5869</v>
      </c>
      <c r="R25217" t="s">
        <v>6161</v>
      </c>
      <c r="S25217" t="s">
        <v>28190</v>
      </c>
    </row>
    <row r="25218" spans="1:19" x14ac:dyDescent="0.25">
      <c r="A25218" t="s">
        <v>110</v>
      </c>
      <c r="B25218" t="s">
        <v>111</v>
      </c>
      <c r="C25218" t="s">
        <v>25</v>
      </c>
      <c r="D25218">
        <v>17456</v>
      </c>
      <c r="E25218" t="s">
        <v>13965</v>
      </c>
      <c r="F25218">
        <v>1</v>
      </c>
      <c r="G25218">
        <v>1</v>
      </c>
      <c r="H25218">
        <v>4.99</v>
      </c>
      <c r="I25218">
        <v>1.8663000000000001</v>
      </c>
      <c r="J25218">
        <v>4.99</v>
      </c>
      <c r="K25218">
        <v>0.3992</v>
      </c>
      <c r="L25218">
        <v>0.12479999999999999</v>
      </c>
      <c r="M25218" s="3">
        <v>41442.607824074075</v>
      </c>
      <c r="N25218" s="4">
        <v>41449</v>
      </c>
      <c r="O25218" s="4">
        <v>41444</v>
      </c>
      <c r="P25218" s="1" t="s">
        <v>5857</v>
      </c>
      <c r="Q25218" t="s">
        <v>5849</v>
      </c>
      <c r="R25218" t="s">
        <v>5848</v>
      </c>
      <c r="S25218" t="s">
        <v>28190</v>
      </c>
    </row>
    <row r="25219" spans="1:19" x14ac:dyDescent="0.25">
      <c r="A25219" t="s">
        <v>24</v>
      </c>
      <c r="B25219" t="s">
        <v>24</v>
      </c>
      <c r="C25219" t="s">
        <v>25</v>
      </c>
      <c r="D25219">
        <v>11833</v>
      </c>
      <c r="E25219" t="s">
        <v>13966</v>
      </c>
      <c r="F25219">
        <v>1</v>
      </c>
      <c r="G25219">
        <v>1</v>
      </c>
      <c r="H25219">
        <v>4.99</v>
      </c>
      <c r="I25219">
        <v>1.8663000000000001</v>
      </c>
      <c r="J25219">
        <v>4.99</v>
      </c>
      <c r="K25219">
        <v>0.3992</v>
      </c>
      <c r="L25219">
        <v>0.12479999999999999</v>
      </c>
      <c r="M25219" s="3">
        <v>41441.902094907404</v>
      </c>
      <c r="N25219" s="4">
        <v>41449</v>
      </c>
      <c r="O25219" s="4">
        <v>41444</v>
      </c>
      <c r="P25219" s="1" t="s">
        <v>5857</v>
      </c>
      <c r="Q25219" t="s">
        <v>5849</v>
      </c>
      <c r="R25219" t="s">
        <v>5848</v>
      </c>
      <c r="S25219" t="s">
        <v>28188</v>
      </c>
    </row>
    <row r="25220" spans="1:19" x14ac:dyDescent="0.25">
      <c r="A25220" t="s">
        <v>24</v>
      </c>
      <c r="B25220" t="s">
        <v>24</v>
      </c>
      <c r="C25220" t="s">
        <v>25</v>
      </c>
      <c r="D25220">
        <v>11833</v>
      </c>
      <c r="E25220" t="s">
        <v>13966</v>
      </c>
      <c r="F25220">
        <v>2</v>
      </c>
      <c r="G25220">
        <v>1</v>
      </c>
      <c r="H25220">
        <v>8.99</v>
      </c>
      <c r="I25220">
        <v>6.9222999999999999</v>
      </c>
      <c r="J25220">
        <v>8.99</v>
      </c>
      <c r="K25220">
        <v>0.71919999999999995</v>
      </c>
      <c r="L25220">
        <v>0.2248</v>
      </c>
      <c r="M25220" s="3">
        <v>41439.835185185184</v>
      </c>
      <c r="N25220" s="4">
        <v>41449</v>
      </c>
      <c r="O25220" s="4">
        <v>41444</v>
      </c>
      <c r="P25220" s="1" t="s">
        <v>5908</v>
      </c>
      <c r="Q25220" t="s">
        <v>5869</v>
      </c>
      <c r="R25220" t="s">
        <v>5909</v>
      </c>
      <c r="S25220" t="s">
        <v>28188</v>
      </c>
    </row>
    <row r="25221" spans="1:19" x14ac:dyDescent="0.25">
      <c r="A25221" t="s">
        <v>155</v>
      </c>
      <c r="B25221" t="s">
        <v>111</v>
      </c>
      <c r="C25221" t="s">
        <v>25</v>
      </c>
      <c r="D25221">
        <v>15295</v>
      </c>
      <c r="E25221" t="s">
        <v>13967</v>
      </c>
      <c r="F25221">
        <v>1</v>
      </c>
      <c r="G25221">
        <v>1</v>
      </c>
      <c r="H25221">
        <v>4.99</v>
      </c>
      <c r="I25221">
        <v>1.8663000000000001</v>
      </c>
      <c r="J25221">
        <v>4.99</v>
      </c>
      <c r="K25221">
        <v>0.3992</v>
      </c>
      <c r="L25221">
        <v>0.12479999999999999</v>
      </c>
      <c r="M25221" s="3">
        <v>41442.620636574073</v>
      </c>
      <c r="N25221" s="4">
        <v>41449</v>
      </c>
      <c r="O25221" s="4">
        <v>41444</v>
      </c>
      <c r="P25221" s="1" t="s">
        <v>5878</v>
      </c>
      <c r="Q25221" t="s">
        <v>5849</v>
      </c>
      <c r="R25221" t="s">
        <v>5860</v>
      </c>
      <c r="S25221" t="s">
        <v>28190</v>
      </c>
    </row>
    <row r="25222" spans="1:19" x14ac:dyDescent="0.25">
      <c r="A25222" t="s">
        <v>155</v>
      </c>
      <c r="B25222" t="s">
        <v>111</v>
      </c>
      <c r="C25222" t="s">
        <v>25</v>
      </c>
      <c r="D25222">
        <v>15295</v>
      </c>
      <c r="E25222" t="s">
        <v>13967</v>
      </c>
      <c r="F25222">
        <v>2</v>
      </c>
      <c r="G25222">
        <v>1</v>
      </c>
      <c r="H25222">
        <v>2.29</v>
      </c>
      <c r="I25222">
        <v>0.85650000000000004</v>
      </c>
      <c r="J25222">
        <v>2.29</v>
      </c>
      <c r="K25222">
        <v>0.1832</v>
      </c>
      <c r="L25222">
        <v>5.7299999999999997E-2</v>
      </c>
      <c r="M25222" s="3">
        <v>41443.344166666669</v>
      </c>
      <c r="N25222" s="4">
        <v>41449</v>
      </c>
      <c r="O25222" s="4">
        <v>41444</v>
      </c>
      <c r="P25222" s="1" t="s">
        <v>5942</v>
      </c>
      <c r="Q25222" t="s">
        <v>5849</v>
      </c>
      <c r="R25222" t="s">
        <v>5860</v>
      </c>
      <c r="S25222" t="s">
        <v>28190</v>
      </c>
    </row>
    <row r="25223" spans="1:19" x14ac:dyDescent="0.25">
      <c r="A25223" t="s">
        <v>24</v>
      </c>
      <c r="B25223" t="s">
        <v>24</v>
      </c>
      <c r="C25223" t="s">
        <v>25</v>
      </c>
      <c r="D25223">
        <v>22107</v>
      </c>
      <c r="E25223" t="s">
        <v>13968</v>
      </c>
      <c r="F25223">
        <v>1</v>
      </c>
      <c r="G25223">
        <v>1</v>
      </c>
      <c r="H25223">
        <v>21.98</v>
      </c>
      <c r="I25223">
        <v>8.2204999999999995</v>
      </c>
      <c r="J25223">
        <v>21.98</v>
      </c>
      <c r="K25223">
        <v>1.7584</v>
      </c>
      <c r="L25223">
        <v>0.54949999999999999</v>
      </c>
      <c r="M25223" s="3">
        <v>41438.187569444446</v>
      </c>
      <c r="N25223" s="4">
        <v>41449</v>
      </c>
      <c r="O25223" s="4">
        <v>41444</v>
      </c>
      <c r="P25223" s="1" t="s">
        <v>5899</v>
      </c>
      <c r="Q25223" t="s">
        <v>5849</v>
      </c>
      <c r="R25223" t="s">
        <v>5900</v>
      </c>
      <c r="S25223" t="s">
        <v>28188</v>
      </c>
    </row>
    <row r="25224" spans="1:19" x14ac:dyDescent="0.25">
      <c r="A25224" t="s">
        <v>24</v>
      </c>
      <c r="B25224" t="s">
        <v>24</v>
      </c>
      <c r="C25224" t="s">
        <v>25</v>
      </c>
      <c r="D25224">
        <v>22107</v>
      </c>
      <c r="E25224" t="s">
        <v>13968</v>
      </c>
      <c r="F25224">
        <v>2</v>
      </c>
      <c r="G25224">
        <v>1</v>
      </c>
      <c r="H25224">
        <v>49.99</v>
      </c>
      <c r="I25224">
        <v>38.4923</v>
      </c>
      <c r="J25224">
        <v>49.99</v>
      </c>
      <c r="K25224">
        <v>3.9992000000000001</v>
      </c>
      <c r="L25224">
        <v>1.2498</v>
      </c>
      <c r="M25224" s="3">
        <v>41440.952604166669</v>
      </c>
      <c r="N25224" s="4">
        <v>41449</v>
      </c>
      <c r="O25224" s="4">
        <v>41444</v>
      </c>
      <c r="P25224" s="1" t="s">
        <v>6010</v>
      </c>
      <c r="Q25224" t="s">
        <v>5869</v>
      </c>
      <c r="R25224" t="s">
        <v>5868</v>
      </c>
      <c r="S25224" t="s">
        <v>28188</v>
      </c>
    </row>
    <row r="25225" spans="1:19" x14ac:dyDescent="0.25">
      <c r="A25225" t="s">
        <v>155</v>
      </c>
      <c r="B25225" t="s">
        <v>111</v>
      </c>
      <c r="C25225" t="s">
        <v>25</v>
      </c>
      <c r="D25225">
        <v>14040</v>
      </c>
      <c r="E25225" t="s">
        <v>13969</v>
      </c>
      <c r="F25225">
        <v>1</v>
      </c>
      <c r="G25225">
        <v>1</v>
      </c>
      <c r="H25225">
        <v>21.98</v>
      </c>
      <c r="I25225">
        <v>8.2204999999999995</v>
      </c>
      <c r="J25225">
        <v>21.98</v>
      </c>
      <c r="K25225">
        <v>1.7584</v>
      </c>
      <c r="L25225">
        <v>0.54949999999999999</v>
      </c>
      <c r="M25225" s="3">
        <v>41440.377118055556</v>
      </c>
      <c r="N25225" s="4">
        <v>41449</v>
      </c>
      <c r="O25225" s="4">
        <v>41444</v>
      </c>
      <c r="P25225" s="1" t="s">
        <v>5899</v>
      </c>
      <c r="Q25225" t="s">
        <v>5849</v>
      </c>
      <c r="R25225" t="s">
        <v>5900</v>
      </c>
      <c r="S25225" t="s">
        <v>28190</v>
      </c>
    </row>
    <row r="25226" spans="1:19" x14ac:dyDescent="0.25">
      <c r="A25226" t="s">
        <v>155</v>
      </c>
      <c r="B25226" t="s">
        <v>111</v>
      </c>
      <c r="C25226" t="s">
        <v>25</v>
      </c>
      <c r="D25226">
        <v>14040</v>
      </c>
      <c r="E25226" t="s">
        <v>13969</v>
      </c>
      <c r="F25226">
        <v>2</v>
      </c>
      <c r="G25226">
        <v>1</v>
      </c>
      <c r="H25226">
        <v>9.99</v>
      </c>
      <c r="I25226">
        <v>3.7363</v>
      </c>
      <c r="J25226">
        <v>9.99</v>
      </c>
      <c r="K25226">
        <v>0.79920000000000002</v>
      </c>
      <c r="L25226">
        <v>0.24979999999999999</v>
      </c>
      <c r="M25226" s="3">
        <v>41442.689513888887</v>
      </c>
      <c r="N25226" s="4">
        <v>41449</v>
      </c>
      <c r="O25226" s="4">
        <v>41444</v>
      </c>
      <c r="P25226" s="1" t="s">
        <v>5856</v>
      </c>
      <c r="Q25226" t="s">
        <v>5849</v>
      </c>
      <c r="R25226" t="s">
        <v>5848</v>
      </c>
      <c r="S25226" t="s">
        <v>28190</v>
      </c>
    </row>
    <row r="25227" spans="1:19" x14ac:dyDescent="0.25">
      <c r="A25227" t="s">
        <v>110</v>
      </c>
      <c r="B25227" t="s">
        <v>111</v>
      </c>
      <c r="C25227" t="s">
        <v>25</v>
      </c>
      <c r="D25227">
        <v>13488</v>
      </c>
      <c r="E25227" t="s">
        <v>13970</v>
      </c>
      <c r="F25227">
        <v>1</v>
      </c>
      <c r="G25227">
        <v>1</v>
      </c>
      <c r="H25227">
        <v>21.98</v>
      </c>
      <c r="I25227">
        <v>8.2204999999999995</v>
      </c>
      <c r="J25227">
        <v>21.98</v>
      </c>
      <c r="K25227">
        <v>1.7584</v>
      </c>
      <c r="L25227">
        <v>0.54949999999999999</v>
      </c>
      <c r="M25227" s="3">
        <v>41440.298888888887</v>
      </c>
      <c r="N25227" s="4">
        <v>41449</v>
      </c>
      <c r="O25227" s="4">
        <v>41444</v>
      </c>
      <c r="P25227" s="1" t="s">
        <v>5899</v>
      </c>
      <c r="Q25227" t="s">
        <v>5849</v>
      </c>
      <c r="R25227" t="s">
        <v>5900</v>
      </c>
      <c r="S25227" t="s">
        <v>28190</v>
      </c>
    </row>
    <row r="25228" spans="1:19" x14ac:dyDescent="0.25">
      <c r="A25228" t="s">
        <v>110</v>
      </c>
      <c r="B25228" t="s">
        <v>111</v>
      </c>
      <c r="C25228" t="s">
        <v>25</v>
      </c>
      <c r="D25228">
        <v>13488</v>
      </c>
      <c r="E25228" t="s">
        <v>13970</v>
      </c>
      <c r="F25228">
        <v>2</v>
      </c>
      <c r="G25228">
        <v>1</v>
      </c>
      <c r="H25228">
        <v>120</v>
      </c>
      <c r="I25228">
        <v>44.88</v>
      </c>
      <c r="J25228">
        <v>120</v>
      </c>
      <c r="K25228">
        <v>9.6</v>
      </c>
      <c r="L25228">
        <v>3</v>
      </c>
      <c r="M25228" s="3">
        <v>41442.545520833337</v>
      </c>
      <c r="N25228" s="4">
        <v>41449</v>
      </c>
      <c r="O25228" s="4">
        <v>41444</v>
      </c>
      <c r="P25228" s="1" t="s">
        <v>6141</v>
      </c>
      <c r="Q25228" t="s">
        <v>5849</v>
      </c>
      <c r="R25228" t="s">
        <v>6142</v>
      </c>
      <c r="S25228" t="s">
        <v>28190</v>
      </c>
    </row>
    <row r="25229" spans="1:19" x14ac:dyDescent="0.25">
      <c r="A25229" t="s">
        <v>341</v>
      </c>
      <c r="B25229" t="s">
        <v>341</v>
      </c>
      <c r="C25229" t="s">
        <v>66</v>
      </c>
      <c r="D25229">
        <v>16284</v>
      </c>
      <c r="E25229" t="s">
        <v>13971</v>
      </c>
      <c r="F25229">
        <v>1</v>
      </c>
      <c r="G25229">
        <v>1</v>
      </c>
      <c r="H25229">
        <v>4.99</v>
      </c>
      <c r="I25229">
        <v>1.8663000000000001</v>
      </c>
      <c r="J25229">
        <v>4.99</v>
      </c>
      <c r="K25229">
        <v>0.3992</v>
      </c>
      <c r="L25229">
        <v>0.12479999999999999</v>
      </c>
      <c r="M25229" s="3">
        <v>41438.640219907407</v>
      </c>
      <c r="N25229" s="4">
        <v>41449</v>
      </c>
      <c r="O25229" s="4">
        <v>41444</v>
      </c>
      <c r="P25229" s="1" t="s">
        <v>5878</v>
      </c>
      <c r="Q25229" t="s">
        <v>5849</v>
      </c>
      <c r="R25229" t="s">
        <v>5860</v>
      </c>
      <c r="S25229" t="s">
        <v>28190</v>
      </c>
    </row>
    <row r="25230" spans="1:19" x14ac:dyDescent="0.25">
      <c r="A25230" t="s">
        <v>341</v>
      </c>
      <c r="B25230" t="s">
        <v>341</v>
      </c>
      <c r="C25230" t="s">
        <v>66</v>
      </c>
      <c r="D25230">
        <v>16284</v>
      </c>
      <c r="E25230" t="s">
        <v>13971</v>
      </c>
      <c r="F25230">
        <v>2</v>
      </c>
      <c r="G25230">
        <v>1</v>
      </c>
      <c r="H25230">
        <v>2.29</v>
      </c>
      <c r="I25230">
        <v>0.85650000000000004</v>
      </c>
      <c r="J25230">
        <v>2.29</v>
      </c>
      <c r="K25230">
        <v>0.1832</v>
      </c>
      <c r="L25230">
        <v>5.7299999999999997E-2</v>
      </c>
      <c r="M25230" s="3">
        <v>41437.217465277776</v>
      </c>
      <c r="N25230" s="4">
        <v>41449</v>
      </c>
      <c r="O25230" s="4">
        <v>41444</v>
      </c>
      <c r="P25230" s="1" t="s">
        <v>5942</v>
      </c>
      <c r="Q25230" t="s">
        <v>5849</v>
      </c>
      <c r="R25230" t="s">
        <v>5860</v>
      </c>
      <c r="S25230" t="s">
        <v>28190</v>
      </c>
    </row>
    <row r="25231" spans="1:19" x14ac:dyDescent="0.25">
      <c r="A25231" t="s">
        <v>341</v>
      </c>
      <c r="B25231" t="s">
        <v>341</v>
      </c>
      <c r="C25231" t="s">
        <v>66</v>
      </c>
      <c r="D25231">
        <v>17791</v>
      </c>
      <c r="E25231" t="s">
        <v>13972</v>
      </c>
      <c r="F25231">
        <v>1</v>
      </c>
      <c r="G25231">
        <v>1</v>
      </c>
      <c r="H25231">
        <v>4.99</v>
      </c>
      <c r="I25231">
        <v>1.8663000000000001</v>
      </c>
      <c r="J25231">
        <v>4.99</v>
      </c>
      <c r="K25231">
        <v>0.3992</v>
      </c>
      <c r="L25231">
        <v>0.12479999999999999</v>
      </c>
      <c r="M25231" s="3">
        <v>41442.131747685184</v>
      </c>
      <c r="N25231" s="4">
        <v>41449</v>
      </c>
      <c r="O25231" s="4">
        <v>41444</v>
      </c>
      <c r="P25231" s="1" t="s">
        <v>5878</v>
      </c>
      <c r="Q25231" t="s">
        <v>5849</v>
      </c>
      <c r="R25231" t="s">
        <v>5860</v>
      </c>
      <c r="S25231" t="s">
        <v>28190</v>
      </c>
    </row>
    <row r="25232" spans="1:19" x14ac:dyDescent="0.25">
      <c r="A25232" t="s">
        <v>341</v>
      </c>
      <c r="B25232" t="s">
        <v>341</v>
      </c>
      <c r="C25232" t="s">
        <v>66</v>
      </c>
      <c r="D25232">
        <v>17791</v>
      </c>
      <c r="E25232" t="s">
        <v>13972</v>
      </c>
      <c r="F25232">
        <v>2</v>
      </c>
      <c r="G25232">
        <v>1</v>
      </c>
      <c r="H25232">
        <v>24.99</v>
      </c>
      <c r="I25232">
        <v>9.3462999999999994</v>
      </c>
      <c r="J25232">
        <v>24.99</v>
      </c>
      <c r="K25232">
        <v>1.9992000000000001</v>
      </c>
      <c r="L25232">
        <v>0.62480000000000002</v>
      </c>
      <c r="M25232" s="3">
        <v>41438.132071759261</v>
      </c>
      <c r="N25232" s="4">
        <v>41449</v>
      </c>
      <c r="O25232" s="4">
        <v>41444</v>
      </c>
      <c r="P25232" s="1" t="s">
        <v>5991</v>
      </c>
      <c r="Q25232" t="s">
        <v>5849</v>
      </c>
      <c r="R25232" t="s">
        <v>5860</v>
      </c>
      <c r="S25232" t="s">
        <v>28190</v>
      </c>
    </row>
    <row r="25233" spans="1:19" x14ac:dyDescent="0.25">
      <c r="A25233" t="s">
        <v>341</v>
      </c>
      <c r="B25233" t="s">
        <v>341</v>
      </c>
      <c r="C25233" t="s">
        <v>66</v>
      </c>
      <c r="D25233">
        <v>17791</v>
      </c>
      <c r="E25233" t="s">
        <v>13972</v>
      </c>
      <c r="F25233">
        <v>3</v>
      </c>
      <c r="G25233">
        <v>1</v>
      </c>
      <c r="H25233">
        <v>34.99</v>
      </c>
      <c r="I25233">
        <v>13.0863</v>
      </c>
      <c r="J25233">
        <v>34.99</v>
      </c>
      <c r="K25233">
        <v>2.7991999999999999</v>
      </c>
      <c r="L25233">
        <v>0.87480000000000002</v>
      </c>
      <c r="M25233" s="3">
        <v>41442.288819444446</v>
      </c>
      <c r="N25233" s="4">
        <v>41449</v>
      </c>
      <c r="O25233" s="4">
        <v>41444</v>
      </c>
      <c r="P25233" s="1" t="s">
        <v>5853</v>
      </c>
      <c r="Q25233" t="s">
        <v>5849</v>
      </c>
      <c r="R25233" t="s">
        <v>5854</v>
      </c>
      <c r="S25233" t="s">
        <v>28190</v>
      </c>
    </row>
    <row r="25234" spans="1:19" x14ac:dyDescent="0.25">
      <c r="A25234" t="s">
        <v>264</v>
      </c>
      <c r="B25234" t="s">
        <v>264</v>
      </c>
      <c r="C25234" t="s">
        <v>66</v>
      </c>
      <c r="D25234">
        <v>24881</v>
      </c>
      <c r="E25234" t="s">
        <v>13973</v>
      </c>
      <c r="F25234">
        <v>1</v>
      </c>
      <c r="G25234">
        <v>1</v>
      </c>
      <c r="H25234">
        <v>4.99</v>
      </c>
      <c r="I25234">
        <v>1.8663000000000001</v>
      </c>
      <c r="J25234">
        <v>4.99</v>
      </c>
      <c r="K25234">
        <v>0.3992</v>
      </c>
      <c r="L25234">
        <v>0.12479999999999999</v>
      </c>
      <c r="M25234" s="3">
        <v>41442.544456018521</v>
      </c>
      <c r="N25234" s="4">
        <v>41449</v>
      </c>
      <c r="O25234" s="4">
        <v>41444</v>
      </c>
      <c r="P25234" s="1" t="s">
        <v>5857</v>
      </c>
      <c r="Q25234" t="s">
        <v>5849</v>
      </c>
      <c r="R25234" t="s">
        <v>5848</v>
      </c>
      <c r="S25234" t="s">
        <v>28192</v>
      </c>
    </row>
    <row r="25235" spans="1:19" x14ac:dyDescent="0.25">
      <c r="A25235" t="s">
        <v>65</v>
      </c>
      <c r="B25235" t="s">
        <v>65</v>
      </c>
      <c r="C25235" t="s">
        <v>66</v>
      </c>
      <c r="D25235">
        <v>29387</v>
      </c>
      <c r="E25235" t="s">
        <v>13974</v>
      </c>
      <c r="F25235">
        <v>1</v>
      </c>
      <c r="G25235">
        <v>1</v>
      </c>
      <c r="H25235">
        <v>21.49</v>
      </c>
      <c r="I25235">
        <v>8.0373000000000001</v>
      </c>
      <c r="J25235">
        <v>21.49</v>
      </c>
      <c r="K25235">
        <v>1.7192000000000001</v>
      </c>
      <c r="L25235">
        <v>0.5373</v>
      </c>
      <c r="M25235" s="3">
        <v>41441.366342592592</v>
      </c>
      <c r="N25235" s="4">
        <v>41449</v>
      </c>
      <c r="O25235" s="4">
        <v>41444</v>
      </c>
      <c r="P25235" s="1" t="s">
        <v>5888</v>
      </c>
      <c r="Q25235" t="s">
        <v>5849</v>
      </c>
      <c r="R25235" t="s">
        <v>5860</v>
      </c>
      <c r="S25235" t="s">
        <v>28192</v>
      </c>
    </row>
    <row r="25236" spans="1:19" x14ac:dyDescent="0.25">
      <c r="A25236" t="s">
        <v>264</v>
      </c>
      <c r="B25236" t="s">
        <v>264</v>
      </c>
      <c r="C25236" t="s">
        <v>66</v>
      </c>
      <c r="D25236">
        <v>16437</v>
      </c>
      <c r="E25236" t="s">
        <v>13975</v>
      </c>
      <c r="F25236">
        <v>1</v>
      </c>
      <c r="G25236">
        <v>1</v>
      </c>
      <c r="H25236">
        <v>4.99</v>
      </c>
      <c r="I25236">
        <v>1.8663000000000001</v>
      </c>
      <c r="J25236">
        <v>4.99</v>
      </c>
      <c r="K25236">
        <v>0.3992</v>
      </c>
      <c r="L25236">
        <v>0.12479999999999999</v>
      </c>
      <c r="M25236" s="3">
        <v>41439.360706018517</v>
      </c>
      <c r="N25236" s="4">
        <v>41449</v>
      </c>
      <c r="O25236" s="4">
        <v>41444</v>
      </c>
      <c r="P25236" s="1" t="s">
        <v>5883</v>
      </c>
      <c r="Q25236" t="s">
        <v>5849</v>
      </c>
      <c r="R25236" t="s">
        <v>5860</v>
      </c>
      <c r="S25236" t="s">
        <v>28192</v>
      </c>
    </row>
    <row r="25237" spans="1:19" x14ac:dyDescent="0.25">
      <c r="A25237" t="s">
        <v>264</v>
      </c>
      <c r="B25237" t="s">
        <v>264</v>
      </c>
      <c r="C25237" t="s">
        <v>66</v>
      </c>
      <c r="D25237">
        <v>16437</v>
      </c>
      <c r="E25237" t="s">
        <v>13975</v>
      </c>
      <c r="F25237">
        <v>2</v>
      </c>
      <c r="G25237">
        <v>1</v>
      </c>
      <c r="H25237">
        <v>2.29</v>
      </c>
      <c r="I25237">
        <v>0.85650000000000004</v>
      </c>
      <c r="J25237">
        <v>2.29</v>
      </c>
      <c r="K25237">
        <v>0.1832</v>
      </c>
      <c r="L25237">
        <v>5.7299999999999997E-2</v>
      </c>
      <c r="M25237" s="3">
        <v>41442.914629629631</v>
      </c>
      <c r="N25237" s="4">
        <v>41449</v>
      </c>
      <c r="O25237" s="4">
        <v>41444</v>
      </c>
      <c r="P25237" s="1" t="s">
        <v>5942</v>
      </c>
      <c r="Q25237" t="s">
        <v>5849</v>
      </c>
      <c r="R25237" t="s">
        <v>5860</v>
      </c>
      <c r="S25237" t="s">
        <v>28192</v>
      </c>
    </row>
    <row r="25238" spans="1:19" x14ac:dyDescent="0.25">
      <c r="A25238" t="s">
        <v>155</v>
      </c>
      <c r="B25238" t="s">
        <v>111</v>
      </c>
      <c r="C25238" t="s">
        <v>25</v>
      </c>
      <c r="D25238">
        <v>12940</v>
      </c>
      <c r="E25238" t="s">
        <v>13976</v>
      </c>
      <c r="F25238">
        <v>1</v>
      </c>
      <c r="G25238">
        <v>1</v>
      </c>
      <c r="H25238">
        <v>4.99</v>
      </c>
      <c r="I25238">
        <v>1.8663000000000001</v>
      </c>
      <c r="J25238">
        <v>4.99</v>
      </c>
      <c r="K25238">
        <v>0.3992</v>
      </c>
      <c r="L25238">
        <v>0.12479999999999999</v>
      </c>
      <c r="M25238" s="3">
        <v>41443.083275462966</v>
      </c>
      <c r="N25238" s="4">
        <v>41449</v>
      </c>
      <c r="O25238" s="4">
        <v>41444</v>
      </c>
      <c r="P25238" s="1" t="s">
        <v>5878</v>
      </c>
      <c r="Q25238" t="s">
        <v>5849</v>
      </c>
      <c r="R25238" t="s">
        <v>5860</v>
      </c>
      <c r="S25238" t="s">
        <v>28190</v>
      </c>
    </row>
    <row r="25239" spans="1:19" x14ac:dyDescent="0.25">
      <c r="A25239" t="s">
        <v>155</v>
      </c>
      <c r="B25239" t="s">
        <v>111</v>
      </c>
      <c r="C25239" t="s">
        <v>25</v>
      </c>
      <c r="D25239">
        <v>12940</v>
      </c>
      <c r="E25239" t="s">
        <v>13976</v>
      </c>
      <c r="F25239">
        <v>2</v>
      </c>
      <c r="G25239">
        <v>1</v>
      </c>
      <c r="H25239">
        <v>35</v>
      </c>
      <c r="I25239">
        <v>13.09</v>
      </c>
      <c r="J25239">
        <v>35</v>
      </c>
      <c r="K25239">
        <v>2.8</v>
      </c>
      <c r="L25239">
        <v>0.875</v>
      </c>
      <c r="M25239" s="3">
        <v>41438.616585648146</v>
      </c>
      <c r="N25239" s="4">
        <v>41449</v>
      </c>
      <c r="O25239" s="4">
        <v>41444</v>
      </c>
      <c r="P25239" s="1" t="s">
        <v>5877</v>
      </c>
      <c r="Q25239" t="s">
        <v>5849</v>
      </c>
      <c r="R25239" t="s">
        <v>5860</v>
      </c>
      <c r="S25239" t="s">
        <v>28190</v>
      </c>
    </row>
    <row r="25240" spans="1:19" x14ac:dyDescent="0.25">
      <c r="A25240" t="s">
        <v>155</v>
      </c>
      <c r="B25240" t="s">
        <v>111</v>
      </c>
      <c r="C25240" t="s">
        <v>25</v>
      </c>
      <c r="D25240">
        <v>12940</v>
      </c>
      <c r="E25240" t="s">
        <v>13976</v>
      </c>
      <c r="F25240">
        <v>3</v>
      </c>
      <c r="G25240">
        <v>1</v>
      </c>
      <c r="H25240">
        <v>34.99</v>
      </c>
      <c r="I25240">
        <v>13.0863</v>
      </c>
      <c r="J25240">
        <v>34.99</v>
      </c>
      <c r="K25240">
        <v>2.7991999999999999</v>
      </c>
      <c r="L25240">
        <v>0.87480000000000002</v>
      </c>
      <c r="M25240" s="3">
        <v>41442.710775462961</v>
      </c>
      <c r="N25240" s="4">
        <v>41449</v>
      </c>
      <c r="O25240" s="4">
        <v>41444</v>
      </c>
      <c r="P25240" s="1" t="s">
        <v>5853</v>
      </c>
      <c r="Q25240" t="s">
        <v>5849</v>
      </c>
      <c r="R25240" t="s">
        <v>5854</v>
      </c>
      <c r="S25240" t="s">
        <v>28190</v>
      </c>
    </row>
    <row r="25241" spans="1:19" x14ac:dyDescent="0.25">
      <c r="A25241" t="s">
        <v>155</v>
      </c>
      <c r="B25241" t="s">
        <v>111</v>
      </c>
      <c r="C25241" t="s">
        <v>25</v>
      </c>
      <c r="D25241">
        <v>12940</v>
      </c>
      <c r="E25241" t="s">
        <v>13976</v>
      </c>
      <c r="F25241">
        <v>4</v>
      </c>
      <c r="G25241">
        <v>1</v>
      </c>
      <c r="H25241">
        <v>24.49</v>
      </c>
      <c r="I25241">
        <v>9.1593</v>
      </c>
      <c r="J25241">
        <v>24.49</v>
      </c>
      <c r="K25241">
        <v>1.9592000000000001</v>
      </c>
      <c r="L25241">
        <v>0.61229999999999996</v>
      </c>
      <c r="M25241" s="3">
        <v>41437.999710648146</v>
      </c>
      <c r="N25241" s="4">
        <v>41449</v>
      </c>
      <c r="O25241" s="4">
        <v>41444</v>
      </c>
      <c r="P25241" s="1" t="s">
        <v>5891</v>
      </c>
      <c r="Q25241" t="s">
        <v>5869</v>
      </c>
      <c r="R25241" t="s">
        <v>5892</v>
      </c>
      <c r="S25241" t="s">
        <v>28190</v>
      </c>
    </row>
    <row r="25242" spans="1:19" x14ac:dyDescent="0.25">
      <c r="A25242" t="s">
        <v>65</v>
      </c>
      <c r="B25242" t="s">
        <v>65</v>
      </c>
      <c r="C25242" t="s">
        <v>66</v>
      </c>
      <c r="D25242">
        <v>12720</v>
      </c>
      <c r="E25242" t="s">
        <v>13977</v>
      </c>
      <c r="F25242">
        <v>1</v>
      </c>
      <c r="G25242">
        <v>1</v>
      </c>
      <c r="H25242">
        <v>4.99</v>
      </c>
      <c r="I25242">
        <v>1.8663000000000001</v>
      </c>
      <c r="J25242">
        <v>4.99</v>
      </c>
      <c r="K25242">
        <v>0.3992</v>
      </c>
      <c r="L25242">
        <v>0.12479999999999999</v>
      </c>
      <c r="M25242" s="3">
        <v>41440.150300925925</v>
      </c>
      <c r="N25242" s="4">
        <v>41449</v>
      </c>
      <c r="O25242" s="4">
        <v>41444</v>
      </c>
      <c r="P25242" s="1" t="s">
        <v>5857</v>
      </c>
      <c r="Q25242" t="s">
        <v>5849</v>
      </c>
      <c r="R25242" t="s">
        <v>5848</v>
      </c>
      <c r="S25242" t="s">
        <v>28190</v>
      </c>
    </row>
    <row r="25243" spans="1:19" x14ac:dyDescent="0.25">
      <c r="A25243" t="s">
        <v>65</v>
      </c>
      <c r="B25243" t="s">
        <v>65</v>
      </c>
      <c r="C25243" t="s">
        <v>66</v>
      </c>
      <c r="D25243">
        <v>12720</v>
      </c>
      <c r="E25243" t="s">
        <v>13977</v>
      </c>
      <c r="F25243">
        <v>2</v>
      </c>
      <c r="G25243">
        <v>1</v>
      </c>
      <c r="H25243">
        <v>9.99</v>
      </c>
      <c r="I25243">
        <v>3.7363</v>
      </c>
      <c r="J25243">
        <v>9.99</v>
      </c>
      <c r="K25243">
        <v>0.79920000000000002</v>
      </c>
      <c r="L25243">
        <v>0.24979999999999999</v>
      </c>
      <c r="M25243" s="3">
        <v>41440.32167824074</v>
      </c>
      <c r="N25243" s="4">
        <v>41449</v>
      </c>
      <c r="O25243" s="4">
        <v>41444</v>
      </c>
      <c r="P25243" s="1" t="s">
        <v>5856</v>
      </c>
      <c r="Q25243" t="s">
        <v>5849</v>
      </c>
      <c r="R25243" t="s">
        <v>5848</v>
      </c>
      <c r="S25243" t="s">
        <v>28190</v>
      </c>
    </row>
    <row r="25244" spans="1:19" x14ac:dyDescent="0.25">
      <c r="A25244" t="s">
        <v>65</v>
      </c>
      <c r="B25244" t="s">
        <v>65</v>
      </c>
      <c r="C25244" t="s">
        <v>66</v>
      </c>
      <c r="D25244">
        <v>12720</v>
      </c>
      <c r="E25244" t="s">
        <v>13977</v>
      </c>
      <c r="F25244">
        <v>3</v>
      </c>
      <c r="G25244">
        <v>1</v>
      </c>
      <c r="H25244">
        <v>34.99</v>
      </c>
      <c r="I25244">
        <v>13.0863</v>
      </c>
      <c r="J25244">
        <v>34.99</v>
      </c>
      <c r="K25244">
        <v>2.7991999999999999</v>
      </c>
      <c r="L25244">
        <v>0.87480000000000002</v>
      </c>
      <c r="M25244" s="3">
        <v>41440.319189814814</v>
      </c>
      <c r="N25244" s="4">
        <v>41449</v>
      </c>
      <c r="O25244" s="4">
        <v>41444</v>
      </c>
      <c r="P25244" s="1" t="s">
        <v>5879</v>
      </c>
      <c r="Q25244" t="s">
        <v>5849</v>
      </c>
      <c r="R25244" t="s">
        <v>5854</v>
      </c>
      <c r="S25244" t="s">
        <v>28190</v>
      </c>
    </row>
    <row r="25245" spans="1:19" x14ac:dyDescent="0.25">
      <c r="A25245" t="s">
        <v>155</v>
      </c>
      <c r="B25245" t="s">
        <v>111</v>
      </c>
      <c r="C25245" t="s">
        <v>25</v>
      </c>
      <c r="D25245">
        <v>11839</v>
      </c>
      <c r="E25245" t="s">
        <v>13978</v>
      </c>
      <c r="F25245">
        <v>1</v>
      </c>
      <c r="G25245">
        <v>1</v>
      </c>
      <c r="H25245">
        <v>2319.9899999999998</v>
      </c>
      <c r="I25245">
        <v>1265.6195</v>
      </c>
      <c r="J25245">
        <v>2319.9899999999998</v>
      </c>
      <c r="K25245">
        <v>185.5992</v>
      </c>
      <c r="L25245">
        <v>57.9998</v>
      </c>
      <c r="M25245" s="3">
        <v>41441.653182870374</v>
      </c>
      <c r="N25245" s="4">
        <v>41449</v>
      </c>
      <c r="O25245" s="4">
        <v>41444</v>
      </c>
      <c r="P25245" s="1" t="s">
        <v>2633</v>
      </c>
      <c r="Q25245" t="s">
        <v>23</v>
      </c>
      <c r="R25245" t="s">
        <v>64</v>
      </c>
      <c r="S25245" t="s">
        <v>28190</v>
      </c>
    </row>
    <row r="25246" spans="1:19" x14ac:dyDescent="0.25">
      <c r="A25246" t="s">
        <v>155</v>
      </c>
      <c r="B25246" t="s">
        <v>111</v>
      </c>
      <c r="C25246" t="s">
        <v>25</v>
      </c>
      <c r="D25246">
        <v>11839</v>
      </c>
      <c r="E25246" t="s">
        <v>13978</v>
      </c>
      <c r="F25246">
        <v>2</v>
      </c>
      <c r="G25246">
        <v>1</v>
      </c>
      <c r="H25246">
        <v>21.98</v>
      </c>
      <c r="I25246">
        <v>8.2204999999999995</v>
      </c>
      <c r="J25246">
        <v>21.98</v>
      </c>
      <c r="K25246">
        <v>1.7584</v>
      </c>
      <c r="L25246">
        <v>0.54949999999999999</v>
      </c>
      <c r="M25246" s="3">
        <v>41442.923645833333</v>
      </c>
      <c r="N25246" s="4">
        <v>41449</v>
      </c>
      <c r="O25246" s="4">
        <v>41444</v>
      </c>
      <c r="P25246" s="1" t="s">
        <v>5899</v>
      </c>
      <c r="Q25246" t="s">
        <v>5849</v>
      </c>
      <c r="R25246" t="s">
        <v>5900</v>
      </c>
      <c r="S25246" t="s">
        <v>28190</v>
      </c>
    </row>
    <row r="25247" spans="1:19" x14ac:dyDescent="0.25">
      <c r="A25247" t="s">
        <v>155</v>
      </c>
      <c r="B25247" t="s">
        <v>111</v>
      </c>
      <c r="C25247" t="s">
        <v>25</v>
      </c>
      <c r="D25247">
        <v>11839</v>
      </c>
      <c r="E25247" t="s">
        <v>13978</v>
      </c>
      <c r="F25247">
        <v>3</v>
      </c>
      <c r="G25247">
        <v>1</v>
      </c>
      <c r="H25247">
        <v>34.99</v>
      </c>
      <c r="I25247">
        <v>13.0863</v>
      </c>
      <c r="J25247">
        <v>34.99</v>
      </c>
      <c r="K25247">
        <v>2.7991999999999999</v>
      </c>
      <c r="L25247">
        <v>0.87480000000000002</v>
      </c>
      <c r="M25247" s="3">
        <v>41437.449988425928</v>
      </c>
      <c r="N25247" s="4">
        <v>41449</v>
      </c>
      <c r="O25247" s="4">
        <v>41444</v>
      </c>
      <c r="P25247" s="1" t="s">
        <v>5853</v>
      </c>
      <c r="Q25247" t="s">
        <v>5849</v>
      </c>
      <c r="R25247" t="s">
        <v>5854</v>
      </c>
      <c r="S25247" t="s">
        <v>28190</v>
      </c>
    </row>
    <row r="25248" spans="1:19" x14ac:dyDescent="0.25">
      <c r="A25248" t="s">
        <v>155</v>
      </c>
      <c r="B25248" t="s">
        <v>111</v>
      </c>
      <c r="C25248" t="s">
        <v>25</v>
      </c>
      <c r="D25248">
        <v>14289</v>
      </c>
      <c r="E25248" t="s">
        <v>13979</v>
      </c>
      <c r="F25248">
        <v>1</v>
      </c>
      <c r="G25248">
        <v>1</v>
      </c>
      <c r="H25248">
        <v>2294.9899999999998</v>
      </c>
      <c r="I25248">
        <v>1251.9812999999999</v>
      </c>
      <c r="J25248">
        <v>2294.9899999999998</v>
      </c>
      <c r="K25248">
        <v>183.5992</v>
      </c>
      <c r="L25248">
        <v>57.3748</v>
      </c>
      <c r="M25248" s="3">
        <v>41438.123530092591</v>
      </c>
      <c r="N25248" s="4">
        <v>41449</v>
      </c>
      <c r="O25248" s="4">
        <v>41444</v>
      </c>
      <c r="P25248" s="1" t="s">
        <v>2600</v>
      </c>
      <c r="Q25248" t="s">
        <v>23</v>
      </c>
      <c r="R25248" t="s">
        <v>64</v>
      </c>
      <c r="S25248" t="s">
        <v>28190</v>
      </c>
    </row>
    <row r="25249" spans="1:19" x14ac:dyDescent="0.25">
      <c r="A25249" t="s">
        <v>155</v>
      </c>
      <c r="B25249" t="s">
        <v>111</v>
      </c>
      <c r="C25249" t="s">
        <v>25</v>
      </c>
      <c r="D25249">
        <v>14289</v>
      </c>
      <c r="E25249" t="s">
        <v>13979</v>
      </c>
      <c r="F25249">
        <v>2</v>
      </c>
      <c r="G25249">
        <v>1</v>
      </c>
      <c r="H25249">
        <v>21.98</v>
      </c>
      <c r="I25249">
        <v>8.2204999999999995</v>
      </c>
      <c r="J25249">
        <v>21.98</v>
      </c>
      <c r="K25249">
        <v>1.7584</v>
      </c>
      <c r="L25249">
        <v>0.54949999999999999</v>
      </c>
      <c r="M25249" s="3">
        <v>41441.12909722222</v>
      </c>
      <c r="N25249" s="4">
        <v>41449</v>
      </c>
      <c r="O25249" s="4">
        <v>41444</v>
      </c>
      <c r="P25249" s="1" t="s">
        <v>5899</v>
      </c>
      <c r="Q25249" t="s">
        <v>5849</v>
      </c>
      <c r="R25249" t="s">
        <v>5900</v>
      </c>
      <c r="S25249" t="s">
        <v>28190</v>
      </c>
    </row>
    <row r="25250" spans="1:19" x14ac:dyDescent="0.25">
      <c r="A25250" t="s">
        <v>155</v>
      </c>
      <c r="B25250" t="s">
        <v>111</v>
      </c>
      <c r="C25250" t="s">
        <v>25</v>
      </c>
      <c r="D25250">
        <v>14289</v>
      </c>
      <c r="E25250" t="s">
        <v>13979</v>
      </c>
      <c r="F25250">
        <v>3</v>
      </c>
      <c r="G25250">
        <v>1</v>
      </c>
      <c r="H25250">
        <v>34.99</v>
      </c>
      <c r="I25250">
        <v>13.0863</v>
      </c>
      <c r="J25250">
        <v>34.99</v>
      </c>
      <c r="K25250">
        <v>2.7991999999999999</v>
      </c>
      <c r="L25250">
        <v>0.87480000000000002</v>
      </c>
      <c r="M25250" s="3">
        <v>41438.700868055559</v>
      </c>
      <c r="N25250" s="4">
        <v>41449</v>
      </c>
      <c r="O25250" s="4">
        <v>41444</v>
      </c>
      <c r="P25250" s="1" t="s">
        <v>5853</v>
      </c>
      <c r="Q25250" t="s">
        <v>5849</v>
      </c>
      <c r="R25250" t="s">
        <v>5854</v>
      </c>
      <c r="S25250" t="s">
        <v>28190</v>
      </c>
    </row>
    <row r="25251" spans="1:19" x14ac:dyDescent="0.25">
      <c r="A25251" t="s">
        <v>155</v>
      </c>
      <c r="B25251" t="s">
        <v>111</v>
      </c>
      <c r="C25251" t="s">
        <v>25</v>
      </c>
      <c r="D25251">
        <v>14289</v>
      </c>
      <c r="E25251" t="s">
        <v>13979</v>
      </c>
      <c r="F25251">
        <v>4</v>
      </c>
      <c r="G25251">
        <v>1</v>
      </c>
      <c r="H25251">
        <v>24.49</v>
      </c>
      <c r="I25251">
        <v>9.1593</v>
      </c>
      <c r="J25251">
        <v>24.49</v>
      </c>
      <c r="K25251">
        <v>1.9592000000000001</v>
      </c>
      <c r="L25251">
        <v>0.61229999999999996</v>
      </c>
      <c r="M25251" s="3">
        <v>41442.900879629633</v>
      </c>
      <c r="N25251" s="4">
        <v>41449</v>
      </c>
      <c r="O25251" s="4">
        <v>41444</v>
      </c>
      <c r="P25251" s="1" t="s">
        <v>5925</v>
      </c>
      <c r="Q25251" t="s">
        <v>5869</v>
      </c>
      <c r="R25251" t="s">
        <v>5892</v>
      </c>
      <c r="S25251" t="s">
        <v>28190</v>
      </c>
    </row>
    <row r="25252" spans="1:19" x14ac:dyDescent="0.25">
      <c r="A25252" t="s">
        <v>155</v>
      </c>
      <c r="B25252" t="s">
        <v>111</v>
      </c>
      <c r="C25252" t="s">
        <v>25</v>
      </c>
      <c r="D25252">
        <v>14382</v>
      </c>
      <c r="E25252" t="s">
        <v>13980</v>
      </c>
      <c r="F25252">
        <v>1</v>
      </c>
      <c r="G25252">
        <v>1</v>
      </c>
      <c r="H25252">
        <v>2294.9899999999998</v>
      </c>
      <c r="I25252">
        <v>1251.9812999999999</v>
      </c>
      <c r="J25252">
        <v>2294.9899999999998</v>
      </c>
      <c r="K25252">
        <v>183.5992</v>
      </c>
      <c r="L25252">
        <v>57.3748</v>
      </c>
      <c r="M25252" s="3">
        <v>41443.02107638889</v>
      </c>
      <c r="N25252" s="4">
        <v>41449</v>
      </c>
      <c r="O25252" s="4">
        <v>41444</v>
      </c>
      <c r="P25252" s="1" t="s">
        <v>2648</v>
      </c>
      <c r="Q25252" t="s">
        <v>23</v>
      </c>
      <c r="R25252" t="s">
        <v>64</v>
      </c>
      <c r="S25252" t="s">
        <v>28190</v>
      </c>
    </row>
    <row r="25253" spans="1:19" x14ac:dyDescent="0.25">
      <c r="A25253" t="s">
        <v>155</v>
      </c>
      <c r="B25253" t="s">
        <v>111</v>
      </c>
      <c r="C25253" t="s">
        <v>25</v>
      </c>
      <c r="D25253">
        <v>14382</v>
      </c>
      <c r="E25253" t="s">
        <v>13980</v>
      </c>
      <c r="F25253">
        <v>2</v>
      </c>
      <c r="G25253">
        <v>1</v>
      </c>
      <c r="H25253">
        <v>9.99</v>
      </c>
      <c r="I25253">
        <v>3.7363</v>
      </c>
      <c r="J25253">
        <v>9.99</v>
      </c>
      <c r="K25253">
        <v>0.79920000000000002</v>
      </c>
      <c r="L25253">
        <v>0.24979999999999999</v>
      </c>
      <c r="M25253" s="3">
        <v>41442.39439814815</v>
      </c>
      <c r="N25253" s="4">
        <v>41449</v>
      </c>
      <c r="O25253" s="4">
        <v>41444</v>
      </c>
      <c r="P25253" s="1" t="s">
        <v>5856</v>
      </c>
      <c r="Q25253" t="s">
        <v>5849</v>
      </c>
      <c r="R25253" t="s">
        <v>5848</v>
      </c>
      <c r="S25253" t="s">
        <v>28190</v>
      </c>
    </row>
    <row r="25254" spans="1:19" x14ac:dyDescent="0.25">
      <c r="A25254" t="s">
        <v>155</v>
      </c>
      <c r="B25254" t="s">
        <v>111</v>
      </c>
      <c r="C25254" t="s">
        <v>25</v>
      </c>
      <c r="D25254">
        <v>14382</v>
      </c>
      <c r="E25254" t="s">
        <v>13980</v>
      </c>
      <c r="F25254">
        <v>3</v>
      </c>
      <c r="G25254">
        <v>1</v>
      </c>
      <c r="H25254">
        <v>63.5</v>
      </c>
      <c r="I25254">
        <v>23.748999999999999</v>
      </c>
      <c r="J25254">
        <v>63.5</v>
      </c>
      <c r="K25254">
        <v>5.08</v>
      </c>
      <c r="L25254">
        <v>1.5874999999999999</v>
      </c>
      <c r="M25254" s="3">
        <v>41443.241747685184</v>
      </c>
      <c r="N25254" s="4">
        <v>41449</v>
      </c>
      <c r="O25254" s="4">
        <v>41444</v>
      </c>
      <c r="P25254" s="1" t="s">
        <v>5977</v>
      </c>
      <c r="Q25254" t="s">
        <v>5869</v>
      </c>
      <c r="R25254" t="s">
        <v>5978</v>
      </c>
      <c r="S25254" t="s">
        <v>28190</v>
      </c>
    </row>
    <row r="25255" spans="1:19" x14ac:dyDescent="0.25">
      <c r="A25255" t="s">
        <v>155</v>
      </c>
      <c r="B25255" t="s">
        <v>111</v>
      </c>
      <c r="C25255" t="s">
        <v>25</v>
      </c>
      <c r="D25255">
        <v>14382</v>
      </c>
      <c r="E25255" t="s">
        <v>13980</v>
      </c>
      <c r="F25255">
        <v>4</v>
      </c>
      <c r="G25255">
        <v>1</v>
      </c>
      <c r="H25255">
        <v>4.99</v>
      </c>
      <c r="I25255">
        <v>1.8663000000000001</v>
      </c>
      <c r="J25255">
        <v>4.99</v>
      </c>
      <c r="K25255">
        <v>0.3992</v>
      </c>
      <c r="L25255">
        <v>0.12479999999999999</v>
      </c>
      <c r="M25255" s="3">
        <v>41442.528657407405</v>
      </c>
      <c r="N25255" s="4">
        <v>41449</v>
      </c>
      <c r="O25255" s="4">
        <v>41444</v>
      </c>
      <c r="P25255" s="1" t="s">
        <v>5857</v>
      </c>
      <c r="Q25255" t="s">
        <v>5849</v>
      </c>
      <c r="R25255" t="s">
        <v>5848</v>
      </c>
      <c r="S25255" t="s">
        <v>28190</v>
      </c>
    </row>
    <row r="25256" spans="1:19" x14ac:dyDescent="0.25">
      <c r="A25256" t="s">
        <v>110</v>
      </c>
      <c r="B25256" t="s">
        <v>111</v>
      </c>
      <c r="C25256" t="s">
        <v>25</v>
      </c>
      <c r="D25256">
        <v>13443</v>
      </c>
      <c r="E25256" t="s">
        <v>13981</v>
      </c>
      <c r="F25256">
        <v>1</v>
      </c>
      <c r="G25256">
        <v>1</v>
      </c>
      <c r="H25256">
        <v>2319.9899999999998</v>
      </c>
      <c r="I25256">
        <v>1265.6195</v>
      </c>
      <c r="J25256">
        <v>2319.9899999999998</v>
      </c>
      <c r="K25256">
        <v>185.5992</v>
      </c>
      <c r="L25256">
        <v>57.9998</v>
      </c>
      <c r="M25256" s="3">
        <v>41439.959629629629</v>
      </c>
      <c r="N25256" s="4">
        <v>41449</v>
      </c>
      <c r="O25256" s="4">
        <v>41444</v>
      </c>
      <c r="P25256" s="1" t="s">
        <v>2639</v>
      </c>
      <c r="Q25256" t="s">
        <v>23</v>
      </c>
      <c r="R25256" t="s">
        <v>64</v>
      </c>
      <c r="S25256" t="s">
        <v>28190</v>
      </c>
    </row>
    <row r="25257" spans="1:19" x14ac:dyDescent="0.25">
      <c r="A25257" t="s">
        <v>110</v>
      </c>
      <c r="B25257" t="s">
        <v>111</v>
      </c>
      <c r="C25257" t="s">
        <v>25</v>
      </c>
      <c r="D25257">
        <v>13443</v>
      </c>
      <c r="E25257" t="s">
        <v>13981</v>
      </c>
      <c r="F25257">
        <v>2</v>
      </c>
      <c r="G25257">
        <v>1</v>
      </c>
      <c r="H25257">
        <v>34.99</v>
      </c>
      <c r="I25257">
        <v>13.0863</v>
      </c>
      <c r="J25257">
        <v>34.99</v>
      </c>
      <c r="K25257">
        <v>2.7991999999999999</v>
      </c>
      <c r="L25257">
        <v>0.87480000000000002</v>
      </c>
      <c r="M25257" s="3">
        <v>41438.703275462962</v>
      </c>
      <c r="N25257" s="4">
        <v>41449</v>
      </c>
      <c r="O25257" s="4">
        <v>41444</v>
      </c>
      <c r="P25257" s="1" t="s">
        <v>5865</v>
      </c>
      <c r="Q25257" t="s">
        <v>5849</v>
      </c>
      <c r="R25257" t="s">
        <v>5854</v>
      </c>
      <c r="S25257" t="s">
        <v>28190</v>
      </c>
    </row>
    <row r="25258" spans="1:19" x14ac:dyDescent="0.25">
      <c r="A25258" t="s">
        <v>341</v>
      </c>
      <c r="B25258" t="s">
        <v>341</v>
      </c>
      <c r="C25258" t="s">
        <v>66</v>
      </c>
      <c r="D25258">
        <v>20860</v>
      </c>
      <c r="E25258" t="s">
        <v>13982</v>
      </c>
      <c r="F25258">
        <v>1</v>
      </c>
      <c r="G25258">
        <v>1</v>
      </c>
      <c r="H25258">
        <v>742.35</v>
      </c>
      <c r="I25258">
        <v>461.44479999999999</v>
      </c>
      <c r="J25258">
        <v>742.35</v>
      </c>
      <c r="K25258">
        <v>59.387999999999998</v>
      </c>
      <c r="L25258">
        <v>18.558800000000002</v>
      </c>
      <c r="M25258" s="3">
        <v>41443.536747685182</v>
      </c>
      <c r="N25258" s="4">
        <v>41449</v>
      </c>
      <c r="O25258" s="4">
        <v>41444</v>
      </c>
      <c r="P25258" s="1" t="s">
        <v>6146</v>
      </c>
      <c r="Q25258" t="s">
        <v>23</v>
      </c>
      <c r="R25258" t="s">
        <v>5852</v>
      </c>
      <c r="S25258" t="s">
        <v>28190</v>
      </c>
    </row>
    <row r="25259" spans="1:19" x14ac:dyDescent="0.25">
      <c r="A25259" t="s">
        <v>341</v>
      </c>
      <c r="B25259" t="s">
        <v>341</v>
      </c>
      <c r="C25259" t="s">
        <v>66</v>
      </c>
      <c r="D25259">
        <v>20860</v>
      </c>
      <c r="E25259" t="s">
        <v>13982</v>
      </c>
      <c r="F25259">
        <v>2</v>
      </c>
      <c r="G25259">
        <v>1</v>
      </c>
      <c r="H25259">
        <v>34.99</v>
      </c>
      <c r="I25259">
        <v>13.0863</v>
      </c>
      <c r="J25259">
        <v>34.99</v>
      </c>
      <c r="K25259">
        <v>2.7991999999999999</v>
      </c>
      <c r="L25259">
        <v>0.87480000000000002</v>
      </c>
      <c r="M25259" s="3">
        <v>41442.516215277778</v>
      </c>
      <c r="N25259" s="4">
        <v>41449</v>
      </c>
      <c r="O25259" s="4">
        <v>41444</v>
      </c>
      <c r="P25259" s="1" t="s">
        <v>5865</v>
      </c>
      <c r="Q25259" t="s">
        <v>5849</v>
      </c>
      <c r="R25259" t="s">
        <v>5854</v>
      </c>
      <c r="S25259" t="s">
        <v>28190</v>
      </c>
    </row>
    <row r="25260" spans="1:19" x14ac:dyDescent="0.25">
      <c r="A25260" t="s">
        <v>341</v>
      </c>
      <c r="B25260" t="s">
        <v>341</v>
      </c>
      <c r="C25260" t="s">
        <v>66</v>
      </c>
      <c r="D25260">
        <v>28421</v>
      </c>
      <c r="E25260" t="s">
        <v>13983</v>
      </c>
      <c r="F25260">
        <v>1</v>
      </c>
      <c r="G25260">
        <v>1</v>
      </c>
      <c r="H25260">
        <v>742.35</v>
      </c>
      <c r="I25260">
        <v>461.44479999999999</v>
      </c>
      <c r="J25260">
        <v>742.35</v>
      </c>
      <c r="K25260">
        <v>59.387999999999998</v>
      </c>
      <c r="L25260">
        <v>18.558800000000002</v>
      </c>
      <c r="M25260" s="3">
        <v>41438.437256944446</v>
      </c>
      <c r="N25260" s="4">
        <v>41449</v>
      </c>
      <c r="O25260" s="4">
        <v>41444</v>
      </c>
      <c r="P25260" s="1" t="s">
        <v>6028</v>
      </c>
      <c r="Q25260" t="s">
        <v>23</v>
      </c>
      <c r="R25260" t="s">
        <v>5852</v>
      </c>
      <c r="S25260" t="s">
        <v>28190</v>
      </c>
    </row>
    <row r="25261" spans="1:19" x14ac:dyDescent="0.25">
      <c r="A25261" t="s">
        <v>341</v>
      </c>
      <c r="B25261" t="s">
        <v>341</v>
      </c>
      <c r="C25261" t="s">
        <v>66</v>
      </c>
      <c r="D25261">
        <v>28421</v>
      </c>
      <c r="E25261" t="s">
        <v>13983</v>
      </c>
      <c r="F25261">
        <v>2</v>
      </c>
      <c r="G25261">
        <v>1</v>
      </c>
      <c r="H25261">
        <v>28.99</v>
      </c>
      <c r="I25261">
        <v>10.8423</v>
      </c>
      <c r="J25261">
        <v>28.99</v>
      </c>
      <c r="K25261">
        <v>2.3191999999999999</v>
      </c>
      <c r="L25261">
        <v>0.7248</v>
      </c>
      <c r="M25261" s="3">
        <v>41437.519525462965</v>
      </c>
      <c r="N25261" s="4">
        <v>41449</v>
      </c>
      <c r="O25261" s="4">
        <v>41444</v>
      </c>
      <c r="P25261" s="1" t="s">
        <v>5882</v>
      </c>
      <c r="Q25261" t="s">
        <v>5849</v>
      </c>
      <c r="R25261" t="s">
        <v>5860</v>
      </c>
      <c r="S25261" t="s">
        <v>28190</v>
      </c>
    </row>
    <row r="25262" spans="1:19" x14ac:dyDescent="0.25">
      <c r="A25262" t="s">
        <v>341</v>
      </c>
      <c r="B25262" t="s">
        <v>341</v>
      </c>
      <c r="C25262" t="s">
        <v>66</v>
      </c>
      <c r="D25262">
        <v>28421</v>
      </c>
      <c r="E25262" t="s">
        <v>13983</v>
      </c>
      <c r="F25262">
        <v>3</v>
      </c>
      <c r="G25262">
        <v>1</v>
      </c>
      <c r="H25262">
        <v>4.99</v>
      </c>
      <c r="I25262">
        <v>1.8663000000000001</v>
      </c>
      <c r="J25262">
        <v>4.99</v>
      </c>
      <c r="K25262">
        <v>0.3992</v>
      </c>
      <c r="L25262">
        <v>0.12479999999999999</v>
      </c>
      <c r="M25262" s="3">
        <v>41437.803946759261</v>
      </c>
      <c r="N25262" s="4">
        <v>41449</v>
      </c>
      <c r="O25262" s="4">
        <v>41444</v>
      </c>
      <c r="P25262" s="1" t="s">
        <v>5883</v>
      </c>
      <c r="Q25262" t="s">
        <v>5849</v>
      </c>
      <c r="R25262" t="s">
        <v>5860</v>
      </c>
      <c r="S25262" t="s">
        <v>28190</v>
      </c>
    </row>
    <row r="25263" spans="1:19" x14ac:dyDescent="0.25">
      <c r="A25263" t="s">
        <v>200</v>
      </c>
      <c r="B25263" t="s">
        <v>200</v>
      </c>
      <c r="C25263" t="s">
        <v>201</v>
      </c>
      <c r="D25263">
        <v>19616</v>
      </c>
      <c r="E25263" t="s">
        <v>13984</v>
      </c>
      <c r="F25263">
        <v>1</v>
      </c>
      <c r="G25263">
        <v>1</v>
      </c>
      <c r="H25263">
        <v>1700.99</v>
      </c>
      <c r="I25263">
        <v>1082.51</v>
      </c>
      <c r="J25263">
        <v>1700.99</v>
      </c>
      <c r="K25263">
        <v>136.07919999999999</v>
      </c>
      <c r="L25263">
        <v>42.524799999999999</v>
      </c>
      <c r="M25263" s="3">
        <v>41443.847662037035</v>
      </c>
      <c r="N25263" s="4">
        <v>41449</v>
      </c>
      <c r="O25263" s="4">
        <v>41444</v>
      </c>
      <c r="P25263" s="1" t="s">
        <v>6018</v>
      </c>
      <c r="Q25263" t="s">
        <v>23</v>
      </c>
      <c r="R25263" t="s">
        <v>22</v>
      </c>
      <c r="S25263" t="s">
        <v>28191</v>
      </c>
    </row>
    <row r="25264" spans="1:19" x14ac:dyDescent="0.25">
      <c r="A25264" t="s">
        <v>200</v>
      </c>
      <c r="B25264" t="s">
        <v>200</v>
      </c>
      <c r="C25264" t="s">
        <v>201</v>
      </c>
      <c r="D25264">
        <v>15014</v>
      </c>
      <c r="E25264" t="s">
        <v>13985</v>
      </c>
      <c r="F25264">
        <v>1</v>
      </c>
      <c r="G25264">
        <v>1</v>
      </c>
      <c r="H25264">
        <v>1700.99</v>
      </c>
      <c r="I25264">
        <v>1082.51</v>
      </c>
      <c r="J25264">
        <v>1700.99</v>
      </c>
      <c r="K25264">
        <v>136.07919999999999</v>
      </c>
      <c r="L25264">
        <v>42.524799999999999</v>
      </c>
      <c r="M25264" s="3">
        <v>41440.795185185183</v>
      </c>
      <c r="N25264" s="4">
        <v>41449</v>
      </c>
      <c r="O25264" s="4">
        <v>41444</v>
      </c>
      <c r="P25264" s="1" t="s">
        <v>5872</v>
      </c>
      <c r="Q25264" t="s">
        <v>23</v>
      </c>
      <c r="R25264" t="s">
        <v>22</v>
      </c>
      <c r="S25264" t="s">
        <v>28191</v>
      </c>
    </row>
    <row r="25265" spans="1:19" x14ac:dyDescent="0.25">
      <c r="A25265" t="s">
        <v>200</v>
      </c>
      <c r="B25265" t="s">
        <v>200</v>
      </c>
      <c r="C25265" t="s">
        <v>201</v>
      </c>
      <c r="D25265">
        <v>15014</v>
      </c>
      <c r="E25265" t="s">
        <v>13985</v>
      </c>
      <c r="F25265">
        <v>2</v>
      </c>
      <c r="G25265">
        <v>1</v>
      </c>
      <c r="H25265">
        <v>3.99</v>
      </c>
      <c r="I25265">
        <v>1.4923</v>
      </c>
      <c r="J25265">
        <v>3.99</v>
      </c>
      <c r="K25265">
        <v>0.31919999999999998</v>
      </c>
      <c r="L25265">
        <v>9.98E-2</v>
      </c>
      <c r="M25265" s="3">
        <v>41441.957499999997</v>
      </c>
      <c r="N25265" s="4">
        <v>41449</v>
      </c>
      <c r="O25265" s="4">
        <v>41444</v>
      </c>
      <c r="P25265" s="1" t="s">
        <v>5861</v>
      </c>
      <c r="Q25265" t="s">
        <v>5849</v>
      </c>
      <c r="R25265" t="s">
        <v>5860</v>
      </c>
      <c r="S25265" t="s">
        <v>28191</v>
      </c>
    </row>
    <row r="25266" spans="1:19" x14ac:dyDescent="0.25">
      <c r="A25266" t="s">
        <v>200</v>
      </c>
      <c r="B25266" t="s">
        <v>200</v>
      </c>
      <c r="C25266" t="s">
        <v>201</v>
      </c>
      <c r="D25266">
        <v>15014</v>
      </c>
      <c r="E25266" t="s">
        <v>13985</v>
      </c>
      <c r="F25266">
        <v>3</v>
      </c>
      <c r="G25266">
        <v>1</v>
      </c>
      <c r="H25266">
        <v>24.99</v>
      </c>
      <c r="I25266">
        <v>9.3462999999999994</v>
      </c>
      <c r="J25266">
        <v>24.99</v>
      </c>
      <c r="K25266">
        <v>1.9992000000000001</v>
      </c>
      <c r="L25266">
        <v>0.62480000000000002</v>
      </c>
      <c r="M25266" s="3">
        <v>41439.397256944445</v>
      </c>
      <c r="N25266" s="4">
        <v>41449</v>
      </c>
      <c r="O25266" s="4">
        <v>41444</v>
      </c>
      <c r="P25266" s="1" t="s">
        <v>5895</v>
      </c>
      <c r="Q25266" t="s">
        <v>5849</v>
      </c>
      <c r="R25266" t="s">
        <v>5860</v>
      </c>
      <c r="S25266" t="s">
        <v>28191</v>
      </c>
    </row>
    <row r="25267" spans="1:19" x14ac:dyDescent="0.25">
      <c r="A25267" t="s">
        <v>200</v>
      </c>
      <c r="B25267" t="s">
        <v>200</v>
      </c>
      <c r="C25267" t="s">
        <v>201</v>
      </c>
      <c r="D25267">
        <v>15014</v>
      </c>
      <c r="E25267" t="s">
        <v>13985</v>
      </c>
      <c r="F25267">
        <v>4</v>
      </c>
      <c r="G25267">
        <v>1</v>
      </c>
      <c r="H25267">
        <v>34.99</v>
      </c>
      <c r="I25267">
        <v>13.0863</v>
      </c>
      <c r="J25267">
        <v>34.99</v>
      </c>
      <c r="K25267">
        <v>2.7991999999999999</v>
      </c>
      <c r="L25267">
        <v>0.87480000000000002</v>
      </c>
      <c r="M25267" s="3">
        <v>41442.632569444446</v>
      </c>
      <c r="N25267" s="4">
        <v>41449</v>
      </c>
      <c r="O25267" s="4">
        <v>41444</v>
      </c>
      <c r="P25267" s="1" t="s">
        <v>5853</v>
      </c>
      <c r="Q25267" t="s">
        <v>5849</v>
      </c>
      <c r="R25267" t="s">
        <v>5854</v>
      </c>
      <c r="S25267" t="s">
        <v>28191</v>
      </c>
    </row>
    <row r="25268" spans="1:19" x14ac:dyDescent="0.25">
      <c r="A25268" t="s">
        <v>200</v>
      </c>
      <c r="B25268" t="s">
        <v>200</v>
      </c>
      <c r="C25268" t="s">
        <v>201</v>
      </c>
      <c r="D25268">
        <v>15014</v>
      </c>
      <c r="E25268" t="s">
        <v>13985</v>
      </c>
      <c r="F25268">
        <v>5</v>
      </c>
      <c r="G25268">
        <v>1</v>
      </c>
      <c r="H25268">
        <v>24.49</v>
      </c>
      <c r="I25268">
        <v>9.1593</v>
      </c>
      <c r="J25268">
        <v>24.49</v>
      </c>
      <c r="K25268">
        <v>1.9592000000000001</v>
      </c>
      <c r="L25268">
        <v>0.61229999999999996</v>
      </c>
      <c r="M25268" s="3">
        <v>41443.177060185182</v>
      </c>
      <c r="N25268" s="4">
        <v>41449</v>
      </c>
      <c r="O25268" s="4">
        <v>41444</v>
      </c>
      <c r="P25268" s="1" t="s">
        <v>5947</v>
      </c>
      <c r="Q25268" t="s">
        <v>5869</v>
      </c>
      <c r="R25268" t="s">
        <v>5892</v>
      </c>
      <c r="S25268" t="s">
        <v>28191</v>
      </c>
    </row>
    <row r="25269" spans="1:19" x14ac:dyDescent="0.25">
      <c r="A25269" t="s">
        <v>200</v>
      </c>
      <c r="B25269" t="s">
        <v>200</v>
      </c>
      <c r="C25269" t="s">
        <v>201</v>
      </c>
      <c r="D25269">
        <v>19601</v>
      </c>
      <c r="E25269" t="s">
        <v>13986</v>
      </c>
      <c r="F25269">
        <v>1</v>
      </c>
      <c r="G25269">
        <v>1</v>
      </c>
      <c r="H25269">
        <v>1700.99</v>
      </c>
      <c r="I25269">
        <v>1082.51</v>
      </c>
      <c r="J25269">
        <v>1700.99</v>
      </c>
      <c r="K25269">
        <v>136.07919999999999</v>
      </c>
      <c r="L25269">
        <v>42.524799999999999</v>
      </c>
      <c r="M25269" s="3">
        <v>41441.271458333336</v>
      </c>
      <c r="N25269" s="4">
        <v>41449</v>
      </c>
      <c r="O25269" s="4">
        <v>41444</v>
      </c>
      <c r="P25269" s="1" t="s">
        <v>6018</v>
      </c>
      <c r="Q25269" t="s">
        <v>23</v>
      </c>
      <c r="R25269" t="s">
        <v>22</v>
      </c>
      <c r="S25269" t="s">
        <v>28191</v>
      </c>
    </row>
    <row r="25270" spans="1:19" x14ac:dyDescent="0.25">
      <c r="A25270" t="s">
        <v>200</v>
      </c>
      <c r="B25270" t="s">
        <v>200</v>
      </c>
      <c r="C25270" t="s">
        <v>201</v>
      </c>
      <c r="D25270">
        <v>19601</v>
      </c>
      <c r="E25270" t="s">
        <v>13986</v>
      </c>
      <c r="F25270">
        <v>2</v>
      </c>
      <c r="G25270">
        <v>1</v>
      </c>
      <c r="H25270">
        <v>34.99</v>
      </c>
      <c r="I25270">
        <v>13.0863</v>
      </c>
      <c r="J25270">
        <v>34.99</v>
      </c>
      <c r="K25270">
        <v>2.7991999999999999</v>
      </c>
      <c r="L25270">
        <v>0.87480000000000002</v>
      </c>
      <c r="M25270" s="3">
        <v>41440.590451388889</v>
      </c>
      <c r="N25270" s="4">
        <v>41449</v>
      </c>
      <c r="O25270" s="4">
        <v>41444</v>
      </c>
      <c r="P25270" s="1" t="s">
        <v>5879</v>
      </c>
      <c r="Q25270" t="s">
        <v>5849</v>
      </c>
      <c r="R25270" t="s">
        <v>5854</v>
      </c>
      <c r="S25270" t="s">
        <v>28191</v>
      </c>
    </row>
    <row r="25271" spans="1:19" x14ac:dyDescent="0.25">
      <c r="A25271" t="s">
        <v>200</v>
      </c>
      <c r="B25271" t="s">
        <v>200</v>
      </c>
      <c r="C25271" t="s">
        <v>201</v>
      </c>
      <c r="D25271">
        <v>13089</v>
      </c>
      <c r="E25271" t="s">
        <v>13987</v>
      </c>
      <c r="F25271">
        <v>1</v>
      </c>
      <c r="G25271">
        <v>1</v>
      </c>
      <c r="H25271">
        <v>2294.9899999999998</v>
      </c>
      <c r="I25271">
        <v>1251.9812999999999</v>
      </c>
      <c r="J25271">
        <v>2294.9899999999998</v>
      </c>
      <c r="K25271">
        <v>183.5992</v>
      </c>
      <c r="L25271">
        <v>57.3748</v>
      </c>
      <c r="M25271" s="3">
        <v>41440.9609375</v>
      </c>
      <c r="N25271" s="4">
        <v>41449</v>
      </c>
      <c r="O25271" s="4">
        <v>41444</v>
      </c>
      <c r="P25271" s="1" t="s">
        <v>2648</v>
      </c>
      <c r="Q25271" t="s">
        <v>23</v>
      </c>
      <c r="R25271" t="s">
        <v>64</v>
      </c>
      <c r="S25271" t="s">
        <v>28191</v>
      </c>
    </row>
    <row r="25272" spans="1:19" x14ac:dyDescent="0.25">
      <c r="A25272" t="s">
        <v>200</v>
      </c>
      <c r="B25272" t="s">
        <v>200</v>
      </c>
      <c r="C25272" t="s">
        <v>201</v>
      </c>
      <c r="D25272">
        <v>13089</v>
      </c>
      <c r="E25272" t="s">
        <v>13987</v>
      </c>
      <c r="F25272">
        <v>2</v>
      </c>
      <c r="G25272">
        <v>1</v>
      </c>
      <c r="H25272">
        <v>9.99</v>
      </c>
      <c r="I25272">
        <v>3.7363</v>
      </c>
      <c r="J25272">
        <v>9.99</v>
      </c>
      <c r="K25272">
        <v>0.79920000000000002</v>
      </c>
      <c r="L25272">
        <v>0.24979999999999999</v>
      </c>
      <c r="M25272" s="3">
        <v>41439.428124999999</v>
      </c>
      <c r="N25272" s="4">
        <v>41449</v>
      </c>
      <c r="O25272" s="4">
        <v>41444</v>
      </c>
      <c r="P25272" s="1" t="s">
        <v>5856</v>
      </c>
      <c r="Q25272" t="s">
        <v>5849</v>
      </c>
      <c r="R25272" t="s">
        <v>5848</v>
      </c>
      <c r="S25272" t="s">
        <v>28191</v>
      </c>
    </row>
    <row r="25273" spans="1:19" x14ac:dyDescent="0.25">
      <c r="A25273" t="s">
        <v>200</v>
      </c>
      <c r="B25273" t="s">
        <v>200</v>
      </c>
      <c r="C25273" t="s">
        <v>201</v>
      </c>
      <c r="D25273">
        <v>13089</v>
      </c>
      <c r="E25273" t="s">
        <v>13987</v>
      </c>
      <c r="F25273">
        <v>3</v>
      </c>
      <c r="G25273">
        <v>1</v>
      </c>
      <c r="H25273">
        <v>4.99</v>
      </c>
      <c r="I25273">
        <v>1.8663000000000001</v>
      </c>
      <c r="J25273">
        <v>4.99</v>
      </c>
      <c r="K25273">
        <v>0.3992</v>
      </c>
      <c r="L25273">
        <v>0.12479999999999999</v>
      </c>
      <c r="M25273" s="3">
        <v>41442.013796296298</v>
      </c>
      <c r="N25273" s="4">
        <v>41449</v>
      </c>
      <c r="O25273" s="4">
        <v>41444</v>
      </c>
      <c r="P25273" s="1" t="s">
        <v>5857</v>
      </c>
      <c r="Q25273" t="s">
        <v>5849</v>
      </c>
      <c r="R25273" t="s">
        <v>5848</v>
      </c>
      <c r="S25273" t="s">
        <v>28191</v>
      </c>
    </row>
    <row r="25274" spans="1:19" x14ac:dyDescent="0.25">
      <c r="A25274" t="s">
        <v>110</v>
      </c>
      <c r="B25274" t="s">
        <v>111</v>
      </c>
      <c r="C25274" t="s">
        <v>25</v>
      </c>
      <c r="D25274">
        <v>26614</v>
      </c>
      <c r="E25274" t="s">
        <v>13988</v>
      </c>
      <c r="F25274">
        <v>1</v>
      </c>
      <c r="G25274">
        <v>1</v>
      </c>
      <c r="H25274">
        <v>742.35</v>
      </c>
      <c r="I25274">
        <v>461.44479999999999</v>
      </c>
      <c r="J25274">
        <v>742.35</v>
      </c>
      <c r="K25274">
        <v>59.387999999999998</v>
      </c>
      <c r="L25274">
        <v>18.558800000000002</v>
      </c>
      <c r="M25274" s="3">
        <v>41442.807442129626</v>
      </c>
      <c r="N25274" s="4">
        <v>41449</v>
      </c>
      <c r="O25274" s="4">
        <v>41444</v>
      </c>
      <c r="P25274" s="1" t="s">
        <v>6602</v>
      </c>
      <c r="Q25274" t="s">
        <v>23</v>
      </c>
      <c r="R25274" t="s">
        <v>5852</v>
      </c>
      <c r="S25274" t="s">
        <v>28190</v>
      </c>
    </row>
    <row r="25275" spans="1:19" x14ac:dyDescent="0.25">
      <c r="A25275" t="s">
        <v>155</v>
      </c>
      <c r="B25275" t="s">
        <v>111</v>
      </c>
      <c r="C25275" t="s">
        <v>25</v>
      </c>
      <c r="D25275">
        <v>25891</v>
      </c>
      <c r="E25275" t="s">
        <v>13989</v>
      </c>
      <c r="F25275">
        <v>1</v>
      </c>
      <c r="G25275">
        <v>1</v>
      </c>
      <c r="H25275">
        <v>2384.0700000000002</v>
      </c>
      <c r="I25275">
        <v>1481.9378999999999</v>
      </c>
      <c r="J25275">
        <v>2384.0700000000002</v>
      </c>
      <c r="K25275">
        <v>190.72559999999999</v>
      </c>
      <c r="L25275">
        <v>59.601799999999997</v>
      </c>
      <c r="M25275" s="3">
        <v>41443.839016203703</v>
      </c>
      <c r="N25275" s="4">
        <v>41449</v>
      </c>
      <c r="O25275" s="4">
        <v>41444</v>
      </c>
      <c r="P25275" s="1" t="s">
        <v>5968</v>
      </c>
      <c r="Q25275" t="s">
        <v>23</v>
      </c>
      <c r="R25275" t="s">
        <v>5852</v>
      </c>
      <c r="S25275" t="s">
        <v>28190</v>
      </c>
    </row>
    <row r="25276" spans="1:19" x14ac:dyDescent="0.25">
      <c r="A25276" t="s">
        <v>110</v>
      </c>
      <c r="B25276" t="s">
        <v>111</v>
      </c>
      <c r="C25276" t="s">
        <v>25</v>
      </c>
      <c r="D25276">
        <v>23143</v>
      </c>
      <c r="E25276" t="s">
        <v>13990</v>
      </c>
      <c r="F25276">
        <v>1</v>
      </c>
      <c r="G25276">
        <v>1</v>
      </c>
      <c r="H25276">
        <v>539.99</v>
      </c>
      <c r="I25276">
        <v>343.64960000000002</v>
      </c>
      <c r="J25276">
        <v>539.99</v>
      </c>
      <c r="K25276">
        <v>43.199199999999998</v>
      </c>
      <c r="L25276">
        <v>13.4998</v>
      </c>
      <c r="M25276" s="3">
        <v>41439.031539351854</v>
      </c>
      <c r="N25276" s="4">
        <v>41449</v>
      </c>
      <c r="O25276" s="4">
        <v>41444</v>
      </c>
      <c r="P25276" s="1" t="s">
        <v>5906</v>
      </c>
      <c r="Q25276" t="s">
        <v>23</v>
      </c>
      <c r="R25276" t="s">
        <v>22</v>
      </c>
      <c r="S25276" t="s">
        <v>28190</v>
      </c>
    </row>
    <row r="25277" spans="1:19" x14ac:dyDescent="0.25">
      <c r="A25277" t="s">
        <v>110</v>
      </c>
      <c r="B25277" t="s">
        <v>111</v>
      </c>
      <c r="C25277" t="s">
        <v>25</v>
      </c>
      <c r="D25277">
        <v>23143</v>
      </c>
      <c r="E25277" t="s">
        <v>13990</v>
      </c>
      <c r="F25277">
        <v>2</v>
      </c>
      <c r="G25277">
        <v>1</v>
      </c>
      <c r="H25277">
        <v>21.49</v>
      </c>
      <c r="I25277">
        <v>8.0373000000000001</v>
      </c>
      <c r="J25277">
        <v>21.49</v>
      </c>
      <c r="K25277">
        <v>1.7192000000000001</v>
      </c>
      <c r="L25277">
        <v>0.5373</v>
      </c>
      <c r="M25277" s="3">
        <v>41440.677974537037</v>
      </c>
      <c r="N25277" s="4">
        <v>41449</v>
      </c>
      <c r="O25277" s="4">
        <v>41444</v>
      </c>
      <c r="P25277" s="1" t="s">
        <v>5888</v>
      </c>
      <c r="Q25277" t="s">
        <v>5849</v>
      </c>
      <c r="R25277" t="s">
        <v>5860</v>
      </c>
      <c r="S25277" t="s">
        <v>28190</v>
      </c>
    </row>
    <row r="25278" spans="1:19" x14ac:dyDescent="0.25">
      <c r="A25278" t="s">
        <v>110</v>
      </c>
      <c r="B25278" t="s">
        <v>111</v>
      </c>
      <c r="C25278" t="s">
        <v>25</v>
      </c>
      <c r="D25278">
        <v>23143</v>
      </c>
      <c r="E25278" t="s">
        <v>13990</v>
      </c>
      <c r="F25278">
        <v>3</v>
      </c>
      <c r="G25278">
        <v>1</v>
      </c>
      <c r="H25278">
        <v>2.29</v>
      </c>
      <c r="I25278">
        <v>0.85650000000000004</v>
      </c>
      <c r="J25278">
        <v>2.29</v>
      </c>
      <c r="K25278">
        <v>0.1832</v>
      </c>
      <c r="L25278">
        <v>5.7299999999999997E-2</v>
      </c>
      <c r="M25278" s="3">
        <v>41438.281875000001</v>
      </c>
      <c r="N25278" s="4">
        <v>41449</v>
      </c>
      <c r="O25278" s="4">
        <v>41444</v>
      </c>
      <c r="P25278" s="1" t="s">
        <v>5942</v>
      </c>
      <c r="Q25278" t="s">
        <v>5849</v>
      </c>
      <c r="R25278" t="s">
        <v>5860</v>
      </c>
      <c r="S25278" t="s">
        <v>28190</v>
      </c>
    </row>
    <row r="25279" spans="1:19" x14ac:dyDescent="0.25">
      <c r="A25279" t="s">
        <v>24</v>
      </c>
      <c r="B25279" t="s">
        <v>24</v>
      </c>
      <c r="C25279" t="s">
        <v>25</v>
      </c>
      <c r="D25279">
        <v>25992</v>
      </c>
      <c r="E25279" t="s">
        <v>13991</v>
      </c>
      <c r="F25279">
        <v>1</v>
      </c>
      <c r="G25279">
        <v>1</v>
      </c>
      <c r="H25279">
        <v>539.99</v>
      </c>
      <c r="I25279">
        <v>343.64960000000002</v>
      </c>
      <c r="J25279">
        <v>539.99</v>
      </c>
      <c r="K25279">
        <v>43.199199999999998</v>
      </c>
      <c r="L25279">
        <v>13.4998</v>
      </c>
      <c r="M25279" s="3">
        <v>41440.928449074076</v>
      </c>
      <c r="N25279" s="4">
        <v>41449</v>
      </c>
      <c r="O25279" s="4">
        <v>41444</v>
      </c>
      <c r="P25279" s="1" t="s">
        <v>5938</v>
      </c>
      <c r="Q25279" t="s">
        <v>23</v>
      </c>
      <c r="R25279" t="s">
        <v>22</v>
      </c>
      <c r="S25279" t="s">
        <v>28188</v>
      </c>
    </row>
    <row r="25280" spans="1:19" x14ac:dyDescent="0.25">
      <c r="A25280" t="s">
        <v>110</v>
      </c>
      <c r="B25280" t="s">
        <v>111</v>
      </c>
      <c r="C25280" t="s">
        <v>25</v>
      </c>
      <c r="D25280">
        <v>20372</v>
      </c>
      <c r="E25280" t="s">
        <v>13992</v>
      </c>
      <c r="F25280">
        <v>1</v>
      </c>
      <c r="G25280">
        <v>1</v>
      </c>
      <c r="H25280">
        <v>1120.49</v>
      </c>
      <c r="I25280">
        <v>713.07979999999998</v>
      </c>
      <c r="J25280">
        <v>1120.49</v>
      </c>
      <c r="K25280">
        <v>89.639200000000002</v>
      </c>
      <c r="L25280">
        <v>28.0123</v>
      </c>
      <c r="M25280" s="3">
        <v>41438.764201388891</v>
      </c>
      <c r="N25280" s="4">
        <v>41449</v>
      </c>
      <c r="O25280" s="4">
        <v>41444</v>
      </c>
      <c r="P25280" s="1" t="s">
        <v>2687</v>
      </c>
      <c r="Q25280" t="s">
        <v>23</v>
      </c>
      <c r="R25280" t="s">
        <v>22</v>
      </c>
      <c r="S25280" t="s">
        <v>28190</v>
      </c>
    </row>
    <row r="25281" spans="1:19" x14ac:dyDescent="0.25">
      <c r="A25281" t="s">
        <v>110</v>
      </c>
      <c r="B25281" t="s">
        <v>111</v>
      </c>
      <c r="C25281" t="s">
        <v>25</v>
      </c>
      <c r="D25281">
        <v>20372</v>
      </c>
      <c r="E25281" t="s">
        <v>13992</v>
      </c>
      <c r="F25281">
        <v>2</v>
      </c>
      <c r="G25281">
        <v>1</v>
      </c>
      <c r="H25281">
        <v>4.99</v>
      </c>
      <c r="I25281">
        <v>1.8663000000000001</v>
      </c>
      <c r="J25281">
        <v>4.99</v>
      </c>
      <c r="K25281">
        <v>0.3992</v>
      </c>
      <c r="L25281">
        <v>0.12479999999999999</v>
      </c>
      <c r="M25281" s="3">
        <v>41440.701099537036</v>
      </c>
      <c r="N25281" s="4">
        <v>41449</v>
      </c>
      <c r="O25281" s="4">
        <v>41444</v>
      </c>
      <c r="P25281" s="1" t="s">
        <v>5857</v>
      </c>
      <c r="Q25281" t="s">
        <v>5849</v>
      </c>
      <c r="R25281" t="s">
        <v>5848</v>
      </c>
      <c r="S25281" t="s">
        <v>28190</v>
      </c>
    </row>
    <row r="25282" spans="1:19" x14ac:dyDescent="0.25">
      <c r="A25282" t="s">
        <v>110</v>
      </c>
      <c r="B25282" t="s">
        <v>111</v>
      </c>
      <c r="C25282" t="s">
        <v>25</v>
      </c>
      <c r="D25282">
        <v>20372</v>
      </c>
      <c r="E25282" t="s">
        <v>13992</v>
      </c>
      <c r="F25282">
        <v>3</v>
      </c>
      <c r="G25282">
        <v>1</v>
      </c>
      <c r="H25282">
        <v>8.99</v>
      </c>
      <c r="I25282">
        <v>3.3622999999999998</v>
      </c>
      <c r="J25282">
        <v>8.99</v>
      </c>
      <c r="K25282">
        <v>0.71919999999999995</v>
      </c>
      <c r="L25282">
        <v>0.2248</v>
      </c>
      <c r="M25282" s="3">
        <v>41437.024571759262</v>
      </c>
      <c r="N25282" s="4">
        <v>41449</v>
      </c>
      <c r="O25282" s="4">
        <v>41444</v>
      </c>
      <c r="P25282" s="1" t="s">
        <v>5847</v>
      </c>
      <c r="Q25282" t="s">
        <v>5849</v>
      </c>
      <c r="R25282" t="s">
        <v>5848</v>
      </c>
      <c r="S25282" t="s">
        <v>28190</v>
      </c>
    </row>
    <row r="25283" spans="1:19" x14ac:dyDescent="0.25">
      <c r="A25283" t="s">
        <v>110</v>
      </c>
      <c r="B25283" t="s">
        <v>111</v>
      </c>
      <c r="C25283" t="s">
        <v>25</v>
      </c>
      <c r="D25283">
        <v>20372</v>
      </c>
      <c r="E25283" t="s">
        <v>13992</v>
      </c>
      <c r="F25283">
        <v>4</v>
      </c>
      <c r="G25283">
        <v>1</v>
      </c>
      <c r="H25283">
        <v>49.99</v>
      </c>
      <c r="I25283">
        <v>38.4923</v>
      </c>
      <c r="J25283">
        <v>49.99</v>
      </c>
      <c r="K25283">
        <v>3.9992000000000001</v>
      </c>
      <c r="L25283">
        <v>1.2498</v>
      </c>
      <c r="M25283" s="3">
        <v>41440.874849537038</v>
      </c>
      <c r="N25283" s="4">
        <v>41449</v>
      </c>
      <c r="O25283" s="4">
        <v>41444</v>
      </c>
      <c r="P25283" s="1" t="s">
        <v>6100</v>
      </c>
      <c r="Q25283" t="s">
        <v>5869</v>
      </c>
      <c r="R25283" t="s">
        <v>5868</v>
      </c>
      <c r="S25283" t="s">
        <v>28190</v>
      </c>
    </row>
    <row r="25284" spans="1:19" x14ac:dyDescent="0.25">
      <c r="A25284" t="s">
        <v>24</v>
      </c>
      <c r="B25284" t="s">
        <v>24</v>
      </c>
      <c r="C25284" t="s">
        <v>25</v>
      </c>
      <c r="D25284">
        <v>19394</v>
      </c>
      <c r="E25284" t="s">
        <v>13993</v>
      </c>
      <c r="F25284">
        <v>1</v>
      </c>
      <c r="G25284">
        <v>1</v>
      </c>
      <c r="H25284">
        <v>1120.49</v>
      </c>
      <c r="I25284">
        <v>713.07979999999998</v>
      </c>
      <c r="J25284">
        <v>1120.49</v>
      </c>
      <c r="K25284">
        <v>89.639200000000002</v>
      </c>
      <c r="L25284">
        <v>28.0123</v>
      </c>
      <c r="M25284" s="3">
        <v>41441.096516203703</v>
      </c>
      <c r="N25284" s="4">
        <v>41449</v>
      </c>
      <c r="O25284" s="4">
        <v>41444</v>
      </c>
      <c r="P25284" s="1" t="s">
        <v>2604</v>
      </c>
      <c r="Q25284" t="s">
        <v>23</v>
      </c>
      <c r="R25284" t="s">
        <v>22</v>
      </c>
      <c r="S25284" t="s">
        <v>28188</v>
      </c>
    </row>
    <row r="25285" spans="1:19" x14ac:dyDescent="0.25">
      <c r="A25285" t="s">
        <v>24</v>
      </c>
      <c r="B25285" t="s">
        <v>24</v>
      </c>
      <c r="C25285" t="s">
        <v>25</v>
      </c>
      <c r="D25285">
        <v>19394</v>
      </c>
      <c r="E25285" t="s">
        <v>13993</v>
      </c>
      <c r="F25285">
        <v>2</v>
      </c>
      <c r="G25285">
        <v>1</v>
      </c>
      <c r="H25285">
        <v>34.99</v>
      </c>
      <c r="I25285">
        <v>13.0863</v>
      </c>
      <c r="J25285">
        <v>34.99</v>
      </c>
      <c r="K25285">
        <v>2.7991999999999999</v>
      </c>
      <c r="L25285">
        <v>0.87480000000000002</v>
      </c>
      <c r="M25285" s="3">
        <v>41441.727523148147</v>
      </c>
      <c r="N25285" s="4">
        <v>41449</v>
      </c>
      <c r="O25285" s="4">
        <v>41444</v>
      </c>
      <c r="P25285" s="1" t="s">
        <v>5879</v>
      </c>
      <c r="Q25285" t="s">
        <v>5849</v>
      </c>
      <c r="R25285" t="s">
        <v>5854</v>
      </c>
      <c r="S25285" t="s">
        <v>28188</v>
      </c>
    </row>
    <row r="25286" spans="1:19" x14ac:dyDescent="0.25">
      <c r="A25286" t="s">
        <v>155</v>
      </c>
      <c r="B25286" t="s">
        <v>111</v>
      </c>
      <c r="C25286" t="s">
        <v>25</v>
      </c>
      <c r="D25286">
        <v>21315</v>
      </c>
      <c r="E25286" t="s">
        <v>13994</v>
      </c>
      <c r="F25286">
        <v>1</v>
      </c>
      <c r="G25286">
        <v>1</v>
      </c>
      <c r="H25286">
        <v>1120.49</v>
      </c>
      <c r="I25286">
        <v>713.07979999999998</v>
      </c>
      <c r="J25286">
        <v>1120.49</v>
      </c>
      <c r="K25286">
        <v>89.639200000000002</v>
      </c>
      <c r="L25286">
        <v>28.0123</v>
      </c>
      <c r="M25286" s="3">
        <v>41439.698819444442</v>
      </c>
      <c r="N25286" s="4">
        <v>41449</v>
      </c>
      <c r="O25286" s="4">
        <v>41444</v>
      </c>
      <c r="P25286" s="1" t="s">
        <v>2687</v>
      </c>
      <c r="Q25286" t="s">
        <v>23</v>
      </c>
      <c r="R25286" t="s">
        <v>22</v>
      </c>
      <c r="S25286" t="s">
        <v>28190</v>
      </c>
    </row>
    <row r="25287" spans="1:19" x14ac:dyDescent="0.25">
      <c r="A25287" t="s">
        <v>155</v>
      </c>
      <c r="B25287" t="s">
        <v>111</v>
      </c>
      <c r="C25287" t="s">
        <v>25</v>
      </c>
      <c r="D25287">
        <v>21315</v>
      </c>
      <c r="E25287" t="s">
        <v>13994</v>
      </c>
      <c r="F25287">
        <v>2</v>
      </c>
      <c r="G25287">
        <v>1</v>
      </c>
      <c r="H25287">
        <v>8.99</v>
      </c>
      <c r="I25287">
        <v>3.3622999999999998</v>
      </c>
      <c r="J25287">
        <v>8.99</v>
      </c>
      <c r="K25287">
        <v>0.71919999999999995</v>
      </c>
      <c r="L25287">
        <v>0.2248</v>
      </c>
      <c r="M25287" s="3">
        <v>41437.327893518515</v>
      </c>
      <c r="N25287" s="4">
        <v>41449</v>
      </c>
      <c r="O25287" s="4">
        <v>41444</v>
      </c>
      <c r="P25287" s="1" t="s">
        <v>5847</v>
      </c>
      <c r="Q25287" t="s">
        <v>5849</v>
      </c>
      <c r="R25287" t="s">
        <v>5848</v>
      </c>
      <c r="S25287" t="s">
        <v>28190</v>
      </c>
    </row>
    <row r="25288" spans="1:19" x14ac:dyDescent="0.25">
      <c r="A25288" t="s">
        <v>155</v>
      </c>
      <c r="B25288" t="s">
        <v>111</v>
      </c>
      <c r="C25288" t="s">
        <v>25</v>
      </c>
      <c r="D25288">
        <v>21315</v>
      </c>
      <c r="E25288" t="s">
        <v>13994</v>
      </c>
      <c r="F25288">
        <v>3</v>
      </c>
      <c r="G25288">
        <v>1</v>
      </c>
      <c r="H25288">
        <v>4.99</v>
      </c>
      <c r="I25288">
        <v>1.8663000000000001</v>
      </c>
      <c r="J25288">
        <v>4.99</v>
      </c>
      <c r="K25288">
        <v>0.3992</v>
      </c>
      <c r="L25288">
        <v>0.12479999999999999</v>
      </c>
      <c r="M25288" s="3">
        <v>41440.448935185188</v>
      </c>
      <c r="N25288" s="4">
        <v>41449</v>
      </c>
      <c r="O25288" s="4">
        <v>41444</v>
      </c>
      <c r="P25288" s="1" t="s">
        <v>5857</v>
      </c>
      <c r="Q25288" t="s">
        <v>5849</v>
      </c>
      <c r="R25288" t="s">
        <v>5848</v>
      </c>
      <c r="S25288" t="s">
        <v>28190</v>
      </c>
    </row>
    <row r="25289" spans="1:19" x14ac:dyDescent="0.25">
      <c r="A25289" t="s">
        <v>155</v>
      </c>
      <c r="B25289" t="s">
        <v>111</v>
      </c>
      <c r="C25289" t="s">
        <v>25</v>
      </c>
      <c r="D25289">
        <v>21315</v>
      </c>
      <c r="E25289" t="s">
        <v>13994</v>
      </c>
      <c r="F25289">
        <v>4</v>
      </c>
      <c r="G25289">
        <v>1</v>
      </c>
      <c r="H25289">
        <v>54.99</v>
      </c>
      <c r="I25289">
        <v>20.566299999999998</v>
      </c>
      <c r="J25289">
        <v>54.99</v>
      </c>
      <c r="K25289">
        <v>4.3992000000000004</v>
      </c>
      <c r="L25289">
        <v>1.3748</v>
      </c>
      <c r="M25289" s="3">
        <v>41442.048657407409</v>
      </c>
      <c r="N25289" s="4">
        <v>41449</v>
      </c>
      <c r="O25289" s="4">
        <v>41444</v>
      </c>
      <c r="P25289" s="1" t="s">
        <v>5959</v>
      </c>
      <c r="Q25289" t="s">
        <v>5849</v>
      </c>
      <c r="R25289" t="s">
        <v>5960</v>
      </c>
      <c r="S25289" t="s">
        <v>28190</v>
      </c>
    </row>
    <row r="25290" spans="1:19" x14ac:dyDescent="0.25">
      <c r="A25290" t="s">
        <v>110</v>
      </c>
      <c r="B25290" t="s">
        <v>111</v>
      </c>
      <c r="C25290" t="s">
        <v>25</v>
      </c>
      <c r="D25290">
        <v>20205</v>
      </c>
      <c r="E25290" t="s">
        <v>13995</v>
      </c>
      <c r="F25290">
        <v>1</v>
      </c>
      <c r="G25290">
        <v>1</v>
      </c>
      <c r="H25290">
        <v>1120.49</v>
      </c>
      <c r="I25290">
        <v>713.07979999999998</v>
      </c>
      <c r="J25290">
        <v>1120.49</v>
      </c>
      <c r="K25290">
        <v>89.639200000000002</v>
      </c>
      <c r="L25290">
        <v>28.0123</v>
      </c>
      <c r="M25290" s="3">
        <v>41443.259965277779</v>
      </c>
      <c r="N25290" s="4">
        <v>41449</v>
      </c>
      <c r="O25290" s="4">
        <v>41444</v>
      </c>
      <c r="P25290" s="1" t="s">
        <v>2637</v>
      </c>
      <c r="Q25290" t="s">
        <v>23</v>
      </c>
      <c r="R25290" t="s">
        <v>22</v>
      </c>
      <c r="S25290" t="s">
        <v>28190</v>
      </c>
    </row>
    <row r="25291" spans="1:19" x14ac:dyDescent="0.25">
      <c r="A25291" t="s">
        <v>110</v>
      </c>
      <c r="B25291" t="s">
        <v>111</v>
      </c>
      <c r="C25291" t="s">
        <v>25</v>
      </c>
      <c r="D25291">
        <v>20205</v>
      </c>
      <c r="E25291" t="s">
        <v>13995</v>
      </c>
      <c r="F25291">
        <v>2</v>
      </c>
      <c r="G25291">
        <v>1</v>
      </c>
      <c r="H25291">
        <v>24.99</v>
      </c>
      <c r="I25291">
        <v>9.3462999999999994</v>
      </c>
      <c r="J25291">
        <v>24.99</v>
      </c>
      <c r="K25291">
        <v>1.9992000000000001</v>
      </c>
      <c r="L25291">
        <v>0.62480000000000002</v>
      </c>
      <c r="M25291" s="3">
        <v>41439.530810185184</v>
      </c>
      <c r="N25291" s="4">
        <v>41449</v>
      </c>
      <c r="O25291" s="4">
        <v>41444</v>
      </c>
      <c r="P25291" s="1" t="s">
        <v>5895</v>
      </c>
      <c r="Q25291" t="s">
        <v>5849</v>
      </c>
      <c r="R25291" t="s">
        <v>5860</v>
      </c>
      <c r="S25291" t="s">
        <v>28190</v>
      </c>
    </row>
    <row r="25292" spans="1:19" x14ac:dyDescent="0.25">
      <c r="A25292" t="s">
        <v>110</v>
      </c>
      <c r="B25292" t="s">
        <v>111</v>
      </c>
      <c r="C25292" t="s">
        <v>25</v>
      </c>
      <c r="D25292">
        <v>20205</v>
      </c>
      <c r="E25292" t="s">
        <v>13995</v>
      </c>
      <c r="F25292">
        <v>3</v>
      </c>
      <c r="G25292">
        <v>1</v>
      </c>
      <c r="H25292">
        <v>3.99</v>
      </c>
      <c r="I25292">
        <v>1.4923</v>
      </c>
      <c r="J25292">
        <v>3.99</v>
      </c>
      <c r="K25292">
        <v>0.31919999999999998</v>
      </c>
      <c r="L25292">
        <v>9.98E-2</v>
      </c>
      <c r="M25292" s="3">
        <v>41441.025219907409</v>
      </c>
      <c r="N25292" s="4">
        <v>41449</v>
      </c>
      <c r="O25292" s="4">
        <v>41444</v>
      </c>
      <c r="P25292" s="1" t="s">
        <v>5861</v>
      </c>
      <c r="Q25292" t="s">
        <v>5849</v>
      </c>
      <c r="R25292" t="s">
        <v>5860</v>
      </c>
      <c r="S25292" t="s">
        <v>28190</v>
      </c>
    </row>
    <row r="25293" spans="1:19" x14ac:dyDescent="0.25">
      <c r="A25293" t="s">
        <v>110</v>
      </c>
      <c r="B25293" t="s">
        <v>111</v>
      </c>
      <c r="C25293" t="s">
        <v>25</v>
      </c>
      <c r="D25293">
        <v>20205</v>
      </c>
      <c r="E25293" t="s">
        <v>13995</v>
      </c>
      <c r="F25293">
        <v>4</v>
      </c>
      <c r="G25293">
        <v>1</v>
      </c>
      <c r="H25293">
        <v>34.99</v>
      </c>
      <c r="I25293">
        <v>13.0863</v>
      </c>
      <c r="J25293">
        <v>34.99</v>
      </c>
      <c r="K25293">
        <v>2.7991999999999999</v>
      </c>
      <c r="L25293">
        <v>0.87480000000000002</v>
      </c>
      <c r="M25293" s="3">
        <v>41438.673483796294</v>
      </c>
      <c r="N25293" s="4">
        <v>41449</v>
      </c>
      <c r="O25293" s="4">
        <v>41444</v>
      </c>
      <c r="P25293" s="1" t="s">
        <v>5879</v>
      </c>
      <c r="Q25293" t="s">
        <v>5849</v>
      </c>
      <c r="R25293" t="s">
        <v>5854</v>
      </c>
      <c r="S25293" t="s">
        <v>28190</v>
      </c>
    </row>
    <row r="25294" spans="1:19" x14ac:dyDescent="0.25">
      <c r="A25294" t="s">
        <v>155</v>
      </c>
      <c r="B25294" t="s">
        <v>111</v>
      </c>
      <c r="C25294" t="s">
        <v>25</v>
      </c>
      <c r="D25294">
        <v>20207</v>
      </c>
      <c r="E25294" t="s">
        <v>13996</v>
      </c>
      <c r="F25294">
        <v>1</v>
      </c>
      <c r="G25294">
        <v>1</v>
      </c>
      <c r="H25294">
        <v>1120.49</v>
      </c>
      <c r="I25294">
        <v>713.07979999999998</v>
      </c>
      <c r="J25294">
        <v>1120.49</v>
      </c>
      <c r="K25294">
        <v>89.639200000000002</v>
      </c>
      <c r="L25294">
        <v>28.0123</v>
      </c>
      <c r="M25294" s="3">
        <v>41437.823275462964</v>
      </c>
      <c r="N25294" s="4">
        <v>41449</v>
      </c>
      <c r="O25294" s="4">
        <v>41444</v>
      </c>
      <c r="P25294" s="1" t="s">
        <v>2946</v>
      </c>
      <c r="Q25294" t="s">
        <v>23</v>
      </c>
      <c r="R25294" t="s">
        <v>22</v>
      </c>
      <c r="S25294" t="s">
        <v>28190</v>
      </c>
    </row>
    <row r="25295" spans="1:19" x14ac:dyDescent="0.25">
      <c r="A25295" t="s">
        <v>155</v>
      </c>
      <c r="B25295" t="s">
        <v>111</v>
      </c>
      <c r="C25295" t="s">
        <v>25</v>
      </c>
      <c r="D25295">
        <v>20207</v>
      </c>
      <c r="E25295" t="s">
        <v>13996</v>
      </c>
      <c r="F25295">
        <v>2</v>
      </c>
      <c r="G25295">
        <v>1</v>
      </c>
      <c r="H25295">
        <v>8.99</v>
      </c>
      <c r="I25295">
        <v>3.3622999999999998</v>
      </c>
      <c r="J25295">
        <v>8.99</v>
      </c>
      <c r="K25295">
        <v>0.71919999999999995</v>
      </c>
      <c r="L25295">
        <v>0.2248</v>
      </c>
      <c r="M25295" s="3">
        <v>41443.851354166669</v>
      </c>
      <c r="N25295" s="4">
        <v>41449</v>
      </c>
      <c r="O25295" s="4">
        <v>41444</v>
      </c>
      <c r="P25295" s="1" t="s">
        <v>5847</v>
      </c>
      <c r="Q25295" t="s">
        <v>5849</v>
      </c>
      <c r="R25295" t="s">
        <v>5848</v>
      </c>
      <c r="S25295" t="s">
        <v>28190</v>
      </c>
    </row>
    <row r="25296" spans="1:19" x14ac:dyDescent="0.25">
      <c r="A25296" t="s">
        <v>155</v>
      </c>
      <c r="B25296" t="s">
        <v>111</v>
      </c>
      <c r="C25296" t="s">
        <v>25</v>
      </c>
      <c r="D25296">
        <v>20207</v>
      </c>
      <c r="E25296" t="s">
        <v>13996</v>
      </c>
      <c r="F25296">
        <v>3</v>
      </c>
      <c r="G25296">
        <v>1</v>
      </c>
      <c r="H25296">
        <v>4.99</v>
      </c>
      <c r="I25296">
        <v>1.8663000000000001</v>
      </c>
      <c r="J25296">
        <v>4.99</v>
      </c>
      <c r="K25296">
        <v>0.3992</v>
      </c>
      <c r="L25296">
        <v>0.12479999999999999</v>
      </c>
      <c r="M25296" s="3">
        <v>41443.39565972222</v>
      </c>
      <c r="N25296" s="4">
        <v>41449</v>
      </c>
      <c r="O25296" s="4">
        <v>41444</v>
      </c>
      <c r="P25296" s="1" t="s">
        <v>5857</v>
      </c>
      <c r="Q25296" t="s">
        <v>5849</v>
      </c>
      <c r="R25296" t="s">
        <v>5848</v>
      </c>
      <c r="S25296" t="s">
        <v>28190</v>
      </c>
    </row>
    <row r="25297" spans="1:19" x14ac:dyDescent="0.25">
      <c r="A25297" t="s">
        <v>24</v>
      </c>
      <c r="B25297" t="s">
        <v>24</v>
      </c>
      <c r="C25297" t="s">
        <v>25</v>
      </c>
      <c r="D25297">
        <v>17023</v>
      </c>
      <c r="E25297" t="s">
        <v>13997</v>
      </c>
      <c r="F25297">
        <v>1</v>
      </c>
      <c r="G25297">
        <v>1</v>
      </c>
      <c r="H25297">
        <v>1700.99</v>
      </c>
      <c r="I25297">
        <v>1082.51</v>
      </c>
      <c r="J25297">
        <v>1700.99</v>
      </c>
      <c r="K25297">
        <v>136.07919999999999</v>
      </c>
      <c r="L25297">
        <v>42.524799999999999</v>
      </c>
      <c r="M25297" s="3">
        <v>41440.853796296295</v>
      </c>
      <c r="N25297" s="4">
        <v>41449</v>
      </c>
      <c r="O25297" s="4">
        <v>41444</v>
      </c>
      <c r="P25297" s="1" t="s">
        <v>6018</v>
      </c>
      <c r="Q25297" t="s">
        <v>23</v>
      </c>
      <c r="R25297" t="s">
        <v>22</v>
      </c>
      <c r="S25297" t="s">
        <v>28188</v>
      </c>
    </row>
    <row r="25298" spans="1:19" x14ac:dyDescent="0.25">
      <c r="A25298" t="s">
        <v>24</v>
      </c>
      <c r="B25298" t="s">
        <v>24</v>
      </c>
      <c r="C25298" t="s">
        <v>25</v>
      </c>
      <c r="D25298">
        <v>17023</v>
      </c>
      <c r="E25298" t="s">
        <v>13997</v>
      </c>
      <c r="F25298">
        <v>2</v>
      </c>
      <c r="G25298">
        <v>1</v>
      </c>
      <c r="H25298">
        <v>34.99</v>
      </c>
      <c r="I25298">
        <v>13.0863</v>
      </c>
      <c r="J25298">
        <v>34.99</v>
      </c>
      <c r="K25298">
        <v>2.7991999999999999</v>
      </c>
      <c r="L25298">
        <v>0.87480000000000002</v>
      </c>
      <c r="M25298" s="3">
        <v>41442.704733796294</v>
      </c>
      <c r="N25298" s="4">
        <v>41449</v>
      </c>
      <c r="O25298" s="4">
        <v>41444</v>
      </c>
      <c r="P25298" s="1" t="s">
        <v>5865</v>
      </c>
      <c r="Q25298" t="s">
        <v>5849</v>
      </c>
      <c r="R25298" t="s">
        <v>5854</v>
      </c>
      <c r="S25298" t="s">
        <v>28188</v>
      </c>
    </row>
    <row r="25299" spans="1:19" x14ac:dyDescent="0.25">
      <c r="A25299" t="s">
        <v>341</v>
      </c>
      <c r="B25299" t="s">
        <v>341</v>
      </c>
      <c r="C25299" t="s">
        <v>66</v>
      </c>
      <c r="D25299">
        <v>20829</v>
      </c>
      <c r="E25299" t="s">
        <v>13998</v>
      </c>
      <c r="F25299">
        <v>1</v>
      </c>
      <c r="G25299">
        <v>1</v>
      </c>
      <c r="H25299">
        <v>1120.49</v>
      </c>
      <c r="I25299">
        <v>713.07979999999998</v>
      </c>
      <c r="J25299">
        <v>1120.49</v>
      </c>
      <c r="K25299">
        <v>89.639200000000002</v>
      </c>
      <c r="L25299">
        <v>28.0123</v>
      </c>
      <c r="M25299" s="3">
        <v>41443.643229166664</v>
      </c>
      <c r="N25299" s="4">
        <v>41449</v>
      </c>
      <c r="O25299" s="4">
        <v>41444</v>
      </c>
      <c r="P25299" s="1" t="s">
        <v>2590</v>
      </c>
      <c r="Q25299" t="s">
        <v>23</v>
      </c>
      <c r="R25299" t="s">
        <v>22</v>
      </c>
      <c r="S25299" t="s">
        <v>28190</v>
      </c>
    </row>
    <row r="25300" spans="1:19" x14ac:dyDescent="0.25">
      <c r="A25300" t="s">
        <v>341</v>
      </c>
      <c r="B25300" t="s">
        <v>341</v>
      </c>
      <c r="C25300" t="s">
        <v>66</v>
      </c>
      <c r="D25300">
        <v>20829</v>
      </c>
      <c r="E25300" t="s">
        <v>13998</v>
      </c>
      <c r="F25300">
        <v>2</v>
      </c>
      <c r="G25300">
        <v>1</v>
      </c>
      <c r="H25300">
        <v>8.99</v>
      </c>
      <c r="I25300">
        <v>6.9222999999999999</v>
      </c>
      <c r="J25300">
        <v>8.99</v>
      </c>
      <c r="K25300">
        <v>0.71919999999999995</v>
      </c>
      <c r="L25300">
        <v>0.2248</v>
      </c>
      <c r="M25300" s="3">
        <v>41440.217326388891</v>
      </c>
      <c r="N25300" s="4">
        <v>41449</v>
      </c>
      <c r="O25300" s="4">
        <v>41444</v>
      </c>
      <c r="P25300" s="1" t="s">
        <v>5908</v>
      </c>
      <c r="Q25300" t="s">
        <v>5869</v>
      </c>
      <c r="R25300" t="s">
        <v>5909</v>
      </c>
      <c r="S25300" t="s">
        <v>28190</v>
      </c>
    </row>
    <row r="25301" spans="1:19" x14ac:dyDescent="0.25">
      <c r="A25301" t="s">
        <v>341</v>
      </c>
      <c r="B25301" t="s">
        <v>341</v>
      </c>
      <c r="C25301" t="s">
        <v>66</v>
      </c>
      <c r="D25301">
        <v>20829</v>
      </c>
      <c r="E25301" t="s">
        <v>13998</v>
      </c>
      <c r="F25301">
        <v>3</v>
      </c>
      <c r="G25301">
        <v>1</v>
      </c>
      <c r="H25301">
        <v>49.99</v>
      </c>
      <c r="I25301">
        <v>38.4923</v>
      </c>
      <c r="J25301">
        <v>49.99</v>
      </c>
      <c r="K25301">
        <v>3.9992000000000001</v>
      </c>
      <c r="L25301">
        <v>1.2498</v>
      </c>
      <c r="M25301" s="3">
        <v>41441.738969907405</v>
      </c>
      <c r="N25301" s="4">
        <v>41449</v>
      </c>
      <c r="O25301" s="4">
        <v>41444</v>
      </c>
      <c r="P25301" s="1" t="s">
        <v>5873</v>
      </c>
      <c r="Q25301" t="s">
        <v>5869</v>
      </c>
      <c r="R25301" t="s">
        <v>5868</v>
      </c>
      <c r="S25301" t="s">
        <v>28190</v>
      </c>
    </row>
    <row r="25302" spans="1:19" x14ac:dyDescent="0.25">
      <c r="A25302" t="s">
        <v>341</v>
      </c>
      <c r="B25302" t="s">
        <v>341</v>
      </c>
      <c r="C25302" t="s">
        <v>66</v>
      </c>
      <c r="D25302">
        <v>22638</v>
      </c>
      <c r="E25302" t="s">
        <v>13999</v>
      </c>
      <c r="F25302">
        <v>1</v>
      </c>
      <c r="G25302">
        <v>1</v>
      </c>
      <c r="H25302">
        <v>539.99</v>
      </c>
      <c r="I25302">
        <v>343.64960000000002</v>
      </c>
      <c r="J25302">
        <v>539.99</v>
      </c>
      <c r="K25302">
        <v>43.199199999999998</v>
      </c>
      <c r="L25302">
        <v>13.4998</v>
      </c>
      <c r="M25302" s="3">
        <v>41443.411932870367</v>
      </c>
      <c r="N25302" s="4">
        <v>41449</v>
      </c>
      <c r="O25302" s="4">
        <v>41444</v>
      </c>
      <c r="P25302" s="1" t="s">
        <v>5952</v>
      </c>
      <c r="Q25302" t="s">
        <v>23</v>
      </c>
      <c r="R25302" t="s">
        <v>22</v>
      </c>
      <c r="S25302" t="s">
        <v>28190</v>
      </c>
    </row>
    <row r="25303" spans="1:19" x14ac:dyDescent="0.25">
      <c r="A25303" t="s">
        <v>341</v>
      </c>
      <c r="B25303" t="s">
        <v>341</v>
      </c>
      <c r="C25303" t="s">
        <v>66</v>
      </c>
      <c r="D25303">
        <v>22638</v>
      </c>
      <c r="E25303" t="s">
        <v>13999</v>
      </c>
      <c r="F25303">
        <v>2</v>
      </c>
      <c r="G25303">
        <v>1</v>
      </c>
      <c r="H25303">
        <v>8.99</v>
      </c>
      <c r="I25303">
        <v>3.3622999999999998</v>
      </c>
      <c r="J25303">
        <v>8.99</v>
      </c>
      <c r="K25303">
        <v>0.71919999999999995</v>
      </c>
      <c r="L25303">
        <v>0.2248</v>
      </c>
      <c r="M25303" s="3">
        <v>41440.694016203706</v>
      </c>
      <c r="N25303" s="4">
        <v>41449</v>
      </c>
      <c r="O25303" s="4">
        <v>41444</v>
      </c>
      <c r="P25303" s="1" t="s">
        <v>6109</v>
      </c>
      <c r="Q25303" t="s">
        <v>5869</v>
      </c>
      <c r="R25303" t="s">
        <v>5931</v>
      </c>
      <c r="S25303" t="s">
        <v>28190</v>
      </c>
    </row>
    <row r="25304" spans="1:19" x14ac:dyDescent="0.25">
      <c r="A25304" t="s">
        <v>264</v>
      </c>
      <c r="B25304" t="s">
        <v>264</v>
      </c>
      <c r="C25304" t="s">
        <v>66</v>
      </c>
      <c r="D25304">
        <v>26876</v>
      </c>
      <c r="E25304" t="s">
        <v>14000</v>
      </c>
      <c r="F25304">
        <v>1</v>
      </c>
      <c r="G25304">
        <v>1</v>
      </c>
      <c r="H25304">
        <v>539.99</v>
      </c>
      <c r="I25304">
        <v>343.64960000000002</v>
      </c>
      <c r="J25304">
        <v>539.99</v>
      </c>
      <c r="K25304">
        <v>43.199199999999998</v>
      </c>
      <c r="L25304">
        <v>13.4998</v>
      </c>
      <c r="M25304" s="3">
        <v>41443.970543981479</v>
      </c>
      <c r="N25304" s="4">
        <v>41449</v>
      </c>
      <c r="O25304" s="4">
        <v>41444</v>
      </c>
      <c r="P25304" s="1" t="s">
        <v>5887</v>
      </c>
      <c r="Q25304" t="s">
        <v>23</v>
      </c>
      <c r="R25304" t="s">
        <v>22</v>
      </c>
      <c r="S25304" t="s">
        <v>28192</v>
      </c>
    </row>
    <row r="25305" spans="1:19" x14ac:dyDescent="0.25">
      <c r="A25305" t="s">
        <v>264</v>
      </c>
      <c r="B25305" t="s">
        <v>264</v>
      </c>
      <c r="C25305" t="s">
        <v>66</v>
      </c>
      <c r="D25305">
        <v>26876</v>
      </c>
      <c r="E25305" t="s">
        <v>14000</v>
      </c>
      <c r="F25305">
        <v>2</v>
      </c>
      <c r="G25305">
        <v>1</v>
      </c>
      <c r="H25305">
        <v>4.99</v>
      </c>
      <c r="I25305">
        <v>1.8663000000000001</v>
      </c>
      <c r="J25305">
        <v>4.99</v>
      </c>
      <c r="K25305">
        <v>0.3992</v>
      </c>
      <c r="L25305">
        <v>0.12479999999999999</v>
      </c>
      <c r="M25305" s="3">
        <v>41442.044733796298</v>
      </c>
      <c r="N25305" s="4">
        <v>41449</v>
      </c>
      <c r="O25305" s="4">
        <v>41444</v>
      </c>
      <c r="P25305" s="1" t="s">
        <v>5857</v>
      </c>
      <c r="Q25305" t="s">
        <v>5849</v>
      </c>
      <c r="R25305" t="s">
        <v>5848</v>
      </c>
      <c r="S25305" t="s">
        <v>28192</v>
      </c>
    </row>
    <row r="25306" spans="1:19" x14ac:dyDescent="0.25">
      <c r="A25306" t="s">
        <v>264</v>
      </c>
      <c r="B25306" t="s">
        <v>264</v>
      </c>
      <c r="C25306" t="s">
        <v>66</v>
      </c>
      <c r="D25306">
        <v>26876</v>
      </c>
      <c r="E25306" t="s">
        <v>14000</v>
      </c>
      <c r="F25306">
        <v>3</v>
      </c>
      <c r="G25306">
        <v>1</v>
      </c>
      <c r="H25306">
        <v>8.99</v>
      </c>
      <c r="I25306">
        <v>3.3622999999999998</v>
      </c>
      <c r="J25306">
        <v>8.99</v>
      </c>
      <c r="K25306">
        <v>0.71919999999999995</v>
      </c>
      <c r="L25306">
        <v>0.2248</v>
      </c>
      <c r="M25306" s="3">
        <v>41443.978715277779</v>
      </c>
      <c r="N25306" s="4">
        <v>41449</v>
      </c>
      <c r="O25306" s="4">
        <v>41444</v>
      </c>
      <c r="P25306" s="1" t="s">
        <v>5847</v>
      </c>
      <c r="Q25306" t="s">
        <v>5849</v>
      </c>
      <c r="R25306" t="s">
        <v>5848</v>
      </c>
      <c r="S25306" t="s">
        <v>28192</v>
      </c>
    </row>
    <row r="25307" spans="1:19" x14ac:dyDescent="0.25">
      <c r="A25307" t="s">
        <v>264</v>
      </c>
      <c r="B25307" t="s">
        <v>264</v>
      </c>
      <c r="C25307" t="s">
        <v>66</v>
      </c>
      <c r="D25307">
        <v>26876</v>
      </c>
      <c r="E25307" t="s">
        <v>14000</v>
      </c>
      <c r="F25307">
        <v>4</v>
      </c>
      <c r="G25307">
        <v>1</v>
      </c>
      <c r="H25307">
        <v>34.99</v>
      </c>
      <c r="I25307">
        <v>13.0863</v>
      </c>
      <c r="J25307">
        <v>34.99</v>
      </c>
      <c r="K25307">
        <v>2.7991999999999999</v>
      </c>
      <c r="L25307">
        <v>0.87480000000000002</v>
      </c>
      <c r="M25307" s="3">
        <v>41437.626932870371</v>
      </c>
      <c r="N25307" s="4">
        <v>41449</v>
      </c>
      <c r="O25307" s="4">
        <v>41444</v>
      </c>
      <c r="P25307" s="1" t="s">
        <v>5865</v>
      </c>
      <c r="Q25307" t="s">
        <v>5849</v>
      </c>
      <c r="R25307" t="s">
        <v>5854</v>
      </c>
      <c r="S25307" t="s">
        <v>28192</v>
      </c>
    </row>
    <row r="25308" spans="1:19" x14ac:dyDescent="0.25">
      <c r="A25308" t="s">
        <v>65</v>
      </c>
      <c r="B25308" t="s">
        <v>65</v>
      </c>
      <c r="C25308" t="s">
        <v>66</v>
      </c>
      <c r="D25308">
        <v>22423</v>
      </c>
      <c r="E25308" t="s">
        <v>14001</v>
      </c>
      <c r="F25308">
        <v>1</v>
      </c>
      <c r="G25308">
        <v>1</v>
      </c>
      <c r="H25308">
        <v>539.99</v>
      </c>
      <c r="I25308">
        <v>343.64960000000002</v>
      </c>
      <c r="J25308">
        <v>539.99</v>
      </c>
      <c r="K25308">
        <v>43.199199999999998</v>
      </c>
      <c r="L25308">
        <v>13.4998</v>
      </c>
      <c r="M25308" s="3">
        <v>41437.987743055557</v>
      </c>
      <c r="N25308" s="4">
        <v>41449</v>
      </c>
      <c r="O25308" s="4">
        <v>41444</v>
      </c>
      <c r="P25308" s="1" t="s">
        <v>5938</v>
      </c>
      <c r="Q25308" t="s">
        <v>23</v>
      </c>
      <c r="R25308" t="s">
        <v>22</v>
      </c>
      <c r="S25308" t="s">
        <v>28190</v>
      </c>
    </row>
    <row r="25309" spans="1:19" x14ac:dyDescent="0.25">
      <c r="A25309" t="s">
        <v>65</v>
      </c>
      <c r="B25309" t="s">
        <v>65</v>
      </c>
      <c r="C25309" t="s">
        <v>66</v>
      </c>
      <c r="D25309">
        <v>22423</v>
      </c>
      <c r="E25309" t="s">
        <v>14001</v>
      </c>
      <c r="F25309">
        <v>2</v>
      </c>
      <c r="G25309">
        <v>1</v>
      </c>
      <c r="H25309">
        <v>34.99</v>
      </c>
      <c r="I25309">
        <v>13.0863</v>
      </c>
      <c r="J25309">
        <v>34.99</v>
      </c>
      <c r="K25309">
        <v>2.7991999999999999</v>
      </c>
      <c r="L25309">
        <v>0.87480000000000002</v>
      </c>
      <c r="M25309" s="3">
        <v>41438.249976851854</v>
      </c>
      <c r="N25309" s="4">
        <v>41449</v>
      </c>
      <c r="O25309" s="4">
        <v>41444</v>
      </c>
      <c r="P25309" s="1" t="s">
        <v>5879</v>
      </c>
      <c r="Q25309" t="s">
        <v>5849</v>
      </c>
      <c r="R25309" t="s">
        <v>5854</v>
      </c>
      <c r="S25309" t="s">
        <v>28190</v>
      </c>
    </row>
    <row r="25310" spans="1:19" x14ac:dyDescent="0.25">
      <c r="A25310" t="s">
        <v>65</v>
      </c>
      <c r="B25310" t="s">
        <v>65</v>
      </c>
      <c r="C25310" t="s">
        <v>66</v>
      </c>
      <c r="D25310">
        <v>22423</v>
      </c>
      <c r="E25310" t="s">
        <v>14001</v>
      </c>
      <c r="F25310">
        <v>3</v>
      </c>
      <c r="G25310">
        <v>1</v>
      </c>
      <c r="H25310">
        <v>8.99</v>
      </c>
      <c r="I25310">
        <v>6.9222999999999999</v>
      </c>
      <c r="J25310">
        <v>8.99</v>
      </c>
      <c r="K25310">
        <v>0.71919999999999995</v>
      </c>
      <c r="L25310">
        <v>0.2248</v>
      </c>
      <c r="M25310" s="3">
        <v>41440.24596064815</v>
      </c>
      <c r="N25310" s="4">
        <v>41449</v>
      </c>
      <c r="O25310" s="4">
        <v>41444</v>
      </c>
      <c r="P25310" s="1" t="s">
        <v>5908</v>
      </c>
      <c r="Q25310" t="s">
        <v>5869</v>
      </c>
      <c r="R25310" t="s">
        <v>5909</v>
      </c>
      <c r="S25310" t="s">
        <v>28190</v>
      </c>
    </row>
    <row r="25311" spans="1:19" x14ac:dyDescent="0.25">
      <c r="A25311" t="s">
        <v>65</v>
      </c>
      <c r="B25311" t="s">
        <v>65</v>
      </c>
      <c r="C25311" t="s">
        <v>66</v>
      </c>
      <c r="D25311">
        <v>24198</v>
      </c>
      <c r="E25311" t="s">
        <v>14002</v>
      </c>
      <c r="F25311">
        <v>1</v>
      </c>
      <c r="G25311">
        <v>1</v>
      </c>
      <c r="H25311">
        <v>2384.0700000000002</v>
      </c>
      <c r="I25311">
        <v>1481.9378999999999</v>
      </c>
      <c r="J25311">
        <v>2384.0700000000002</v>
      </c>
      <c r="K25311">
        <v>190.72559999999999</v>
      </c>
      <c r="L25311">
        <v>59.601799999999997</v>
      </c>
      <c r="M25311" s="3">
        <v>41437.030335648145</v>
      </c>
      <c r="N25311" s="4">
        <v>41449</v>
      </c>
      <c r="O25311" s="4">
        <v>41444</v>
      </c>
      <c r="P25311" s="1" t="s">
        <v>5885</v>
      </c>
      <c r="Q25311" t="s">
        <v>23</v>
      </c>
      <c r="R25311" t="s">
        <v>5852</v>
      </c>
      <c r="S25311" t="s">
        <v>28190</v>
      </c>
    </row>
    <row r="25312" spans="1:19" x14ac:dyDescent="0.25">
      <c r="A25312" t="s">
        <v>65</v>
      </c>
      <c r="B25312" t="s">
        <v>65</v>
      </c>
      <c r="C25312" t="s">
        <v>66</v>
      </c>
      <c r="D25312">
        <v>24198</v>
      </c>
      <c r="E25312" t="s">
        <v>14002</v>
      </c>
      <c r="F25312">
        <v>2</v>
      </c>
      <c r="G25312">
        <v>1</v>
      </c>
      <c r="H25312">
        <v>8.99</v>
      </c>
      <c r="I25312">
        <v>3.3622999999999998</v>
      </c>
      <c r="J25312">
        <v>8.99</v>
      </c>
      <c r="K25312">
        <v>0.71919999999999995</v>
      </c>
      <c r="L25312">
        <v>0.2248</v>
      </c>
      <c r="M25312" s="3">
        <v>41437.057141203702</v>
      </c>
      <c r="N25312" s="4">
        <v>41449</v>
      </c>
      <c r="O25312" s="4">
        <v>41444</v>
      </c>
      <c r="P25312" s="1" t="s">
        <v>5847</v>
      </c>
      <c r="Q25312" t="s">
        <v>5849</v>
      </c>
      <c r="R25312" t="s">
        <v>5848</v>
      </c>
      <c r="S25312" t="s">
        <v>28190</v>
      </c>
    </row>
    <row r="25313" spans="1:19" x14ac:dyDescent="0.25">
      <c r="A25313" t="s">
        <v>65</v>
      </c>
      <c r="B25313" t="s">
        <v>65</v>
      </c>
      <c r="C25313" t="s">
        <v>66</v>
      </c>
      <c r="D25313">
        <v>24198</v>
      </c>
      <c r="E25313" t="s">
        <v>14002</v>
      </c>
      <c r="F25313">
        <v>3</v>
      </c>
      <c r="G25313">
        <v>1</v>
      </c>
      <c r="H25313">
        <v>4.99</v>
      </c>
      <c r="I25313">
        <v>1.8663000000000001</v>
      </c>
      <c r="J25313">
        <v>4.99</v>
      </c>
      <c r="K25313">
        <v>0.3992</v>
      </c>
      <c r="L25313">
        <v>0.12479999999999999</v>
      </c>
      <c r="M25313" s="3">
        <v>41442.851701388892</v>
      </c>
      <c r="N25313" s="4">
        <v>41449</v>
      </c>
      <c r="O25313" s="4">
        <v>41444</v>
      </c>
      <c r="P25313" s="1" t="s">
        <v>5857</v>
      </c>
      <c r="Q25313" t="s">
        <v>5849</v>
      </c>
      <c r="R25313" t="s">
        <v>5848</v>
      </c>
      <c r="S25313" t="s">
        <v>28190</v>
      </c>
    </row>
    <row r="25314" spans="1:19" x14ac:dyDescent="0.25">
      <c r="A25314" t="s">
        <v>65</v>
      </c>
      <c r="B25314" t="s">
        <v>65</v>
      </c>
      <c r="C25314" t="s">
        <v>66</v>
      </c>
      <c r="D25314">
        <v>24198</v>
      </c>
      <c r="E25314" t="s">
        <v>14002</v>
      </c>
      <c r="F25314">
        <v>4</v>
      </c>
      <c r="G25314">
        <v>1</v>
      </c>
      <c r="H25314">
        <v>34.99</v>
      </c>
      <c r="I25314">
        <v>13.0863</v>
      </c>
      <c r="J25314">
        <v>34.99</v>
      </c>
      <c r="K25314">
        <v>2.7991999999999999</v>
      </c>
      <c r="L25314">
        <v>0.87480000000000002</v>
      </c>
      <c r="M25314" s="3">
        <v>41441.941087962965</v>
      </c>
      <c r="N25314" s="4">
        <v>41449</v>
      </c>
      <c r="O25314" s="4">
        <v>41444</v>
      </c>
      <c r="P25314" s="1" t="s">
        <v>5853</v>
      </c>
      <c r="Q25314" t="s">
        <v>5849</v>
      </c>
      <c r="R25314" t="s">
        <v>5854</v>
      </c>
      <c r="S25314" t="s">
        <v>28190</v>
      </c>
    </row>
    <row r="25315" spans="1:19" x14ac:dyDescent="0.25">
      <c r="A25315" t="s">
        <v>200</v>
      </c>
      <c r="B25315" t="s">
        <v>200</v>
      </c>
      <c r="C25315" t="s">
        <v>201</v>
      </c>
      <c r="D25315">
        <v>11077</v>
      </c>
      <c r="E25315" t="s">
        <v>14003</v>
      </c>
      <c r="F25315">
        <v>1</v>
      </c>
      <c r="G25315">
        <v>1</v>
      </c>
      <c r="H25315">
        <v>2384.0700000000002</v>
      </c>
      <c r="I25315">
        <v>1481.9378999999999</v>
      </c>
      <c r="J25315">
        <v>2384.0700000000002</v>
      </c>
      <c r="K25315">
        <v>190.72559999999999</v>
      </c>
      <c r="L25315">
        <v>59.601799999999997</v>
      </c>
      <c r="M25315" s="3">
        <v>41437.610046296293</v>
      </c>
      <c r="N25315" s="4">
        <v>41449</v>
      </c>
      <c r="O25315" s="4">
        <v>41444</v>
      </c>
      <c r="P25315" s="1" t="s">
        <v>5936</v>
      </c>
      <c r="Q25315" t="s">
        <v>23</v>
      </c>
      <c r="R25315" t="s">
        <v>5852</v>
      </c>
      <c r="S25315" t="s">
        <v>28191</v>
      </c>
    </row>
    <row r="25316" spans="1:19" x14ac:dyDescent="0.25">
      <c r="A25316" t="s">
        <v>200</v>
      </c>
      <c r="B25316" t="s">
        <v>200</v>
      </c>
      <c r="C25316" t="s">
        <v>201</v>
      </c>
      <c r="D25316">
        <v>11077</v>
      </c>
      <c r="E25316" t="s">
        <v>14003</v>
      </c>
      <c r="F25316">
        <v>2</v>
      </c>
      <c r="G25316">
        <v>1</v>
      </c>
      <c r="H25316">
        <v>34.99</v>
      </c>
      <c r="I25316">
        <v>13.0863</v>
      </c>
      <c r="J25316">
        <v>34.99</v>
      </c>
      <c r="K25316">
        <v>2.7991999999999999</v>
      </c>
      <c r="L25316">
        <v>0.87480000000000002</v>
      </c>
      <c r="M25316" s="3">
        <v>41438.042893518519</v>
      </c>
      <c r="N25316" s="4">
        <v>41449</v>
      </c>
      <c r="O25316" s="4">
        <v>41444</v>
      </c>
      <c r="P25316" s="1" t="s">
        <v>5865</v>
      </c>
      <c r="Q25316" t="s">
        <v>5849</v>
      </c>
      <c r="R25316" t="s">
        <v>5854</v>
      </c>
      <c r="S25316" t="s">
        <v>28191</v>
      </c>
    </row>
    <row r="25317" spans="1:19" x14ac:dyDescent="0.25">
      <c r="A25317" t="s">
        <v>200</v>
      </c>
      <c r="B25317" t="s">
        <v>200</v>
      </c>
      <c r="C25317" t="s">
        <v>201</v>
      </c>
      <c r="D25317">
        <v>11452</v>
      </c>
      <c r="E25317" t="s">
        <v>14004</v>
      </c>
      <c r="F25317">
        <v>1</v>
      </c>
      <c r="G25317">
        <v>1</v>
      </c>
      <c r="H25317">
        <v>2384.0700000000002</v>
      </c>
      <c r="I25317">
        <v>1481.9378999999999</v>
      </c>
      <c r="J25317">
        <v>2384.0700000000002</v>
      </c>
      <c r="K25317">
        <v>190.72559999999999</v>
      </c>
      <c r="L25317">
        <v>59.601799999999997</v>
      </c>
      <c r="M25317" s="3">
        <v>41438.901203703703</v>
      </c>
      <c r="N25317" s="4">
        <v>41449</v>
      </c>
      <c r="O25317" s="4">
        <v>41444</v>
      </c>
      <c r="P25317" s="1" t="s">
        <v>5885</v>
      </c>
      <c r="Q25317" t="s">
        <v>23</v>
      </c>
      <c r="R25317" t="s">
        <v>5852</v>
      </c>
      <c r="S25317" t="s">
        <v>28191</v>
      </c>
    </row>
    <row r="25318" spans="1:19" x14ac:dyDescent="0.25">
      <c r="A25318" t="s">
        <v>200</v>
      </c>
      <c r="B25318" t="s">
        <v>200</v>
      </c>
      <c r="C25318" t="s">
        <v>201</v>
      </c>
      <c r="D25318">
        <v>11452</v>
      </c>
      <c r="E25318" t="s">
        <v>14004</v>
      </c>
      <c r="F25318">
        <v>2</v>
      </c>
      <c r="G25318">
        <v>1</v>
      </c>
      <c r="H25318">
        <v>8.99</v>
      </c>
      <c r="I25318">
        <v>6.9222999999999999</v>
      </c>
      <c r="J25318">
        <v>8.99</v>
      </c>
      <c r="K25318">
        <v>0.71919999999999995</v>
      </c>
      <c r="L25318">
        <v>0.2248</v>
      </c>
      <c r="M25318" s="3">
        <v>41441.079467592594</v>
      </c>
      <c r="N25318" s="4">
        <v>41449</v>
      </c>
      <c r="O25318" s="4">
        <v>41444</v>
      </c>
      <c r="P25318" s="1" t="s">
        <v>5908</v>
      </c>
      <c r="Q25318" t="s">
        <v>5869</v>
      </c>
      <c r="R25318" t="s">
        <v>5909</v>
      </c>
      <c r="S25318" t="s">
        <v>28191</v>
      </c>
    </row>
    <row r="25319" spans="1:19" x14ac:dyDescent="0.25">
      <c r="A25319" t="s">
        <v>264</v>
      </c>
      <c r="B25319" t="s">
        <v>264</v>
      </c>
      <c r="C25319" t="s">
        <v>66</v>
      </c>
      <c r="D25319">
        <v>12612</v>
      </c>
      <c r="E25319" t="s">
        <v>14005</v>
      </c>
      <c r="F25319">
        <v>1</v>
      </c>
      <c r="G25319">
        <v>1</v>
      </c>
      <c r="H25319">
        <v>2294.9899999999998</v>
      </c>
      <c r="I25319">
        <v>1251.9812999999999</v>
      </c>
      <c r="J25319">
        <v>2294.9899999999998</v>
      </c>
      <c r="K25319">
        <v>183.5992</v>
      </c>
      <c r="L25319">
        <v>57.3748</v>
      </c>
      <c r="M25319" s="3">
        <v>41442.246932870374</v>
      </c>
      <c r="N25319" s="4">
        <v>41450</v>
      </c>
      <c r="O25319" s="4">
        <v>41445</v>
      </c>
      <c r="P25319" s="1" t="s">
        <v>2600</v>
      </c>
      <c r="Q25319" t="s">
        <v>23</v>
      </c>
      <c r="R25319" t="s">
        <v>64</v>
      </c>
      <c r="S25319" t="s">
        <v>28192</v>
      </c>
    </row>
    <row r="25320" spans="1:19" x14ac:dyDescent="0.25">
      <c r="A25320" t="s">
        <v>264</v>
      </c>
      <c r="B25320" t="s">
        <v>264</v>
      </c>
      <c r="C25320" t="s">
        <v>66</v>
      </c>
      <c r="D25320">
        <v>12612</v>
      </c>
      <c r="E25320" t="s">
        <v>14005</v>
      </c>
      <c r="F25320">
        <v>2</v>
      </c>
      <c r="G25320">
        <v>1</v>
      </c>
      <c r="H25320">
        <v>9.99</v>
      </c>
      <c r="I25320">
        <v>3.7363</v>
      </c>
      <c r="J25320">
        <v>9.99</v>
      </c>
      <c r="K25320">
        <v>0.79920000000000002</v>
      </c>
      <c r="L25320">
        <v>0.24979999999999999</v>
      </c>
      <c r="M25320" s="3">
        <v>41442.574340277781</v>
      </c>
      <c r="N25320" s="4">
        <v>41450</v>
      </c>
      <c r="O25320" s="4">
        <v>41445</v>
      </c>
      <c r="P25320" s="1" t="s">
        <v>5856</v>
      </c>
      <c r="Q25320" t="s">
        <v>5849</v>
      </c>
      <c r="R25320" t="s">
        <v>5848</v>
      </c>
      <c r="S25320" t="s">
        <v>28192</v>
      </c>
    </row>
    <row r="25321" spans="1:19" x14ac:dyDescent="0.25">
      <c r="A25321" t="s">
        <v>264</v>
      </c>
      <c r="B25321" t="s">
        <v>264</v>
      </c>
      <c r="C25321" t="s">
        <v>66</v>
      </c>
      <c r="D25321">
        <v>12612</v>
      </c>
      <c r="E25321" t="s">
        <v>14005</v>
      </c>
      <c r="F25321">
        <v>3</v>
      </c>
      <c r="G25321">
        <v>1</v>
      </c>
      <c r="H25321">
        <v>34.99</v>
      </c>
      <c r="I25321">
        <v>13.0863</v>
      </c>
      <c r="J25321">
        <v>34.99</v>
      </c>
      <c r="K25321">
        <v>2.7991999999999999</v>
      </c>
      <c r="L25321">
        <v>0.87480000000000002</v>
      </c>
      <c r="M25321" s="3">
        <v>41441.197847222225</v>
      </c>
      <c r="N25321" s="4">
        <v>41450</v>
      </c>
      <c r="O25321" s="4">
        <v>41445</v>
      </c>
      <c r="P25321" s="1" t="s">
        <v>5853</v>
      </c>
      <c r="Q25321" t="s">
        <v>5849</v>
      </c>
      <c r="R25321" t="s">
        <v>5854</v>
      </c>
      <c r="S25321" t="s">
        <v>28192</v>
      </c>
    </row>
    <row r="25322" spans="1:19" x14ac:dyDescent="0.25">
      <c r="A25322" t="s">
        <v>264</v>
      </c>
      <c r="B25322" t="s">
        <v>264</v>
      </c>
      <c r="C25322" t="s">
        <v>66</v>
      </c>
      <c r="D25322">
        <v>12856</v>
      </c>
      <c r="E25322" t="s">
        <v>14006</v>
      </c>
      <c r="F25322">
        <v>1</v>
      </c>
      <c r="G25322">
        <v>1</v>
      </c>
      <c r="H25322">
        <v>2319.9899999999998</v>
      </c>
      <c r="I25322">
        <v>1265.6195</v>
      </c>
      <c r="J25322">
        <v>2319.9899999999998</v>
      </c>
      <c r="K25322">
        <v>185.5992</v>
      </c>
      <c r="L25322">
        <v>57.9998</v>
      </c>
      <c r="M25322" s="3">
        <v>41444.746979166666</v>
      </c>
      <c r="N25322" s="4">
        <v>41450</v>
      </c>
      <c r="O25322" s="4">
        <v>41445</v>
      </c>
      <c r="P25322" s="1" t="s">
        <v>2639</v>
      </c>
      <c r="Q25322" t="s">
        <v>23</v>
      </c>
      <c r="R25322" t="s">
        <v>64</v>
      </c>
      <c r="S25322" t="s">
        <v>28192</v>
      </c>
    </row>
    <row r="25323" spans="1:19" x14ac:dyDescent="0.25">
      <c r="A25323" t="s">
        <v>264</v>
      </c>
      <c r="B25323" t="s">
        <v>264</v>
      </c>
      <c r="C25323" t="s">
        <v>66</v>
      </c>
      <c r="D25323">
        <v>12856</v>
      </c>
      <c r="E25323" t="s">
        <v>14006</v>
      </c>
      <c r="F25323">
        <v>2</v>
      </c>
      <c r="G25323">
        <v>1</v>
      </c>
      <c r="H25323">
        <v>9.99</v>
      </c>
      <c r="I25323">
        <v>3.7363</v>
      </c>
      <c r="J25323">
        <v>9.99</v>
      </c>
      <c r="K25323">
        <v>0.79920000000000002</v>
      </c>
      <c r="L25323">
        <v>0.24979999999999999</v>
      </c>
      <c r="M25323" s="3">
        <v>41440.632870370369</v>
      </c>
      <c r="N25323" s="4">
        <v>41450</v>
      </c>
      <c r="O25323" s="4">
        <v>41445</v>
      </c>
      <c r="P25323" s="1" t="s">
        <v>5856</v>
      </c>
      <c r="Q25323" t="s">
        <v>5849</v>
      </c>
      <c r="R25323" t="s">
        <v>5848</v>
      </c>
      <c r="S25323" t="s">
        <v>28192</v>
      </c>
    </row>
    <row r="25324" spans="1:19" x14ac:dyDescent="0.25">
      <c r="A25324" t="s">
        <v>264</v>
      </c>
      <c r="B25324" t="s">
        <v>264</v>
      </c>
      <c r="C25324" t="s">
        <v>66</v>
      </c>
      <c r="D25324">
        <v>12856</v>
      </c>
      <c r="E25324" t="s">
        <v>14006</v>
      </c>
      <c r="F25324">
        <v>3</v>
      </c>
      <c r="G25324">
        <v>1</v>
      </c>
      <c r="H25324">
        <v>4.99</v>
      </c>
      <c r="I25324">
        <v>1.8663000000000001</v>
      </c>
      <c r="J25324">
        <v>4.99</v>
      </c>
      <c r="K25324">
        <v>0.3992</v>
      </c>
      <c r="L25324">
        <v>0.12479999999999999</v>
      </c>
      <c r="M25324" s="3">
        <v>41440.953888888886</v>
      </c>
      <c r="N25324" s="4">
        <v>41450</v>
      </c>
      <c r="O25324" s="4">
        <v>41445</v>
      </c>
      <c r="P25324" s="1" t="s">
        <v>5857</v>
      </c>
      <c r="Q25324" t="s">
        <v>5849</v>
      </c>
      <c r="R25324" t="s">
        <v>5848</v>
      </c>
      <c r="S25324" t="s">
        <v>28192</v>
      </c>
    </row>
    <row r="25325" spans="1:19" x14ac:dyDescent="0.25">
      <c r="A25325" t="s">
        <v>264</v>
      </c>
      <c r="B25325" t="s">
        <v>264</v>
      </c>
      <c r="C25325" t="s">
        <v>66</v>
      </c>
      <c r="D25325">
        <v>12856</v>
      </c>
      <c r="E25325" t="s">
        <v>14006</v>
      </c>
      <c r="F25325">
        <v>4</v>
      </c>
      <c r="G25325">
        <v>1</v>
      </c>
      <c r="H25325">
        <v>53.99</v>
      </c>
      <c r="I25325">
        <v>41.572299999999998</v>
      </c>
      <c r="J25325">
        <v>53.99</v>
      </c>
      <c r="K25325">
        <v>4.3192000000000004</v>
      </c>
      <c r="L25325">
        <v>1.3498000000000001</v>
      </c>
      <c r="M25325" s="3">
        <v>41444.346168981479</v>
      </c>
      <c r="N25325" s="4">
        <v>41450</v>
      </c>
      <c r="O25325" s="4">
        <v>41445</v>
      </c>
      <c r="P25325" s="1" t="s">
        <v>5950</v>
      </c>
      <c r="Q25325" t="s">
        <v>5869</v>
      </c>
      <c r="R25325" t="s">
        <v>5868</v>
      </c>
      <c r="S25325" t="s">
        <v>28192</v>
      </c>
    </row>
    <row r="25326" spans="1:19" x14ac:dyDescent="0.25">
      <c r="A25326" t="s">
        <v>341</v>
      </c>
      <c r="B25326" t="s">
        <v>341</v>
      </c>
      <c r="C25326" t="s">
        <v>66</v>
      </c>
      <c r="D25326">
        <v>13822</v>
      </c>
      <c r="E25326" t="s">
        <v>14007</v>
      </c>
      <c r="F25326">
        <v>1</v>
      </c>
      <c r="G25326">
        <v>1</v>
      </c>
      <c r="H25326">
        <v>2319.9899999999998</v>
      </c>
      <c r="I25326">
        <v>1265.6195</v>
      </c>
      <c r="J25326">
        <v>2319.9899999999998</v>
      </c>
      <c r="K25326">
        <v>185.5992</v>
      </c>
      <c r="L25326">
        <v>57.9998</v>
      </c>
      <c r="M25326" s="3">
        <v>41441.836076388892</v>
      </c>
      <c r="N25326" s="4">
        <v>41450</v>
      </c>
      <c r="O25326" s="4">
        <v>41445</v>
      </c>
      <c r="P25326" s="1" t="s">
        <v>2602</v>
      </c>
      <c r="Q25326" t="s">
        <v>23</v>
      </c>
      <c r="R25326" t="s">
        <v>64</v>
      </c>
      <c r="S25326" t="s">
        <v>28190</v>
      </c>
    </row>
    <row r="25327" spans="1:19" x14ac:dyDescent="0.25">
      <c r="A25327" t="s">
        <v>341</v>
      </c>
      <c r="B25327" t="s">
        <v>341</v>
      </c>
      <c r="C25327" t="s">
        <v>66</v>
      </c>
      <c r="D25327">
        <v>13822</v>
      </c>
      <c r="E25327" t="s">
        <v>14007</v>
      </c>
      <c r="F25327">
        <v>2</v>
      </c>
      <c r="G25327">
        <v>1</v>
      </c>
      <c r="H25327">
        <v>9.99</v>
      </c>
      <c r="I25327">
        <v>3.7363</v>
      </c>
      <c r="J25327">
        <v>9.99</v>
      </c>
      <c r="K25327">
        <v>0.79920000000000002</v>
      </c>
      <c r="L25327">
        <v>0.24979999999999999</v>
      </c>
      <c r="M25327" s="3">
        <v>41438.522858796299</v>
      </c>
      <c r="N25327" s="4">
        <v>41450</v>
      </c>
      <c r="O25327" s="4">
        <v>41445</v>
      </c>
      <c r="P25327" s="1" t="s">
        <v>5856</v>
      </c>
      <c r="Q25327" t="s">
        <v>5849</v>
      </c>
      <c r="R25327" t="s">
        <v>5848</v>
      </c>
      <c r="S25327" t="s">
        <v>28190</v>
      </c>
    </row>
    <row r="25328" spans="1:19" x14ac:dyDescent="0.25">
      <c r="A25328" t="s">
        <v>341</v>
      </c>
      <c r="B25328" t="s">
        <v>341</v>
      </c>
      <c r="C25328" t="s">
        <v>66</v>
      </c>
      <c r="D25328">
        <v>13822</v>
      </c>
      <c r="E25328" t="s">
        <v>14007</v>
      </c>
      <c r="F25328">
        <v>3</v>
      </c>
      <c r="G25328">
        <v>1</v>
      </c>
      <c r="H25328">
        <v>4.99</v>
      </c>
      <c r="I25328">
        <v>1.8663000000000001</v>
      </c>
      <c r="J25328">
        <v>4.99</v>
      </c>
      <c r="K25328">
        <v>0.3992</v>
      </c>
      <c r="L25328">
        <v>0.12479999999999999</v>
      </c>
      <c r="M25328" s="3">
        <v>41438.249849537038</v>
      </c>
      <c r="N25328" s="4">
        <v>41450</v>
      </c>
      <c r="O25328" s="4">
        <v>41445</v>
      </c>
      <c r="P25328" s="1" t="s">
        <v>5857</v>
      </c>
      <c r="Q25328" t="s">
        <v>5849</v>
      </c>
      <c r="R25328" t="s">
        <v>5848</v>
      </c>
      <c r="S25328" t="s">
        <v>28190</v>
      </c>
    </row>
    <row r="25329" spans="1:19" x14ac:dyDescent="0.25">
      <c r="A25329" t="s">
        <v>341</v>
      </c>
      <c r="B25329" t="s">
        <v>341</v>
      </c>
      <c r="C25329" t="s">
        <v>66</v>
      </c>
      <c r="D25329">
        <v>13822</v>
      </c>
      <c r="E25329" t="s">
        <v>14007</v>
      </c>
      <c r="F25329">
        <v>4</v>
      </c>
      <c r="G25329">
        <v>1</v>
      </c>
      <c r="H25329">
        <v>34.99</v>
      </c>
      <c r="I25329">
        <v>13.0863</v>
      </c>
      <c r="J25329">
        <v>34.99</v>
      </c>
      <c r="K25329">
        <v>2.7991999999999999</v>
      </c>
      <c r="L25329">
        <v>0.87480000000000002</v>
      </c>
      <c r="M25329" s="3">
        <v>41441.580069444448</v>
      </c>
      <c r="N25329" s="4">
        <v>41450</v>
      </c>
      <c r="O25329" s="4">
        <v>41445</v>
      </c>
      <c r="P25329" s="1" t="s">
        <v>5853</v>
      </c>
      <c r="Q25329" t="s">
        <v>5849</v>
      </c>
      <c r="R25329" t="s">
        <v>5854</v>
      </c>
      <c r="S25329" t="s">
        <v>28190</v>
      </c>
    </row>
    <row r="25330" spans="1:19" x14ac:dyDescent="0.25">
      <c r="A25330" t="s">
        <v>155</v>
      </c>
      <c r="B25330" t="s">
        <v>111</v>
      </c>
      <c r="C25330" t="s">
        <v>25</v>
      </c>
      <c r="D25330">
        <v>28612</v>
      </c>
      <c r="E25330" t="s">
        <v>14008</v>
      </c>
      <c r="F25330">
        <v>1</v>
      </c>
      <c r="G25330">
        <v>1</v>
      </c>
      <c r="H25330">
        <v>8.99</v>
      </c>
      <c r="I25330">
        <v>6.9222999999999999</v>
      </c>
      <c r="J25330">
        <v>8.99</v>
      </c>
      <c r="K25330">
        <v>0.71919999999999995</v>
      </c>
      <c r="L25330">
        <v>0.2248</v>
      </c>
      <c r="M25330" s="3">
        <v>41442.136261574073</v>
      </c>
      <c r="N25330" s="4">
        <v>41450</v>
      </c>
      <c r="O25330" s="4">
        <v>41445</v>
      </c>
      <c r="P25330" s="1" t="s">
        <v>5908</v>
      </c>
      <c r="Q25330" t="s">
        <v>5869</v>
      </c>
      <c r="R25330" t="s">
        <v>5909</v>
      </c>
      <c r="S25330" t="s">
        <v>28190</v>
      </c>
    </row>
    <row r="25331" spans="1:19" x14ac:dyDescent="0.25">
      <c r="A25331" t="s">
        <v>110</v>
      </c>
      <c r="B25331" t="s">
        <v>111</v>
      </c>
      <c r="C25331" t="s">
        <v>25</v>
      </c>
      <c r="D25331">
        <v>28780</v>
      </c>
      <c r="E25331" t="s">
        <v>14009</v>
      </c>
      <c r="F25331">
        <v>1</v>
      </c>
      <c r="G25331">
        <v>1</v>
      </c>
      <c r="H25331">
        <v>7.95</v>
      </c>
      <c r="I25331">
        <v>2.9733000000000001</v>
      </c>
      <c r="J25331">
        <v>7.95</v>
      </c>
      <c r="K25331">
        <v>0.63600000000000001</v>
      </c>
      <c r="L25331">
        <v>0.1988</v>
      </c>
      <c r="M25331" s="3">
        <v>41441.03733796296</v>
      </c>
      <c r="N25331" s="4">
        <v>41450</v>
      </c>
      <c r="O25331" s="4">
        <v>41445</v>
      </c>
      <c r="P25331" s="1" t="s">
        <v>5993</v>
      </c>
      <c r="Q25331" t="s">
        <v>5849</v>
      </c>
      <c r="R25331" t="s">
        <v>5994</v>
      </c>
      <c r="S25331" t="s">
        <v>28188</v>
      </c>
    </row>
    <row r="25332" spans="1:19" x14ac:dyDescent="0.25">
      <c r="A25332" t="s">
        <v>200</v>
      </c>
      <c r="B25332" t="s">
        <v>200</v>
      </c>
      <c r="C25332" t="s">
        <v>201</v>
      </c>
      <c r="D25332">
        <v>13048</v>
      </c>
      <c r="E25332" t="s">
        <v>14010</v>
      </c>
      <c r="F25332">
        <v>1</v>
      </c>
      <c r="G25332">
        <v>1</v>
      </c>
      <c r="H25332">
        <v>24.99</v>
      </c>
      <c r="I25332">
        <v>9.3462999999999994</v>
      </c>
      <c r="J25332">
        <v>24.99</v>
      </c>
      <c r="K25332">
        <v>1.9992000000000001</v>
      </c>
      <c r="L25332">
        <v>0.62480000000000002</v>
      </c>
      <c r="M25332" s="3">
        <v>41441.140439814815</v>
      </c>
      <c r="N25332" s="4">
        <v>41450</v>
      </c>
      <c r="O25332" s="4">
        <v>41445</v>
      </c>
      <c r="P25332" s="1" t="s">
        <v>5991</v>
      </c>
      <c r="Q25332" t="s">
        <v>5849</v>
      </c>
      <c r="R25332" t="s">
        <v>5860</v>
      </c>
      <c r="S25332" t="s">
        <v>28191</v>
      </c>
    </row>
    <row r="25333" spans="1:19" x14ac:dyDescent="0.25">
      <c r="A25333" t="s">
        <v>200</v>
      </c>
      <c r="B25333" t="s">
        <v>200</v>
      </c>
      <c r="C25333" t="s">
        <v>201</v>
      </c>
      <c r="D25333">
        <v>13048</v>
      </c>
      <c r="E25333" t="s">
        <v>14010</v>
      </c>
      <c r="F25333">
        <v>2</v>
      </c>
      <c r="G25333">
        <v>1</v>
      </c>
      <c r="H25333">
        <v>2.29</v>
      </c>
      <c r="I25333">
        <v>0.85650000000000004</v>
      </c>
      <c r="J25333">
        <v>2.29</v>
      </c>
      <c r="K25333">
        <v>0.1832</v>
      </c>
      <c r="L25333">
        <v>5.7299999999999997E-2</v>
      </c>
      <c r="M25333" s="3">
        <v>41438.153773148151</v>
      </c>
      <c r="N25333" s="4">
        <v>41450</v>
      </c>
      <c r="O25333" s="4">
        <v>41445</v>
      </c>
      <c r="P25333" s="1" t="s">
        <v>5942</v>
      </c>
      <c r="Q25333" t="s">
        <v>5849</v>
      </c>
      <c r="R25333" t="s">
        <v>5860</v>
      </c>
      <c r="S25333" t="s">
        <v>28191</v>
      </c>
    </row>
    <row r="25334" spans="1:19" x14ac:dyDescent="0.25">
      <c r="A25334" t="s">
        <v>200</v>
      </c>
      <c r="B25334" t="s">
        <v>200</v>
      </c>
      <c r="C25334" t="s">
        <v>201</v>
      </c>
      <c r="D25334">
        <v>17287</v>
      </c>
      <c r="E25334" t="s">
        <v>14011</v>
      </c>
      <c r="F25334">
        <v>1</v>
      </c>
      <c r="G25334">
        <v>1</v>
      </c>
      <c r="H25334">
        <v>29.99</v>
      </c>
      <c r="I25334">
        <v>11.2163</v>
      </c>
      <c r="J25334">
        <v>29.99</v>
      </c>
      <c r="K25334">
        <v>2.3992</v>
      </c>
      <c r="L25334">
        <v>0.74980000000000002</v>
      </c>
      <c r="M25334" s="3">
        <v>41441.706678240742</v>
      </c>
      <c r="N25334" s="4">
        <v>41450</v>
      </c>
      <c r="O25334" s="4">
        <v>41445</v>
      </c>
      <c r="P25334" s="1" t="s">
        <v>5904</v>
      </c>
      <c r="Q25334" t="s">
        <v>5849</v>
      </c>
      <c r="R25334" t="s">
        <v>5860</v>
      </c>
      <c r="S25334" t="s">
        <v>28191</v>
      </c>
    </row>
    <row r="25335" spans="1:19" x14ac:dyDescent="0.25">
      <c r="A25335" t="s">
        <v>200</v>
      </c>
      <c r="B25335" t="s">
        <v>200</v>
      </c>
      <c r="C25335" t="s">
        <v>201</v>
      </c>
      <c r="D25335">
        <v>17287</v>
      </c>
      <c r="E25335" t="s">
        <v>14011</v>
      </c>
      <c r="F25335">
        <v>2</v>
      </c>
      <c r="G25335">
        <v>1</v>
      </c>
      <c r="H25335">
        <v>2.29</v>
      </c>
      <c r="I25335">
        <v>0.85650000000000004</v>
      </c>
      <c r="J25335">
        <v>2.29</v>
      </c>
      <c r="K25335">
        <v>0.1832</v>
      </c>
      <c r="L25335">
        <v>5.7299999999999997E-2</v>
      </c>
      <c r="M25335" s="3">
        <v>41438.432037037041</v>
      </c>
      <c r="N25335" s="4">
        <v>41450</v>
      </c>
      <c r="O25335" s="4">
        <v>41445</v>
      </c>
      <c r="P25335" s="1" t="s">
        <v>5942</v>
      </c>
      <c r="Q25335" t="s">
        <v>5849</v>
      </c>
      <c r="R25335" t="s">
        <v>5860</v>
      </c>
      <c r="S25335" t="s">
        <v>28191</v>
      </c>
    </row>
    <row r="25336" spans="1:19" x14ac:dyDescent="0.25">
      <c r="A25336" t="s">
        <v>200</v>
      </c>
      <c r="B25336" t="s">
        <v>200</v>
      </c>
      <c r="C25336" t="s">
        <v>201</v>
      </c>
      <c r="D25336">
        <v>20230</v>
      </c>
      <c r="E25336" t="s">
        <v>14012</v>
      </c>
      <c r="F25336">
        <v>1</v>
      </c>
      <c r="G25336">
        <v>1</v>
      </c>
      <c r="H25336">
        <v>29.99</v>
      </c>
      <c r="I25336">
        <v>11.2163</v>
      </c>
      <c r="J25336">
        <v>29.99</v>
      </c>
      <c r="K25336">
        <v>2.3992</v>
      </c>
      <c r="L25336">
        <v>0.74980000000000002</v>
      </c>
      <c r="M25336" s="3">
        <v>41440.144108796296</v>
      </c>
      <c r="N25336" s="4">
        <v>41450</v>
      </c>
      <c r="O25336" s="4">
        <v>41445</v>
      </c>
      <c r="P25336" s="1" t="s">
        <v>5904</v>
      </c>
      <c r="Q25336" t="s">
        <v>5849</v>
      </c>
      <c r="R25336" t="s">
        <v>5860</v>
      </c>
      <c r="S25336" t="s">
        <v>28191</v>
      </c>
    </row>
    <row r="25337" spans="1:19" x14ac:dyDescent="0.25">
      <c r="A25337" t="s">
        <v>200</v>
      </c>
      <c r="B25337" t="s">
        <v>200</v>
      </c>
      <c r="C25337" t="s">
        <v>201</v>
      </c>
      <c r="D25337">
        <v>20230</v>
      </c>
      <c r="E25337" t="s">
        <v>14012</v>
      </c>
      <c r="F25337">
        <v>2</v>
      </c>
      <c r="G25337">
        <v>1</v>
      </c>
      <c r="H25337">
        <v>2.29</v>
      </c>
      <c r="I25337">
        <v>0.85650000000000004</v>
      </c>
      <c r="J25337">
        <v>2.29</v>
      </c>
      <c r="K25337">
        <v>0.1832</v>
      </c>
      <c r="L25337">
        <v>5.7299999999999997E-2</v>
      </c>
      <c r="M25337" s="3">
        <v>41439.043900462966</v>
      </c>
      <c r="N25337" s="4">
        <v>41450</v>
      </c>
      <c r="O25337" s="4">
        <v>41445</v>
      </c>
      <c r="P25337" s="1" t="s">
        <v>5942</v>
      </c>
      <c r="Q25337" t="s">
        <v>5849</v>
      </c>
      <c r="R25337" t="s">
        <v>5860</v>
      </c>
      <c r="S25337" t="s">
        <v>28191</v>
      </c>
    </row>
    <row r="25338" spans="1:19" x14ac:dyDescent="0.25">
      <c r="A25338" t="s">
        <v>200</v>
      </c>
      <c r="B25338" t="s">
        <v>200</v>
      </c>
      <c r="C25338" t="s">
        <v>201</v>
      </c>
      <c r="D25338">
        <v>20232</v>
      </c>
      <c r="E25338" t="s">
        <v>14013</v>
      </c>
      <c r="F25338">
        <v>1</v>
      </c>
      <c r="G25338">
        <v>1</v>
      </c>
      <c r="H25338">
        <v>29.99</v>
      </c>
      <c r="I25338">
        <v>11.2163</v>
      </c>
      <c r="J25338">
        <v>29.99</v>
      </c>
      <c r="K25338">
        <v>2.3992</v>
      </c>
      <c r="L25338">
        <v>0.74980000000000002</v>
      </c>
      <c r="M25338" s="3">
        <v>41440.037488425929</v>
      </c>
      <c r="N25338" s="4">
        <v>41450</v>
      </c>
      <c r="O25338" s="4">
        <v>41445</v>
      </c>
      <c r="P25338" s="1" t="s">
        <v>5904</v>
      </c>
      <c r="Q25338" t="s">
        <v>5849</v>
      </c>
      <c r="R25338" t="s">
        <v>5860</v>
      </c>
      <c r="S25338" t="s">
        <v>28191</v>
      </c>
    </row>
    <row r="25339" spans="1:19" x14ac:dyDescent="0.25">
      <c r="A25339" t="s">
        <v>200</v>
      </c>
      <c r="B25339" t="s">
        <v>200</v>
      </c>
      <c r="C25339" t="s">
        <v>201</v>
      </c>
      <c r="D25339">
        <v>20232</v>
      </c>
      <c r="E25339" t="s">
        <v>14013</v>
      </c>
      <c r="F25339">
        <v>2</v>
      </c>
      <c r="G25339">
        <v>1</v>
      </c>
      <c r="H25339">
        <v>4.99</v>
      </c>
      <c r="I25339">
        <v>1.8663000000000001</v>
      </c>
      <c r="J25339">
        <v>4.99</v>
      </c>
      <c r="K25339">
        <v>0.3992</v>
      </c>
      <c r="L25339">
        <v>0.12479999999999999</v>
      </c>
      <c r="M25339" s="3">
        <v>41444.741168981483</v>
      </c>
      <c r="N25339" s="4">
        <v>41450</v>
      </c>
      <c r="O25339" s="4">
        <v>41445</v>
      </c>
      <c r="P25339" s="1" t="s">
        <v>5878</v>
      </c>
      <c r="Q25339" t="s">
        <v>5849</v>
      </c>
      <c r="R25339" t="s">
        <v>5860</v>
      </c>
      <c r="S25339" t="s">
        <v>28191</v>
      </c>
    </row>
    <row r="25340" spans="1:19" x14ac:dyDescent="0.25">
      <c r="A25340" t="s">
        <v>200</v>
      </c>
      <c r="B25340" t="s">
        <v>200</v>
      </c>
      <c r="C25340" t="s">
        <v>201</v>
      </c>
      <c r="D25340">
        <v>20232</v>
      </c>
      <c r="E25340" t="s">
        <v>14013</v>
      </c>
      <c r="F25340">
        <v>3</v>
      </c>
      <c r="G25340">
        <v>1</v>
      </c>
      <c r="H25340">
        <v>21.98</v>
      </c>
      <c r="I25340">
        <v>8.2204999999999995</v>
      </c>
      <c r="J25340">
        <v>21.98</v>
      </c>
      <c r="K25340">
        <v>1.7584</v>
      </c>
      <c r="L25340">
        <v>0.54949999999999999</v>
      </c>
      <c r="M25340" s="3">
        <v>41442.325509259259</v>
      </c>
      <c r="N25340" s="4">
        <v>41450</v>
      </c>
      <c r="O25340" s="4">
        <v>41445</v>
      </c>
      <c r="P25340" s="1" t="s">
        <v>5899</v>
      </c>
      <c r="Q25340" t="s">
        <v>5849</v>
      </c>
      <c r="R25340" t="s">
        <v>5900</v>
      </c>
      <c r="S25340" t="s">
        <v>28191</v>
      </c>
    </row>
    <row r="25341" spans="1:19" x14ac:dyDescent="0.25">
      <c r="A25341" t="s">
        <v>200</v>
      </c>
      <c r="B25341" t="s">
        <v>200</v>
      </c>
      <c r="C25341" t="s">
        <v>201</v>
      </c>
      <c r="D25341">
        <v>20232</v>
      </c>
      <c r="E25341" t="s">
        <v>14013</v>
      </c>
      <c r="F25341">
        <v>4</v>
      </c>
      <c r="G25341">
        <v>1</v>
      </c>
      <c r="H25341">
        <v>34.99</v>
      </c>
      <c r="I25341">
        <v>13.0863</v>
      </c>
      <c r="J25341">
        <v>34.99</v>
      </c>
      <c r="K25341">
        <v>2.7991999999999999</v>
      </c>
      <c r="L25341">
        <v>0.87480000000000002</v>
      </c>
      <c r="M25341" s="3">
        <v>41441.098773148151</v>
      </c>
      <c r="N25341" s="4">
        <v>41450</v>
      </c>
      <c r="O25341" s="4">
        <v>41445</v>
      </c>
      <c r="P25341" s="1" t="s">
        <v>5865</v>
      </c>
      <c r="Q25341" t="s">
        <v>5849</v>
      </c>
      <c r="R25341" t="s">
        <v>5854</v>
      </c>
      <c r="S25341" t="s">
        <v>28191</v>
      </c>
    </row>
    <row r="25342" spans="1:19" x14ac:dyDescent="0.25">
      <c r="A25342" t="s">
        <v>200</v>
      </c>
      <c r="B25342" t="s">
        <v>200</v>
      </c>
      <c r="C25342" t="s">
        <v>201</v>
      </c>
      <c r="D25342">
        <v>27497</v>
      </c>
      <c r="E25342" t="s">
        <v>14014</v>
      </c>
      <c r="F25342">
        <v>1</v>
      </c>
      <c r="G25342">
        <v>1</v>
      </c>
      <c r="H25342">
        <v>35</v>
      </c>
      <c r="I25342">
        <v>13.09</v>
      </c>
      <c r="J25342">
        <v>35</v>
      </c>
      <c r="K25342">
        <v>2.8</v>
      </c>
      <c r="L25342">
        <v>0.875</v>
      </c>
      <c r="M25342" s="3">
        <v>41443.86377314815</v>
      </c>
      <c r="N25342" s="4">
        <v>41450</v>
      </c>
      <c r="O25342" s="4">
        <v>41445</v>
      </c>
      <c r="P25342" s="1" t="s">
        <v>5877</v>
      </c>
      <c r="Q25342" t="s">
        <v>5849</v>
      </c>
      <c r="R25342" t="s">
        <v>5860</v>
      </c>
      <c r="S25342" t="s">
        <v>28191</v>
      </c>
    </row>
    <row r="25343" spans="1:19" x14ac:dyDescent="0.25">
      <c r="A25343" t="s">
        <v>200</v>
      </c>
      <c r="B25343" t="s">
        <v>200</v>
      </c>
      <c r="C25343" t="s">
        <v>201</v>
      </c>
      <c r="D25343">
        <v>27497</v>
      </c>
      <c r="E25343" t="s">
        <v>14014</v>
      </c>
      <c r="F25343">
        <v>2</v>
      </c>
      <c r="G25343">
        <v>1</v>
      </c>
      <c r="H25343">
        <v>2.29</v>
      </c>
      <c r="I25343">
        <v>0.85650000000000004</v>
      </c>
      <c r="J25343">
        <v>2.29</v>
      </c>
      <c r="K25343">
        <v>0.1832</v>
      </c>
      <c r="L25343">
        <v>5.7299999999999997E-2</v>
      </c>
      <c r="M25343" s="3">
        <v>41439.385694444441</v>
      </c>
      <c r="N25343" s="4">
        <v>41450</v>
      </c>
      <c r="O25343" s="4">
        <v>41445</v>
      </c>
      <c r="P25343" s="1" t="s">
        <v>5942</v>
      </c>
      <c r="Q25343" t="s">
        <v>5849</v>
      </c>
      <c r="R25343" t="s">
        <v>5860</v>
      </c>
      <c r="S25343" t="s">
        <v>28191</v>
      </c>
    </row>
    <row r="25344" spans="1:19" x14ac:dyDescent="0.25">
      <c r="A25344" t="s">
        <v>200</v>
      </c>
      <c r="B25344" t="s">
        <v>200</v>
      </c>
      <c r="C25344" t="s">
        <v>201</v>
      </c>
      <c r="D25344">
        <v>22928</v>
      </c>
      <c r="E25344" t="s">
        <v>14015</v>
      </c>
      <c r="F25344">
        <v>1</v>
      </c>
      <c r="G25344">
        <v>1</v>
      </c>
      <c r="H25344">
        <v>4.99</v>
      </c>
      <c r="I25344">
        <v>1.8663000000000001</v>
      </c>
      <c r="J25344">
        <v>4.99</v>
      </c>
      <c r="K25344">
        <v>0.3992</v>
      </c>
      <c r="L25344">
        <v>0.12479999999999999</v>
      </c>
      <c r="M25344" s="3">
        <v>41441.422824074078</v>
      </c>
      <c r="N25344" s="4">
        <v>41450</v>
      </c>
      <c r="O25344" s="4">
        <v>41445</v>
      </c>
      <c r="P25344" s="1" t="s">
        <v>5857</v>
      </c>
      <c r="Q25344" t="s">
        <v>5849</v>
      </c>
      <c r="R25344" t="s">
        <v>5848</v>
      </c>
      <c r="S25344" t="s">
        <v>28191</v>
      </c>
    </row>
    <row r="25345" spans="1:19" x14ac:dyDescent="0.25">
      <c r="A25345" t="s">
        <v>200</v>
      </c>
      <c r="B25345" t="s">
        <v>200</v>
      </c>
      <c r="C25345" t="s">
        <v>201</v>
      </c>
      <c r="D25345">
        <v>22928</v>
      </c>
      <c r="E25345" t="s">
        <v>14015</v>
      </c>
      <c r="F25345">
        <v>2</v>
      </c>
      <c r="G25345">
        <v>1</v>
      </c>
      <c r="H25345">
        <v>53.99</v>
      </c>
      <c r="I25345">
        <v>41.572299999999998</v>
      </c>
      <c r="J25345">
        <v>53.99</v>
      </c>
      <c r="K25345">
        <v>4.3192000000000004</v>
      </c>
      <c r="L25345">
        <v>1.3498000000000001</v>
      </c>
      <c r="M25345" s="3">
        <v>41442.047731481478</v>
      </c>
      <c r="N25345" s="4">
        <v>41450</v>
      </c>
      <c r="O25345" s="4">
        <v>41445</v>
      </c>
      <c r="P25345" s="1" t="s">
        <v>5916</v>
      </c>
      <c r="Q25345" t="s">
        <v>5869</v>
      </c>
      <c r="R25345" t="s">
        <v>5868</v>
      </c>
      <c r="S25345" t="s">
        <v>28191</v>
      </c>
    </row>
    <row r="25346" spans="1:19" x14ac:dyDescent="0.25">
      <c r="A25346" t="s">
        <v>65</v>
      </c>
      <c r="B25346" t="s">
        <v>65</v>
      </c>
      <c r="C25346" t="s">
        <v>66</v>
      </c>
      <c r="D25346">
        <v>24116</v>
      </c>
      <c r="E25346" t="s">
        <v>14016</v>
      </c>
      <c r="F25346">
        <v>1</v>
      </c>
      <c r="G25346">
        <v>1</v>
      </c>
      <c r="H25346">
        <v>1700.99</v>
      </c>
      <c r="I25346">
        <v>1082.51</v>
      </c>
      <c r="J25346">
        <v>1700.99</v>
      </c>
      <c r="K25346">
        <v>136.07919999999999</v>
      </c>
      <c r="L25346">
        <v>42.524799999999999</v>
      </c>
      <c r="M25346" s="3">
        <v>41439.921215277776</v>
      </c>
      <c r="N25346" s="4">
        <v>41450</v>
      </c>
      <c r="O25346" s="4">
        <v>41445</v>
      </c>
      <c r="P25346" s="1" t="s">
        <v>5966</v>
      </c>
      <c r="Q25346" t="s">
        <v>23</v>
      </c>
      <c r="R25346" t="s">
        <v>22</v>
      </c>
      <c r="S25346" t="s">
        <v>28190</v>
      </c>
    </row>
    <row r="25347" spans="1:19" x14ac:dyDescent="0.25">
      <c r="A25347" t="s">
        <v>264</v>
      </c>
      <c r="B25347" t="s">
        <v>264</v>
      </c>
      <c r="C25347" t="s">
        <v>66</v>
      </c>
      <c r="D25347">
        <v>21130</v>
      </c>
      <c r="E25347" t="s">
        <v>14017</v>
      </c>
      <c r="F25347">
        <v>1</v>
      </c>
      <c r="G25347">
        <v>1</v>
      </c>
      <c r="H25347">
        <v>1700.99</v>
      </c>
      <c r="I25347">
        <v>1082.51</v>
      </c>
      <c r="J25347">
        <v>1700.99</v>
      </c>
      <c r="K25347">
        <v>136.07919999999999</v>
      </c>
      <c r="L25347">
        <v>42.524799999999999</v>
      </c>
      <c r="M25347" s="3">
        <v>41444.087604166663</v>
      </c>
      <c r="N25347" s="4">
        <v>41450</v>
      </c>
      <c r="O25347" s="4">
        <v>41445</v>
      </c>
      <c r="P25347" s="1" t="s">
        <v>5966</v>
      </c>
      <c r="Q25347" t="s">
        <v>23</v>
      </c>
      <c r="R25347" t="s">
        <v>22</v>
      </c>
      <c r="S25347" t="s">
        <v>28192</v>
      </c>
    </row>
    <row r="25348" spans="1:19" x14ac:dyDescent="0.25">
      <c r="A25348" t="s">
        <v>341</v>
      </c>
      <c r="B25348" t="s">
        <v>341</v>
      </c>
      <c r="C25348" t="s">
        <v>66</v>
      </c>
      <c r="D25348">
        <v>17796</v>
      </c>
      <c r="E25348" t="s">
        <v>14018</v>
      </c>
      <c r="F25348">
        <v>1</v>
      </c>
      <c r="G25348">
        <v>1</v>
      </c>
      <c r="H25348">
        <v>1700.99</v>
      </c>
      <c r="I25348">
        <v>1082.51</v>
      </c>
      <c r="J25348">
        <v>1700.99</v>
      </c>
      <c r="K25348">
        <v>136.07919999999999</v>
      </c>
      <c r="L25348">
        <v>42.524799999999999</v>
      </c>
      <c r="M25348" s="3">
        <v>41439.49722222222</v>
      </c>
      <c r="N25348" s="4">
        <v>41450</v>
      </c>
      <c r="O25348" s="4">
        <v>41445</v>
      </c>
      <c r="P25348" s="1" t="s">
        <v>5894</v>
      </c>
      <c r="Q25348" t="s">
        <v>23</v>
      </c>
      <c r="R25348" t="s">
        <v>22</v>
      </c>
      <c r="S25348" t="s">
        <v>28190</v>
      </c>
    </row>
    <row r="25349" spans="1:19" x14ac:dyDescent="0.25">
      <c r="A25349" t="s">
        <v>341</v>
      </c>
      <c r="B25349" t="s">
        <v>341</v>
      </c>
      <c r="C25349" t="s">
        <v>66</v>
      </c>
      <c r="D25349">
        <v>17796</v>
      </c>
      <c r="E25349" t="s">
        <v>14018</v>
      </c>
      <c r="F25349">
        <v>2</v>
      </c>
      <c r="G25349">
        <v>1</v>
      </c>
      <c r="H25349">
        <v>8.99</v>
      </c>
      <c r="I25349">
        <v>3.3622999999999998</v>
      </c>
      <c r="J25349">
        <v>8.99</v>
      </c>
      <c r="K25349">
        <v>0.71919999999999995</v>
      </c>
      <c r="L25349">
        <v>0.2248</v>
      </c>
      <c r="M25349" s="3">
        <v>41443.34202546296</v>
      </c>
      <c r="N25349" s="4">
        <v>41450</v>
      </c>
      <c r="O25349" s="4">
        <v>41445</v>
      </c>
      <c r="P25349" s="1" t="s">
        <v>5847</v>
      </c>
      <c r="Q25349" t="s">
        <v>5849</v>
      </c>
      <c r="R25349" t="s">
        <v>5848</v>
      </c>
      <c r="S25349" t="s">
        <v>28190</v>
      </c>
    </row>
    <row r="25350" spans="1:19" x14ac:dyDescent="0.25">
      <c r="A25350" t="s">
        <v>341</v>
      </c>
      <c r="B25350" t="s">
        <v>341</v>
      </c>
      <c r="C25350" t="s">
        <v>66</v>
      </c>
      <c r="D25350">
        <v>17796</v>
      </c>
      <c r="E25350" t="s">
        <v>14018</v>
      </c>
      <c r="F25350">
        <v>3</v>
      </c>
      <c r="G25350">
        <v>1</v>
      </c>
      <c r="H25350">
        <v>4.99</v>
      </c>
      <c r="I25350">
        <v>1.8663000000000001</v>
      </c>
      <c r="J25350">
        <v>4.99</v>
      </c>
      <c r="K25350">
        <v>0.3992</v>
      </c>
      <c r="L25350">
        <v>0.12479999999999999</v>
      </c>
      <c r="M25350" s="3">
        <v>41442.826064814813</v>
      </c>
      <c r="N25350" s="4">
        <v>41450</v>
      </c>
      <c r="O25350" s="4">
        <v>41445</v>
      </c>
      <c r="P25350" s="1" t="s">
        <v>5857</v>
      </c>
      <c r="Q25350" t="s">
        <v>5849</v>
      </c>
      <c r="R25350" t="s">
        <v>5848</v>
      </c>
      <c r="S25350" t="s">
        <v>28190</v>
      </c>
    </row>
    <row r="25351" spans="1:19" x14ac:dyDescent="0.25">
      <c r="A25351" t="s">
        <v>341</v>
      </c>
      <c r="B25351" t="s">
        <v>341</v>
      </c>
      <c r="C25351" t="s">
        <v>66</v>
      </c>
      <c r="D25351">
        <v>17796</v>
      </c>
      <c r="E25351" t="s">
        <v>14018</v>
      </c>
      <c r="F25351">
        <v>4</v>
      </c>
      <c r="G25351">
        <v>1</v>
      </c>
      <c r="H25351">
        <v>24.49</v>
      </c>
      <c r="I25351">
        <v>9.1593</v>
      </c>
      <c r="J25351">
        <v>24.49</v>
      </c>
      <c r="K25351">
        <v>1.9592000000000001</v>
      </c>
      <c r="L25351">
        <v>0.61229999999999996</v>
      </c>
      <c r="M25351" s="3">
        <v>41438.433240740742</v>
      </c>
      <c r="N25351" s="4">
        <v>41450</v>
      </c>
      <c r="O25351" s="4">
        <v>41445</v>
      </c>
      <c r="P25351" s="1" t="s">
        <v>5891</v>
      </c>
      <c r="Q25351" t="s">
        <v>5869</v>
      </c>
      <c r="R25351" t="s">
        <v>5892</v>
      </c>
      <c r="S25351" t="s">
        <v>28190</v>
      </c>
    </row>
    <row r="25352" spans="1:19" x14ac:dyDescent="0.25">
      <c r="A25352" t="s">
        <v>155</v>
      </c>
      <c r="B25352" t="s">
        <v>111</v>
      </c>
      <c r="C25352" t="s">
        <v>25</v>
      </c>
      <c r="D25352">
        <v>28642</v>
      </c>
      <c r="E25352" t="s">
        <v>14019</v>
      </c>
      <c r="F25352">
        <v>1</v>
      </c>
      <c r="G25352">
        <v>1</v>
      </c>
      <c r="H25352">
        <v>24.99</v>
      </c>
      <c r="I25352">
        <v>9.3462999999999994</v>
      </c>
      <c r="J25352">
        <v>24.99</v>
      </c>
      <c r="K25352">
        <v>1.9992000000000001</v>
      </c>
      <c r="L25352">
        <v>0.62480000000000002</v>
      </c>
      <c r="M25352" s="3">
        <v>41444.021041666667</v>
      </c>
      <c r="N25352" s="4">
        <v>41450</v>
      </c>
      <c r="O25352" s="4">
        <v>41445</v>
      </c>
      <c r="P25352" s="1" t="s">
        <v>5895</v>
      </c>
      <c r="Q25352" t="s">
        <v>5849</v>
      </c>
      <c r="R25352" t="s">
        <v>5860</v>
      </c>
      <c r="S25352" t="s">
        <v>28190</v>
      </c>
    </row>
    <row r="25353" spans="1:19" x14ac:dyDescent="0.25">
      <c r="A25353" t="s">
        <v>155</v>
      </c>
      <c r="B25353" t="s">
        <v>111</v>
      </c>
      <c r="C25353" t="s">
        <v>25</v>
      </c>
      <c r="D25353">
        <v>28642</v>
      </c>
      <c r="E25353" t="s">
        <v>14019</v>
      </c>
      <c r="F25353">
        <v>2</v>
      </c>
      <c r="G25353">
        <v>1</v>
      </c>
      <c r="H25353">
        <v>2.29</v>
      </c>
      <c r="I25353">
        <v>0.85650000000000004</v>
      </c>
      <c r="J25353">
        <v>2.29</v>
      </c>
      <c r="K25353">
        <v>0.1832</v>
      </c>
      <c r="L25353">
        <v>5.7299999999999997E-2</v>
      </c>
      <c r="M25353" s="3">
        <v>41443.615717592591</v>
      </c>
      <c r="N25353" s="4">
        <v>41450</v>
      </c>
      <c r="O25353" s="4">
        <v>41445</v>
      </c>
      <c r="P25353" s="1" t="s">
        <v>5942</v>
      </c>
      <c r="Q25353" t="s">
        <v>5849</v>
      </c>
      <c r="R25353" t="s">
        <v>5860</v>
      </c>
      <c r="S25353" t="s">
        <v>28190</v>
      </c>
    </row>
    <row r="25354" spans="1:19" x14ac:dyDescent="0.25">
      <c r="A25354" t="s">
        <v>110</v>
      </c>
      <c r="B25354" t="s">
        <v>111</v>
      </c>
      <c r="C25354" t="s">
        <v>25</v>
      </c>
      <c r="D25354">
        <v>26341</v>
      </c>
      <c r="E25354" t="s">
        <v>14020</v>
      </c>
      <c r="F25354">
        <v>1</v>
      </c>
      <c r="G25354">
        <v>1</v>
      </c>
      <c r="H25354">
        <v>24.99</v>
      </c>
      <c r="I25354">
        <v>9.3462999999999994</v>
      </c>
      <c r="J25354">
        <v>24.99</v>
      </c>
      <c r="K25354">
        <v>1.9992000000000001</v>
      </c>
      <c r="L25354">
        <v>0.62480000000000002</v>
      </c>
      <c r="M25354" s="3">
        <v>41444.443831018521</v>
      </c>
      <c r="N25354" s="4">
        <v>41450</v>
      </c>
      <c r="O25354" s="4">
        <v>41445</v>
      </c>
      <c r="P25354" s="1" t="s">
        <v>5991</v>
      </c>
      <c r="Q25354" t="s">
        <v>5849</v>
      </c>
      <c r="R25354" t="s">
        <v>5860</v>
      </c>
      <c r="S25354" t="s">
        <v>28190</v>
      </c>
    </row>
    <row r="25355" spans="1:19" x14ac:dyDescent="0.25">
      <c r="A25355" t="s">
        <v>110</v>
      </c>
      <c r="B25355" t="s">
        <v>111</v>
      </c>
      <c r="C25355" t="s">
        <v>25</v>
      </c>
      <c r="D25355">
        <v>24953</v>
      </c>
      <c r="E25355" t="s">
        <v>14021</v>
      </c>
      <c r="F25355">
        <v>1</v>
      </c>
      <c r="G25355">
        <v>1</v>
      </c>
      <c r="H25355">
        <v>24.99</v>
      </c>
      <c r="I25355">
        <v>9.3462999999999994</v>
      </c>
      <c r="J25355">
        <v>24.99</v>
      </c>
      <c r="K25355">
        <v>1.9992000000000001</v>
      </c>
      <c r="L25355">
        <v>0.62480000000000002</v>
      </c>
      <c r="M25355" s="3">
        <v>41441.580266203702</v>
      </c>
      <c r="N25355" s="4">
        <v>41450</v>
      </c>
      <c r="O25355" s="4">
        <v>41445</v>
      </c>
      <c r="P25355" s="1" t="s">
        <v>5991</v>
      </c>
      <c r="Q25355" t="s">
        <v>5849</v>
      </c>
      <c r="R25355" t="s">
        <v>5860</v>
      </c>
      <c r="S25355" t="s">
        <v>28190</v>
      </c>
    </row>
    <row r="25356" spans="1:19" x14ac:dyDescent="0.25">
      <c r="A25356" t="s">
        <v>110</v>
      </c>
      <c r="B25356" t="s">
        <v>111</v>
      </c>
      <c r="C25356" t="s">
        <v>25</v>
      </c>
      <c r="D25356">
        <v>24953</v>
      </c>
      <c r="E25356" t="s">
        <v>14021</v>
      </c>
      <c r="F25356">
        <v>2</v>
      </c>
      <c r="G25356">
        <v>1</v>
      </c>
      <c r="H25356">
        <v>2.29</v>
      </c>
      <c r="I25356">
        <v>0.85650000000000004</v>
      </c>
      <c r="J25356">
        <v>2.29</v>
      </c>
      <c r="K25356">
        <v>0.1832</v>
      </c>
      <c r="L25356">
        <v>5.7299999999999997E-2</v>
      </c>
      <c r="M25356" s="3">
        <v>41443.5078125</v>
      </c>
      <c r="N25356" s="4">
        <v>41450</v>
      </c>
      <c r="O25356" s="4">
        <v>41445</v>
      </c>
      <c r="P25356" s="1" t="s">
        <v>5942</v>
      </c>
      <c r="Q25356" t="s">
        <v>5849</v>
      </c>
      <c r="R25356" t="s">
        <v>5860</v>
      </c>
      <c r="S25356" t="s">
        <v>28190</v>
      </c>
    </row>
    <row r="25357" spans="1:19" x14ac:dyDescent="0.25">
      <c r="A25357" t="s">
        <v>155</v>
      </c>
      <c r="B25357" t="s">
        <v>111</v>
      </c>
      <c r="C25357" t="s">
        <v>25</v>
      </c>
      <c r="D25357">
        <v>24618</v>
      </c>
      <c r="E25357" t="s">
        <v>14022</v>
      </c>
      <c r="F25357">
        <v>1</v>
      </c>
      <c r="G25357">
        <v>1</v>
      </c>
      <c r="H25357">
        <v>32.6</v>
      </c>
      <c r="I25357">
        <v>12.192399999999999</v>
      </c>
      <c r="J25357">
        <v>32.6</v>
      </c>
      <c r="K25357">
        <v>2.6080000000000001</v>
      </c>
      <c r="L25357">
        <v>0.81499999999999995</v>
      </c>
      <c r="M25357" s="3">
        <v>41439.617743055554</v>
      </c>
      <c r="N25357" s="4">
        <v>41450</v>
      </c>
      <c r="O25357" s="4">
        <v>41445</v>
      </c>
      <c r="P25357" s="1" t="s">
        <v>5859</v>
      </c>
      <c r="Q25357" t="s">
        <v>5849</v>
      </c>
      <c r="R25357" t="s">
        <v>5860</v>
      </c>
      <c r="S25357" t="s">
        <v>28190</v>
      </c>
    </row>
    <row r="25358" spans="1:19" x14ac:dyDescent="0.25">
      <c r="A25358" t="s">
        <v>110</v>
      </c>
      <c r="B25358" t="s">
        <v>111</v>
      </c>
      <c r="C25358" t="s">
        <v>25</v>
      </c>
      <c r="D25358">
        <v>23241</v>
      </c>
      <c r="E25358" t="s">
        <v>14023</v>
      </c>
      <c r="F25358">
        <v>1</v>
      </c>
      <c r="G25358">
        <v>1</v>
      </c>
      <c r="H25358">
        <v>4.99</v>
      </c>
      <c r="I25358">
        <v>1.8663000000000001</v>
      </c>
      <c r="J25358">
        <v>4.99</v>
      </c>
      <c r="K25358">
        <v>0.3992</v>
      </c>
      <c r="L25358">
        <v>0.12479999999999999</v>
      </c>
      <c r="M25358" s="3">
        <v>41443.101527777777</v>
      </c>
      <c r="N25358" s="4">
        <v>41450</v>
      </c>
      <c r="O25358" s="4">
        <v>41445</v>
      </c>
      <c r="P25358" s="1" t="s">
        <v>5878</v>
      </c>
      <c r="Q25358" t="s">
        <v>5849</v>
      </c>
      <c r="R25358" t="s">
        <v>5860</v>
      </c>
      <c r="S25358" t="s">
        <v>28190</v>
      </c>
    </row>
    <row r="25359" spans="1:19" x14ac:dyDescent="0.25">
      <c r="A25359" t="s">
        <v>110</v>
      </c>
      <c r="B25359" t="s">
        <v>111</v>
      </c>
      <c r="C25359" t="s">
        <v>25</v>
      </c>
      <c r="D25359">
        <v>23241</v>
      </c>
      <c r="E25359" t="s">
        <v>14023</v>
      </c>
      <c r="F25359">
        <v>2</v>
      </c>
      <c r="G25359">
        <v>1</v>
      </c>
      <c r="H25359">
        <v>29.99</v>
      </c>
      <c r="I25359">
        <v>11.2163</v>
      </c>
      <c r="J25359">
        <v>29.99</v>
      </c>
      <c r="K25359">
        <v>2.3992</v>
      </c>
      <c r="L25359">
        <v>0.74980000000000002</v>
      </c>
      <c r="M25359" s="3">
        <v>41439.762870370374</v>
      </c>
      <c r="N25359" s="4">
        <v>41450</v>
      </c>
      <c r="O25359" s="4">
        <v>41445</v>
      </c>
      <c r="P25359" s="1" t="s">
        <v>5904</v>
      </c>
      <c r="Q25359" t="s">
        <v>5849</v>
      </c>
      <c r="R25359" t="s">
        <v>5860</v>
      </c>
      <c r="S25359" t="s">
        <v>28190</v>
      </c>
    </row>
    <row r="25360" spans="1:19" x14ac:dyDescent="0.25">
      <c r="A25360" t="s">
        <v>110</v>
      </c>
      <c r="B25360" t="s">
        <v>111</v>
      </c>
      <c r="C25360" t="s">
        <v>25</v>
      </c>
      <c r="D25360">
        <v>23241</v>
      </c>
      <c r="E25360" t="s">
        <v>14023</v>
      </c>
      <c r="F25360">
        <v>3</v>
      </c>
      <c r="G25360">
        <v>1</v>
      </c>
      <c r="H25360">
        <v>34.99</v>
      </c>
      <c r="I25360">
        <v>13.0863</v>
      </c>
      <c r="J25360">
        <v>34.99</v>
      </c>
      <c r="K25360">
        <v>2.7991999999999999</v>
      </c>
      <c r="L25360">
        <v>0.87480000000000002</v>
      </c>
      <c r="M25360" s="3">
        <v>41440.50372685185</v>
      </c>
      <c r="N25360" s="4">
        <v>41450</v>
      </c>
      <c r="O25360" s="4">
        <v>41445</v>
      </c>
      <c r="P25360" s="1" t="s">
        <v>5879</v>
      </c>
      <c r="Q25360" t="s">
        <v>5849</v>
      </c>
      <c r="R25360" t="s">
        <v>5854</v>
      </c>
      <c r="S25360" t="s">
        <v>28190</v>
      </c>
    </row>
    <row r="25361" spans="1:19" x14ac:dyDescent="0.25">
      <c r="A25361" t="s">
        <v>155</v>
      </c>
      <c r="B25361" t="s">
        <v>111</v>
      </c>
      <c r="C25361" t="s">
        <v>25</v>
      </c>
      <c r="D25361">
        <v>22737</v>
      </c>
      <c r="E25361" t="s">
        <v>14024</v>
      </c>
      <c r="F25361">
        <v>1</v>
      </c>
      <c r="G25361">
        <v>1</v>
      </c>
      <c r="H25361">
        <v>29.99</v>
      </c>
      <c r="I25361">
        <v>11.2163</v>
      </c>
      <c r="J25361">
        <v>29.99</v>
      </c>
      <c r="K25361">
        <v>2.3992</v>
      </c>
      <c r="L25361">
        <v>0.74980000000000002</v>
      </c>
      <c r="M25361" s="3">
        <v>41439.427777777775</v>
      </c>
      <c r="N25361" s="4">
        <v>41450</v>
      </c>
      <c r="O25361" s="4">
        <v>41445</v>
      </c>
      <c r="P25361" s="1" t="s">
        <v>5904</v>
      </c>
      <c r="Q25361" t="s">
        <v>5849</v>
      </c>
      <c r="R25361" t="s">
        <v>5860</v>
      </c>
      <c r="S25361" t="s">
        <v>28190</v>
      </c>
    </row>
    <row r="25362" spans="1:19" x14ac:dyDescent="0.25">
      <c r="A25362" t="s">
        <v>155</v>
      </c>
      <c r="B25362" t="s">
        <v>111</v>
      </c>
      <c r="C25362" t="s">
        <v>25</v>
      </c>
      <c r="D25362">
        <v>22737</v>
      </c>
      <c r="E25362" t="s">
        <v>14024</v>
      </c>
      <c r="F25362">
        <v>2</v>
      </c>
      <c r="G25362">
        <v>1</v>
      </c>
      <c r="H25362">
        <v>4.99</v>
      </c>
      <c r="I25362">
        <v>1.8663000000000001</v>
      </c>
      <c r="J25362">
        <v>4.99</v>
      </c>
      <c r="K25362">
        <v>0.3992</v>
      </c>
      <c r="L25362">
        <v>0.12479999999999999</v>
      </c>
      <c r="M25362" s="3">
        <v>41440.045347222222</v>
      </c>
      <c r="N25362" s="4">
        <v>41450</v>
      </c>
      <c r="O25362" s="4">
        <v>41445</v>
      </c>
      <c r="P25362" s="1" t="s">
        <v>5878</v>
      </c>
      <c r="Q25362" t="s">
        <v>5849</v>
      </c>
      <c r="R25362" t="s">
        <v>5860</v>
      </c>
      <c r="S25362" t="s">
        <v>28190</v>
      </c>
    </row>
    <row r="25363" spans="1:19" x14ac:dyDescent="0.25">
      <c r="A25363" t="s">
        <v>155</v>
      </c>
      <c r="B25363" t="s">
        <v>111</v>
      </c>
      <c r="C25363" t="s">
        <v>25</v>
      </c>
      <c r="D25363">
        <v>22737</v>
      </c>
      <c r="E25363" t="s">
        <v>14024</v>
      </c>
      <c r="F25363">
        <v>3</v>
      </c>
      <c r="G25363">
        <v>1</v>
      </c>
      <c r="H25363">
        <v>2.29</v>
      </c>
      <c r="I25363">
        <v>0.85650000000000004</v>
      </c>
      <c r="J25363">
        <v>2.29</v>
      </c>
      <c r="K25363">
        <v>0.1832</v>
      </c>
      <c r="L25363">
        <v>5.7299999999999997E-2</v>
      </c>
      <c r="M25363" s="3">
        <v>41442.950613425928</v>
      </c>
      <c r="N25363" s="4">
        <v>41450</v>
      </c>
      <c r="O25363" s="4">
        <v>41445</v>
      </c>
      <c r="P25363" s="1" t="s">
        <v>5942</v>
      </c>
      <c r="Q25363" t="s">
        <v>5849</v>
      </c>
      <c r="R25363" t="s">
        <v>5860</v>
      </c>
      <c r="S25363" t="s">
        <v>28190</v>
      </c>
    </row>
    <row r="25364" spans="1:19" x14ac:dyDescent="0.25">
      <c r="A25364" t="s">
        <v>155</v>
      </c>
      <c r="B25364" t="s">
        <v>111</v>
      </c>
      <c r="C25364" t="s">
        <v>25</v>
      </c>
      <c r="D25364">
        <v>22737</v>
      </c>
      <c r="E25364" t="s">
        <v>14024</v>
      </c>
      <c r="F25364">
        <v>4</v>
      </c>
      <c r="G25364">
        <v>1</v>
      </c>
      <c r="H25364">
        <v>7.95</v>
      </c>
      <c r="I25364">
        <v>2.9733000000000001</v>
      </c>
      <c r="J25364">
        <v>7.95</v>
      </c>
      <c r="K25364">
        <v>0.63600000000000001</v>
      </c>
      <c r="L25364">
        <v>0.1988</v>
      </c>
      <c r="M25364" s="3">
        <v>41440.658067129632</v>
      </c>
      <c r="N25364" s="4">
        <v>41450</v>
      </c>
      <c r="O25364" s="4">
        <v>41445</v>
      </c>
      <c r="P25364" s="1" t="s">
        <v>5993</v>
      </c>
      <c r="Q25364" t="s">
        <v>5849</v>
      </c>
      <c r="R25364" t="s">
        <v>5994</v>
      </c>
      <c r="S25364" t="s">
        <v>28190</v>
      </c>
    </row>
    <row r="25365" spans="1:19" x14ac:dyDescent="0.25">
      <c r="A25365" t="s">
        <v>155</v>
      </c>
      <c r="B25365" t="s">
        <v>111</v>
      </c>
      <c r="C25365" t="s">
        <v>25</v>
      </c>
      <c r="D25365">
        <v>22737</v>
      </c>
      <c r="E25365" t="s">
        <v>14024</v>
      </c>
      <c r="F25365">
        <v>5</v>
      </c>
      <c r="G25365">
        <v>1</v>
      </c>
      <c r="H25365">
        <v>120</v>
      </c>
      <c r="I25365">
        <v>44.88</v>
      </c>
      <c r="J25365">
        <v>120</v>
      </c>
      <c r="K25365">
        <v>9.6</v>
      </c>
      <c r="L25365">
        <v>3</v>
      </c>
      <c r="M25365" s="3">
        <v>41443.410555555558</v>
      </c>
      <c r="N25365" s="4">
        <v>41450</v>
      </c>
      <c r="O25365" s="4">
        <v>41445</v>
      </c>
      <c r="P25365" s="1" t="s">
        <v>6141</v>
      </c>
      <c r="Q25365" t="s">
        <v>5849</v>
      </c>
      <c r="R25365" t="s">
        <v>6142</v>
      </c>
      <c r="S25365" t="s">
        <v>28190</v>
      </c>
    </row>
    <row r="25366" spans="1:19" x14ac:dyDescent="0.25">
      <c r="A25366" t="s">
        <v>155</v>
      </c>
      <c r="B25366" t="s">
        <v>111</v>
      </c>
      <c r="C25366" t="s">
        <v>25</v>
      </c>
      <c r="D25366">
        <v>22751</v>
      </c>
      <c r="E25366" t="s">
        <v>14025</v>
      </c>
      <c r="F25366">
        <v>1</v>
      </c>
      <c r="G25366">
        <v>1</v>
      </c>
      <c r="H25366">
        <v>29.99</v>
      </c>
      <c r="I25366">
        <v>11.2163</v>
      </c>
      <c r="J25366">
        <v>29.99</v>
      </c>
      <c r="K25366">
        <v>2.3992</v>
      </c>
      <c r="L25366">
        <v>0.74980000000000002</v>
      </c>
      <c r="M25366" s="3">
        <v>41438.401724537034</v>
      </c>
      <c r="N25366" s="4">
        <v>41450</v>
      </c>
      <c r="O25366" s="4">
        <v>41445</v>
      </c>
      <c r="P25366" s="1" t="s">
        <v>5904</v>
      </c>
      <c r="Q25366" t="s">
        <v>5849</v>
      </c>
      <c r="R25366" t="s">
        <v>5860</v>
      </c>
      <c r="S25366" t="s">
        <v>28190</v>
      </c>
    </row>
    <row r="25367" spans="1:19" x14ac:dyDescent="0.25">
      <c r="A25367" t="s">
        <v>155</v>
      </c>
      <c r="B25367" t="s">
        <v>111</v>
      </c>
      <c r="C25367" t="s">
        <v>25</v>
      </c>
      <c r="D25367">
        <v>22751</v>
      </c>
      <c r="E25367" t="s">
        <v>14025</v>
      </c>
      <c r="F25367">
        <v>2</v>
      </c>
      <c r="G25367">
        <v>1</v>
      </c>
      <c r="H25367">
        <v>4.99</v>
      </c>
      <c r="I25367">
        <v>1.8663000000000001</v>
      </c>
      <c r="J25367">
        <v>4.99</v>
      </c>
      <c r="K25367">
        <v>0.3992</v>
      </c>
      <c r="L25367">
        <v>0.12479999999999999</v>
      </c>
      <c r="M25367" s="3">
        <v>41443.780486111114</v>
      </c>
      <c r="N25367" s="4">
        <v>41450</v>
      </c>
      <c r="O25367" s="4">
        <v>41445</v>
      </c>
      <c r="P25367" s="1" t="s">
        <v>5878</v>
      </c>
      <c r="Q25367" t="s">
        <v>5849</v>
      </c>
      <c r="R25367" t="s">
        <v>5860</v>
      </c>
      <c r="S25367" t="s">
        <v>28190</v>
      </c>
    </row>
    <row r="25368" spans="1:19" x14ac:dyDescent="0.25">
      <c r="A25368" t="s">
        <v>155</v>
      </c>
      <c r="B25368" t="s">
        <v>111</v>
      </c>
      <c r="C25368" t="s">
        <v>25</v>
      </c>
      <c r="D25368">
        <v>22751</v>
      </c>
      <c r="E25368" t="s">
        <v>14025</v>
      </c>
      <c r="F25368">
        <v>3</v>
      </c>
      <c r="G25368">
        <v>1</v>
      </c>
      <c r="H25368">
        <v>63.5</v>
      </c>
      <c r="I25368">
        <v>23.748999999999999</v>
      </c>
      <c r="J25368">
        <v>63.5</v>
      </c>
      <c r="K25368">
        <v>5.08</v>
      </c>
      <c r="L25368">
        <v>1.5874999999999999</v>
      </c>
      <c r="M25368" s="3">
        <v>41443.968460648146</v>
      </c>
      <c r="N25368" s="4">
        <v>41450</v>
      </c>
      <c r="O25368" s="4">
        <v>41445</v>
      </c>
      <c r="P25368" s="1" t="s">
        <v>6024</v>
      </c>
      <c r="Q25368" t="s">
        <v>5869</v>
      </c>
      <c r="R25368" t="s">
        <v>5978</v>
      </c>
      <c r="S25368" t="s">
        <v>28190</v>
      </c>
    </row>
    <row r="25369" spans="1:19" x14ac:dyDescent="0.25">
      <c r="A25369" t="s">
        <v>155</v>
      </c>
      <c r="B25369" t="s">
        <v>111</v>
      </c>
      <c r="C25369" t="s">
        <v>25</v>
      </c>
      <c r="D25369">
        <v>22751</v>
      </c>
      <c r="E25369" t="s">
        <v>14025</v>
      </c>
      <c r="F25369">
        <v>4</v>
      </c>
      <c r="G25369">
        <v>1</v>
      </c>
      <c r="H25369">
        <v>34.99</v>
      </c>
      <c r="I25369">
        <v>13.0863</v>
      </c>
      <c r="J25369">
        <v>34.99</v>
      </c>
      <c r="K25369">
        <v>2.7991999999999999</v>
      </c>
      <c r="L25369">
        <v>0.87480000000000002</v>
      </c>
      <c r="M25369" s="3">
        <v>41440.610462962963</v>
      </c>
      <c r="N25369" s="4">
        <v>41450</v>
      </c>
      <c r="O25369" s="4">
        <v>41445</v>
      </c>
      <c r="P25369" s="1" t="s">
        <v>5879</v>
      </c>
      <c r="Q25369" t="s">
        <v>5849</v>
      </c>
      <c r="R25369" t="s">
        <v>5854</v>
      </c>
      <c r="S25369" t="s">
        <v>28190</v>
      </c>
    </row>
    <row r="25370" spans="1:19" x14ac:dyDescent="0.25">
      <c r="A25370" t="s">
        <v>24</v>
      </c>
      <c r="B25370" t="s">
        <v>24</v>
      </c>
      <c r="C25370" t="s">
        <v>25</v>
      </c>
      <c r="D25370">
        <v>11176</v>
      </c>
      <c r="E25370" t="s">
        <v>14026</v>
      </c>
      <c r="F25370">
        <v>1</v>
      </c>
      <c r="G25370">
        <v>1</v>
      </c>
      <c r="H25370">
        <v>32.6</v>
      </c>
      <c r="I25370">
        <v>12.192399999999999</v>
      </c>
      <c r="J25370">
        <v>32.6</v>
      </c>
      <c r="K25370">
        <v>2.6080000000000001</v>
      </c>
      <c r="L25370">
        <v>0.81499999999999995</v>
      </c>
      <c r="M25370" s="3">
        <v>41444.037939814814</v>
      </c>
      <c r="N25370" s="4">
        <v>41450</v>
      </c>
      <c r="O25370" s="4">
        <v>41445</v>
      </c>
      <c r="P25370" s="1" t="s">
        <v>5859</v>
      </c>
      <c r="Q25370" t="s">
        <v>5849</v>
      </c>
      <c r="R25370" t="s">
        <v>5860</v>
      </c>
      <c r="S25370" t="s">
        <v>28188</v>
      </c>
    </row>
    <row r="25371" spans="1:19" x14ac:dyDescent="0.25">
      <c r="A25371" t="s">
        <v>24</v>
      </c>
      <c r="B25371" t="s">
        <v>24</v>
      </c>
      <c r="C25371" t="s">
        <v>25</v>
      </c>
      <c r="D25371">
        <v>11176</v>
      </c>
      <c r="E25371" t="s">
        <v>14026</v>
      </c>
      <c r="F25371">
        <v>2</v>
      </c>
      <c r="G25371">
        <v>1</v>
      </c>
      <c r="H25371">
        <v>3.99</v>
      </c>
      <c r="I25371">
        <v>1.4923</v>
      </c>
      <c r="J25371">
        <v>3.99</v>
      </c>
      <c r="K25371">
        <v>0.31919999999999998</v>
      </c>
      <c r="L25371">
        <v>9.98E-2</v>
      </c>
      <c r="M25371" s="3">
        <v>41443.147326388891</v>
      </c>
      <c r="N25371" s="4">
        <v>41450</v>
      </c>
      <c r="O25371" s="4">
        <v>41445</v>
      </c>
      <c r="P25371" s="1" t="s">
        <v>5861</v>
      </c>
      <c r="Q25371" t="s">
        <v>5849</v>
      </c>
      <c r="R25371" t="s">
        <v>5860</v>
      </c>
      <c r="S25371" t="s">
        <v>28188</v>
      </c>
    </row>
    <row r="25372" spans="1:19" x14ac:dyDescent="0.25">
      <c r="A25372" t="s">
        <v>24</v>
      </c>
      <c r="B25372" t="s">
        <v>24</v>
      </c>
      <c r="C25372" t="s">
        <v>25</v>
      </c>
      <c r="D25372">
        <v>11176</v>
      </c>
      <c r="E25372" t="s">
        <v>14026</v>
      </c>
      <c r="F25372">
        <v>3</v>
      </c>
      <c r="G25372">
        <v>1</v>
      </c>
      <c r="H25372">
        <v>2.29</v>
      </c>
      <c r="I25372">
        <v>0.85650000000000004</v>
      </c>
      <c r="J25372">
        <v>2.29</v>
      </c>
      <c r="K25372">
        <v>0.1832</v>
      </c>
      <c r="L25372">
        <v>5.7299999999999997E-2</v>
      </c>
      <c r="M25372" s="3">
        <v>41441.025462962964</v>
      </c>
      <c r="N25372" s="4">
        <v>41450</v>
      </c>
      <c r="O25372" s="4">
        <v>41445</v>
      </c>
      <c r="P25372" s="1" t="s">
        <v>5942</v>
      </c>
      <c r="Q25372" t="s">
        <v>5849</v>
      </c>
      <c r="R25372" t="s">
        <v>5860</v>
      </c>
      <c r="S25372" t="s">
        <v>28188</v>
      </c>
    </row>
    <row r="25373" spans="1:19" x14ac:dyDescent="0.25">
      <c r="A25373" t="s">
        <v>24</v>
      </c>
      <c r="B25373" t="s">
        <v>24</v>
      </c>
      <c r="C25373" t="s">
        <v>25</v>
      </c>
      <c r="D25373">
        <v>11176</v>
      </c>
      <c r="E25373" t="s">
        <v>14026</v>
      </c>
      <c r="F25373">
        <v>4</v>
      </c>
      <c r="G25373">
        <v>1</v>
      </c>
      <c r="H25373">
        <v>7.95</v>
      </c>
      <c r="I25373">
        <v>2.9733000000000001</v>
      </c>
      <c r="J25373">
        <v>7.95</v>
      </c>
      <c r="K25373">
        <v>0.63600000000000001</v>
      </c>
      <c r="L25373">
        <v>0.1988</v>
      </c>
      <c r="M25373" s="3">
        <v>41440.48945601852</v>
      </c>
      <c r="N25373" s="4">
        <v>41450</v>
      </c>
      <c r="O25373" s="4">
        <v>41445</v>
      </c>
      <c r="P25373" s="1" t="s">
        <v>5993</v>
      </c>
      <c r="Q25373" t="s">
        <v>5849</v>
      </c>
      <c r="R25373" t="s">
        <v>5994</v>
      </c>
      <c r="S25373" t="s">
        <v>28188</v>
      </c>
    </row>
    <row r="25374" spans="1:19" x14ac:dyDescent="0.25">
      <c r="A25374" t="s">
        <v>24</v>
      </c>
      <c r="B25374" t="s">
        <v>24</v>
      </c>
      <c r="C25374" t="s">
        <v>25</v>
      </c>
      <c r="D25374">
        <v>13760</v>
      </c>
      <c r="E25374" t="s">
        <v>14027</v>
      </c>
      <c r="F25374">
        <v>1</v>
      </c>
      <c r="G25374">
        <v>1</v>
      </c>
      <c r="H25374">
        <v>9.99</v>
      </c>
      <c r="I25374">
        <v>3.7363</v>
      </c>
      <c r="J25374">
        <v>9.99</v>
      </c>
      <c r="K25374">
        <v>0.79920000000000002</v>
      </c>
      <c r="L25374">
        <v>0.24979999999999999</v>
      </c>
      <c r="M25374" s="3">
        <v>41439.117893518516</v>
      </c>
      <c r="N25374" s="4">
        <v>41450</v>
      </c>
      <c r="O25374" s="4">
        <v>41445</v>
      </c>
      <c r="P25374" s="1" t="s">
        <v>5856</v>
      </c>
      <c r="Q25374" t="s">
        <v>5849</v>
      </c>
      <c r="R25374" t="s">
        <v>5848</v>
      </c>
      <c r="S25374" t="s">
        <v>28188</v>
      </c>
    </row>
    <row r="25375" spans="1:19" x14ac:dyDescent="0.25">
      <c r="A25375" t="s">
        <v>24</v>
      </c>
      <c r="B25375" t="s">
        <v>24</v>
      </c>
      <c r="C25375" t="s">
        <v>25</v>
      </c>
      <c r="D25375">
        <v>13760</v>
      </c>
      <c r="E25375" t="s">
        <v>14027</v>
      </c>
      <c r="F25375">
        <v>2</v>
      </c>
      <c r="G25375">
        <v>1</v>
      </c>
      <c r="H25375">
        <v>4.99</v>
      </c>
      <c r="I25375">
        <v>1.8663000000000001</v>
      </c>
      <c r="J25375">
        <v>4.99</v>
      </c>
      <c r="K25375">
        <v>0.3992</v>
      </c>
      <c r="L25375">
        <v>0.12479999999999999</v>
      </c>
      <c r="M25375" s="3">
        <v>41439.462847222225</v>
      </c>
      <c r="N25375" s="4">
        <v>41450</v>
      </c>
      <c r="O25375" s="4">
        <v>41445</v>
      </c>
      <c r="P25375" s="1" t="s">
        <v>5857</v>
      </c>
      <c r="Q25375" t="s">
        <v>5849</v>
      </c>
      <c r="R25375" t="s">
        <v>5848</v>
      </c>
      <c r="S25375" t="s">
        <v>28188</v>
      </c>
    </row>
    <row r="25376" spans="1:19" x14ac:dyDescent="0.25">
      <c r="A25376" t="s">
        <v>24</v>
      </c>
      <c r="B25376" t="s">
        <v>24</v>
      </c>
      <c r="C25376" t="s">
        <v>25</v>
      </c>
      <c r="D25376">
        <v>13760</v>
      </c>
      <c r="E25376" t="s">
        <v>14027</v>
      </c>
      <c r="F25376">
        <v>3</v>
      </c>
      <c r="G25376">
        <v>1</v>
      </c>
      <c r="H25376">
        <v>2.29</v>
      </c>
      <c r="I25376">
        <v>0.85650000000000004</v>
      </c>
      <c r="J25376">
        <v>2.29</v>
      </c>
      <c r="K25376">
        <v>0.1832</v>
      </c>
      <c r="L25376">
        <v>5.7299999999999997E-2</v>
      </c>
      <c r="M25376" s="3">
        <v>41442.265763888892</v>
      </c>
      <c r="N25376" s="4">
        <v>41450</v>
      </c>
      <c r="O25376" s="4">
        <v>41445</v>
      </c>
      <c r="P25376" s="1" t="s">
        <v>5942</v>
      </c>
      <c r="Q25376" t="s">
        <v>5849</v>
      </c>
      <c r="R25376" t="s">
        <v>5860</v>
      </c>
      <c r="S25376" t="s">
        <v>28188</v>
      </c>
    </row>
    <row r="25377" spans="1:19" x14ac:dyDescent="0.25">
      <c r="A25377" t="s">
        <v>155</v>
      </c>
      <c r="B25377" t="s">
        <v>111</v>
      </c>
      <c r="C25377" t="s">
        <v>25</v>
      </c>
      <c r="D25377">
        <v>18992</v>
      </c>
      <c r="E25377" t="s">
        <v>14028</v>
      </c>
      <c r="F25377">
        <v>1</v>
      </c>
      <c r="G25377">
        <v>1</v>
      </c>
      <c r="H25377">
        <v>69.989999999999995</v>
      </c>
      <c r="I25377">
        <v>26.176300000000001</v>
      </c>
      <c r="J25377">
        <v>69.989999999999995</v>
      </c>
      <c r="K25377">
        <v>5.5991999999999997</v>
      </c>
      <c r="L25377">
        <v>1.7498</v>
      </c>
      <c r="M25377" s="3">
        <v>41440.387199074074</v>
      </c>
      <c r="N25377" s="4">
        <v>41450</v>
      </c>
      <c r="O25377" s="4">
        <v>41445</v>
      </c>
      <c r="P25377" s="1" t="s">
        <v>6160</v>
      </c>
      <c r="Q25377" t="s">
        <v>5869</v>
      </c>
      <c r="R25377" t="s">
        <v>6161</v>
      </c>
      <c r="S25377" t="s">
        <v>28190</v>
      </c>
    </row>
    <row r="25378" spans="1:19" x14ac:dyDescent="0.25">
      <c r="A25378" t="s">
        <v>155</v>
      </c>
      <c r="B25378" t="s">
        <v>111</v>
      </c>
      <c r="C25378" t="s">
        <v>25</v>
      </c>
      <c r="D25378">
        <v>18992</v>
      </c>
      <c r="E25378" t="s">
        <v>14028</v>
      </c>
      <c r="F25378">
        <v>2</v>
      </c>
      <c r="G25378">
        <v>1</v>
      </c>
      <c r="H25378">
        <v>49.99</v>
      </c>
      <c r="I25378">
        <v>38.4923</v>
      </c>
      <c r="J25378">
        <v>49.99</v>
      </c>
      <c r="K25378">
        <v>3.9992000000000001</v>
      </c>
      <c r="L25378">
        <v>1.2498</v>
      </c>
      <c r="M25378" s="3">
        <v>41442.931840277779</v>
      </c>
      <c r="N25378" s="4">
        <v>41450</v>
      </c>
      <c r="O25378" s="4">
        <v>41445</v>
      </c>
      <c r="P25378" s="1" t="s">
        <v>6100</v>
      </c>
      <c r="Q25378" t="s">
        <v>5869</v>
      </c>
      <c r="R25378" t="s">
        <v>5868</v>
      </c>
      <c r="S25378" t="s">
        <v>28190</v>
      </c>
    </row>
    <row r="25379" spans="1:19" x14ac:dyDescent="0.25">
      <c r="A25379" t="s">
        <v>110</v>
      </c>
      <c r="B25379" t="s">
        <v>111</v>
      </c>
      <c r="C25379" t="s">
        <v>25</v>
      </c>
      <c r="D25379">
        <v>17531</v>
      </c>
      <c r="E25379" t="s">
        <v>14029</v>
      </c>
      <c r="F25379">
        <v>1</v>
      </c>
      <c r="G25379">
        <v>1</v>
      </c>
      <c r="H25379">
        <v>8.99</v>
      </c>
      <c r="I25379">
        <v>6.9222999999999999</v>
      </c>
      <c r="J25379">
        <v>8.99</v>
      </c>
      <c r="K25379">
        <v>0.71919999999999995</v>
      </c>
      <c r="L25379">
        <v>0.2248</v>
      </c>
      <c r="M25379" s="3">
        <v>41438.809606481482</v>
      </c>
      <c r="N25379" s="4">
        <v>41450</v>
      </c>
      <c r="O25379" s="4">
        <v>41445</v>
      </c>
      <c r="P25379" s="1" t="s">
        <v>5908</v>
      </c>
      <c r="Q25379" t="s">
        <v>5869</v>
      </c>
      <c r="R25379" t="s">
        <v>5909</v>
      </c>
      <c r="S25379" t="s">
        <v>28190</v>
      </c>
    </row>
    <row r="25380" spans="1:19" x14ac:dyDescent="0.25">
      <c r="A25380" t="s">
        <v>110</v>
      </c>
      <c r="B25380" t="s">
        <v>111</v>
      </c>
      <c r="C25380" t="s">
        <v>25</v>
      </c>
      <c r="D25380">
        <v>17531</v>
      </c>
      <c r="E25380" t="s">
        <v>14029</v>
      </c>
      <c r="F25380">
        <v>2</v>
      </c>
      <c r="G25380">
        <v>1</v>
      </c>
      <c r="H25380">
        <v>4.99</v>
      </c>
      <c r="I25380">
        <v>1.8663000000000001</v>
      </c>
      <c r="J25380">
        <v>4.99</v>
      </c>
      <c r="K25380">
        <v>0.3992</v>
      </c>
      <c r="L25380">
        <v>0.12479999999999999</v>
      </c>
      <c r="M25380" s="3">
        <v>41442.169745370367</v>
      </c>
      <c r="N25380" s="4">
        <v>41450</v>
      </c>
      <c r="O25380" s="4">
        <v>41445</v>
      </c>
      <c r="P25380" s="1" t="s">
        <v>5857</v>
      </c>
      <c r="Q25380" t="s">
        <v>5849</v>
      </c>
      <c r="R25380" t="s">
        <v>5848</v>
      </c>
      <c r="S25380" t="s">
        <v>28190</v>
      </c>
    </row>
    <row r="25381" spans="1:19" x14ac:dyDescent="0.25">
      <c r="A25381" t="s">
        <v>110</v>
      </c>
      <c r="B25381" t="s">
        <v>111</v>
      </c>
      <c r="C25381" t="s">
        <v>25</v>
      </c>
      <c r="D25381">
        <v>17444</v>
      </c>
      <c r="E25381" t="s">
        <v>14030</v>
      </c>
      <c r="F25381">
        <v>1</v>
      </c>
      <c r="G25381">
        <v>1</v>
      </c>
      <c r="H25381">
        <v>4.99</v>
      </c>
      <c r="I25381">
        <v>1.8663000000000001</v>
      </c>
      <c r="J25381">
        <v>4.99</v>
      </c>
      <c r="K25381">
        <v>0.3992</v>
      </c>
      <c r="L25381">
        <v>0.12479999999999999</v>
      </c>
      <c r="M25381" s="3">
        <v>41442.609479166669</v>
      </c>
      <c r="N25381" s="4">
        <v>41450</v>
      </c>
      <c r="O25381" s="4">
        <v>41445</v>
      </c>
      <c r="P25381" s="1" t="s">
        <v>5857</v>
      </c>
      <c r="Q25381" t="s">
        <v>5849</v>
      </c>
      <c r="R25381" t="s">
        <v>5848</v>
      </c>
      <c r="S25381" t="s">
        <v>28190</v>
      </c>
    </row>
    <row r="25382" spans="1:19" x14ac:dyDescent="0.25">
      <c r="A25382" t="s">
        <v>110</v>
      </c>
      <c r="B25382" t="s">
        <v>111</v>
      </c>
      <c r="C25382" t="s">
        <v>25</v>
      </c>
      <c r="D25382">
        <v>17444</v>
      </c>
      <c r="E25382" t="s">
        <v>14030</v>
      </c>
      <c r="F25382">
        <v>2</v>
      </c>
      <c r="G25382">
        <v>1</v>
      </c>
      <c r="H25382">
        <v>120</v>
      </c>
      <c r="I25382">
        <v>44.88</v>
      </c>
      <c r="J25382">
        <v>120</v>
      </c>
      <c r="K25382">
        <v>9.6</v>
      </c>
      <c r="L25382">
        <v>3</v>
      </c>
      <c r="M25382" s="3">
        <v>41438.531608796293</v>
      </c>
      <c r="N25382" s="4">
        <v>41450</v>
      </c>
      <c r="O25382" s="4">
        <v>41445</v>
      </c>
      <c r="P25382" s="1" t="s">
        <v>6141</v>
      </c>
      <c r="Q25382" t="s">
        <v>5849</v>
      </c>
      <c r="R25382" t="s">
        <v>6142</v>
      </c>
      <c r="S25382" t="s">
        <v>28190</v>
      </c>
    </row>
    <row r="25383" spans="1:19" x14ac:dyDescent="0.25">
      <c r="A25383" t="s">
        <v>24</v>
      </c>
      <c r="B25383" t="s">
        <v>24</v>
      </c>
      <c r="C25383" t="s">
        <v>25</v>
      </c>
      <c r="D25383">
        <v>23567</v>
      </c>
      <c r="E25383" t="s">
        <v>14031</v>
      </c>
      <c r="F25383">
        <v>1</v>
      </c>
      <c r="G25383">
        <v>1</v>
      </c>
      <c r="H25383">
        <v>4.99</v>
      </c>
      <c r="I25383">
        <v>1.8663000000000001</v>
      </c>
      <c r="J25383">
        <v>4.99</v>
      </c>
      <c r="K25383">
        <v>0.3992</v>
      </c>
      <c r="L25383">
        <v>0.12479999999999999</v>
      </c>
      <c r="M25383" s="3">
        <v>41444.820497685185</v>
      </c>
      <c r="N25383" s="4">
        <v>41450</v>
      </c>
      <c r="O25383" s="4">
        <v>41445</v>
      </c>
      <c r="P25383" s="1" t="s">
        <v>5878</v>
      </c>
      <c r="Q25383" t="s">
        <v>5849</v>
      </c>
      <c r="R25383" t="s">
        <v>5860</v>
      </c>
      <c r="S25383" t="s">
        <v>28188</v>
      </c>
    </row>
    <row r="25384" spans="1:19" x14ac:dyDescent="0.25">
      <c r="A25384" t="s">
        <v>24</v>
      </c>
      <c r="B25384" t="s">
        <v>24</v>
      </c>
      <c r="C25384" t="s">
        <v>25</v>
      </c>
      <c r="D25384">
        <v>23567</v>
      </c>
      <c r="E25384" t="s">
        <v>14031</v>
      </c>
      <c r="F25384">
        <v>2</v>
      </c>
      <c r="G25384">
        <v>1</v>
      </c>
      <c r="H25384">
        <v>34.99</v>
      </c>
      <c r="I25384">
        <v>13.0863</v>
      </c>
      <c r="J25384">
        <v>34.99</v>
      </c>
      <c r="K25384">
        <v>2.7991999999999999</v>
      </c>
      <c r="L25384">
        <v>0.87480000000000002</v>
      </c>
      <c r="M25384" s="3">
        <v>41443.617881944447</v>
      </c>
      <c r="N25384" s="4">
        <v>41450</v>
      </c>
      <c r="O25384" s="4">
        <v>41445</v>
      </c>
      <c r="P25384" s="1" t="s">
        <v>5865</v>
      </c>
      <c r="Q25384" t="s">
        <v>5849</v>
      </c>
      <c r="R25384" t="s">
        <v>5854</v>
      </c>
      <c r="S25384" t="s">
        <v>28188</v>
      </c>
    </row>
    <row r="25385" spans="1:19" x14ac:dyDescent="0.25">
      <c r="A25385" t="s">
        <v>110</v>
      </c>
      <c r="B25385" t="s">
        <v>111</v>
      </c>
      <c r="C25385" t="s">
        <v>25</v>
      </c>
      <c r="D25385">
        <v>15849</v>
      </c>
      <c r="E25385" t="s">
        <v>14032</v>
      </c>
      <c r="F25385">
        <v>1</v>
      </c>
      <c r="G25385">
        <v>1</v>
      </c>
      <c r="H25385">
        <v>4.99</v>
      </c>
      <c r="I25385">
        <v>1.8663000000000001</v>
      </c>
      <c r="J25385">
        <v>4.99</v>
      </c>
      <c r="K25385">
        <v>0.3992</v>
      </c>
      <c r="L25385">
        <v>0.12479999999999999</v>
      </c>
      <c r="M25385" s="3">
        <v>41444.705000000002</v>
      </c>
      <c r="N25385" s="4">
        <v>41450</v>
      </c>
      <c r="O25385" s="4">
        <v>41445</v>
      </c>
      <c r="P25385" s="1" t="s">
        <v>5878</v>
      </c>
      <c r="Q25385" t="s">
        <v>5849</v>
      </c>
      <c r="R25385" t="s">
        <v>5860</v>
      </c>
      <c r="S25385" t="s">
        <v>28190</v>
      </c>
    </row>
    <row r="25386" spans="1:19" x14ac:dyDescent="0.25">
      <c r="A25386" t="s">
        <v>110</v>
      </c>
      <c r="B25386" t="s">
        <v>111</v>
      </c>
      <c r="C25386" t="s">
        <v>25</v>
      </c>
      <c r="D25386">
        <v>15849</v>
      </c>
      <c r="E25386" t="s">
        <v>14032</v>
      </c>
      <c r="F25386">
        <v>2</v>
      </c>
      <c r="G25386">
        <v>1</v>
      </c>
      <c r="H25386">
        <v>2.29</v>
      </c>
      <c r="I25386">
        <v>0.85650000000000004</v>
      </c>
      <c r="J25386">
        <v>2.29</v>
      </c>
      <c r="K25386">
        <v>0.1832</v>
      </c>
      <c r="L25386">
        <v>5.7299999999999997E-2</v>
      </c>
      <c r="M25386" s="3">
        <v>41444.149733796294</v>
      </c>
      <c r="N25386" s="4">
        <v>41450</v>
      </c>
      <c r="O25386" s="4">
        <v>41445</v>
      </c>
      <c r="P25386" s="1" t="s">
        <v>5942</v>
      </c>
      <c r="Q25386" t="s">
        <v>5849</v>
      </c>
      <c r="R25386" t="s">
        <v>5860</v>
      </c>
      <c r="S25386" t="s">
        <v>28190</v>
      </c>
    </row>
    <row r="25387" spans="1:19" x14ac:dyDescent="0.25">
      <c r="A25387" t="s">
        <v>155</v>
      </c>
      <c r="B25387" t="s">
        <v>111</v>
      </c>
      <c r="C25387" t="s">
        <v>25</v>
      </c>
      <c r="D25387">
        <v>15854</v>
      </c>
      <c r="E25387" t="s">
        <v>14033</v>
      </c>
      <c r="F25387">
        <v>1</v>
      </c>
      <c r="G25387">
        <v>1</v>
      </c>
      <c r="H25387">
        <v>4.99</v>
      </c>
      <c r="I25387">
        <v>1.8663000000000001</v>
      </c>
      <c r="J25387">
        <v>4.99</v>
      </c>
      <c r="K25387">
        <v>0.3992</v>
      </c>
      <c r="L25387">
        <v>0.12479999999999999</v>
      </c>
      <c r="M25387" s="3">
        <v>41441.751956018517</v>
      </c>
      <c r="N25387" s="4">
        <v>41450</v>
      </c>
      <c r="O25387" s="4">
        <v>41445</v>
      </c>
      <c r="P25387" s="1" t="s">
        <v>5878</v>
      </c>
      <c r="Q25387" t="s">
        <v>5849</v>
      </c>
      <c r="R25387" t="s">
        <v>5860</v>
      </c>
      <c r="S25387" t="s">
        <v>28190</v>
      </c>
    </row>
    <row r="25388" spans="1:19" x14ac:dyDescent="0.25">
      <c r="A25388" t="s">
        <v>155</v>
      </c>
      <c r="B25388" t="s">
        <v>111</v>
      </c>
      <c r="C25388" t="s">
        <v>25</v>
      </c>
      <c r="D25388">
        <v>15854</v>
      </c>
      <c r="E25388" t="s">
        <v>14033</v>
      </c>
      <c r="F25388">
        <v>2</v>
      </c>
      <c r="G25388">
        <v>1</v>
      </c>
      <c r="H25388">
        <v>21.98</v>
      </c>
      <c r="I25388">
        <v>8.2204999999999995</v>
      </c>
      <c r="J25388">
        <v>21.98</v>
      </c>
      <c r="K25388">
        <v>1.7584</v>
      </c>
      <c r="L25388">
        <v>0.54949999999999999</v>
      </c>
      <c r="M25388" s="3">
        <v>41442.966134259259</v>
      </c>
      <c r="N25388" s="4">
        <v>41450</v>
      </c>
      <c r="O25388" s="4">
        <v>41445</v>
      </c>
      <c r="P25388" s="1" t="s">
        <v>5899</v>
      </c>
      <c r="Q25388" t="s">
        <v>5849</v>
      </c>
      <c r="R25388" t="s">
        <v>5900</v>
      </c>
      <c r="S25388" t="s">
        <v>28190</v>
      </c>
    </row>
    <row r="25389" spans="1:19" x14ac:dyDescent="0.25">
      <c r="A25389" t="s">
        <v>155</v>
      </c>
      <c r="B25389" t="s">
        <v>111</v>
      </c>
      <c r="C25389" t="s">
        <v>25</v>
      </c>
      <c r="D25389">
        <v>15854</v>
      </c>
      <c r="E25389" t="s">
        <v>14033</v>
      </c>
      <c r="F25389">
        <v>3</v>
      </c>
      <c r="G25389">
        <v>1</v>
      </c>
      <c r="H25389">
        <v>9.99</v>
      </c>
      <c r="I25389">
        <v>3.7363</v>
      </c>
      <c r="J25389">
        <v>9.99</v>
      </c>
      <c r="K25389">
        <v>0.79920000000000002</v>
      </c>
      <c r="L25389">
        <v>0.24979999999999999</v>
      </c>
      <c r="M25389" s="3">
        <v>41438.924143518518</v>
      </c>
      <c r="N25389" s="4">
        <v>41450</v>
      </c>
      <c r="O25389" s="4">
        <v>41445</v>
      </c>
      <c r="P25389" s="1" t="s">
        <v>5856</v>
      </c>
      <c r="Q25389" t="s">
        <v>5849</v>
      </c>
      <c r="R25389" t="s">
        <v>5848</v>
      </c>
      <c r="S25389" t="s">
        <v>28190</v>
      </c>
    </row>
    <row r="25390" spans="1:19" x14ac:dyDescent="0.25">
      <c r="A25390" t="s">
        <v>155</v>
      </c>
      <c r="B25390" t="s">
        <v>111</v>
      </c>
      <c r="C25390" t="s">
        <v>25</v>
      </c>
      <c r="D25390">
        <v>15854</v>
      </c>
      <c r="E25390" t="s">
        <v>14033</v>
      </c>
      <c r="F25390">
        <v>4</v>
      </c>
      <c r="G25390">
        <v>1</v>
      </c>
      <c r="H25390">
        <v>4.99</v>
      </c>
      <c r="I25390">
        <v>1.8663000000000001</v>
      </c>
      <c r="J25390">
        <v>4.99</v>
      </c>
      <c r="K25390">
        <v>0.3992</v>
      </c>
      <c r="L25390">
        <v>0.12479999999999999</v>
      </c>
      <c r="M25390" s="3">
        <v>41440.200092592589</v>
      </c>
      <c r="N25390" s="4">
        <v>41450</v>
      </c>
      <c r="O25390" s="4">
        <v>41445</v>
      </c>
      <c r="P25390" s="1" t="s">
        <v>5857</v>
      </c>
      <c r="Q25390" t="s">
        <v>5849</v>
      </c>
      <c r="R25390" t="s">
        <v>5848</v>
      </c>
      <c r="S25390" t="s">
        <v>28190</v>
      </c>
    </row>
    <row r="25391" spans="1:19" x14ac:dyDescent="0.25">
      <c r="A25391" t="s">
        <v>155</v>
      </c>
      <c r="B25391" t="s">
        <v>111</v>
      </c>
      <c r="C25391" t="s">
        <v>25</v>
      </c>
      <c r="D25391">
        <v>14899</v>
      </c>
      <c r="E25391" t="s">
        <v>14034</v>
      </c>
      <c r="F25391">
        <v>1</v>
      </c>
      <c r="G25391">
        <v>1</v>
      </c>
      <c r="H25391">
        <v>4.99</v>
      </c>
      <c r="I25391">
        <v>1.8663000000000001</v>
      </c>
      <c r="J25391">
        <v>4.99</v>
      </c>
      <c r="K25391">
        <v>0.3992</v>
      </c>
      <c r="L25391">
        <v>0.12479999999999999</v>
      </c>
      <c r="M25391" s="3">
        <v>41438.614756944444</v>
      </c>
      <c r="N25391" s="4">
        <v>41450</v>
      </c>
      <c r="O25391" s="4">
        <v>41445</v>
      </c>
      <c r="P25391" s="1" t="s">
        <v>5878</v>
      </c>
      <c r="Q25391" t="s">
        <v>5849</v>
      </c>
      <c r="R25391" t="s">
        <v>5860</v>
      </c>
      <c r="S25391" t="s">
        <v>28190</v>
      </c>
    </row>
    <row r="25392" spans="1:19" x14ac:dyDescent="0.25">
      <c r="A25392" t="s">
        <v>65</v>
      </c>
      <c r="B25392" t="s">
        <v>65</v>
      </c>
      <c r="C25392" t="s">
        <v>66</v>
      </c>
      <c r="D25392">
        <v>15109</v>
      </c>
      <c r="E25392" t="s">
        <v>14035</v>
      </c>
      <c r="F25392">
        <v>1</v>
      </c>
      <c r="G25392">
        <v>1</v>
      </c>
      <c r="H25392">
        <v>69.989999999999995</v>
      </c>
      <c r="I25392">
        <v>26.176300000000001</v>
      </c>
      <c r="J25392">
        <v>69.989999999999995</v>
      </c>
      <c r="K25392">
        <v>5.5991999999999997</v>
      </c>
      <c r="L25392">
        <v>1.7498</v>
      </c>
      <c r="M25392" s="3">
        <v>41442.662800925929</v>
      </c>
      <c r="N25392" s="4">
        <v>41450</v>
      </c>
      <c r="O25392" s="4">
        <v>41445</v>
      </c>
      <c r="P25392" s="1" t="s">
        <v>6183</v>
      </c>
      <c r="Q25392" t="s">
        <v>5869</v>
      </c>
      <c r="R25392" t="s">
        <v>6161</v>
      </c>
      <c r="S25392" t="s">
        <v>28190</v>
      </c>
    </row>
    <row r="25393" spans="1:19" x14ac:dyDescent="0.25">
      <c r="A25393" t="s">
        <v>65</v>
      </c>
      <c r="B25393" t="s">
        <v>65</v>
      </c>
      <c r="C25393" t="s">
        <v>66</v>
      </c>
      <c r="D25393">
        <v>15109</v>
      </c>
      <c r="E25393" t="s">
        <v>14035</v>
      </c>
      <c r="F25393">
        <v>2</v>
      </c>
      <c r="G25393">
        <v>1</v>
      </c>
      <c r="H25393">
        <v>49.99</v>
      </c>
      <c r="I25393">
        <v>38.4923</v>
      </c>
      <c r="J25393">
        <v>49.99</v>
      </c>
      <c r="K25393">
        <v>3.9992000000000001</v>
      </c>
      <c r="L25393">
        <v>1.2498</v>
      </c>
      <c r="M25393" s="3">
        <v>41444.676122685189</v>
      </c>
      <c r="N25393" s="4">
        <v>41450</v>
      </c>
      <c r="O25393" s="4">
        <v>41445</v>
      </c>
      <c r="P25393" s="1" t="s">
        <v>6100</v>
      </c>
      <c r="Q25393" t="s">
        <v>5869</v>
      </c>
      <c r="R25393" t="s">
        <v>5868</v>
      </c>
      <c r="S25393" t="s">
        <v>28190</v>
      </c>
    </row>
    <row r="25394" spans="1:19" x14ac:dyDescent="0.25">
      <c r="A25394" t="s">
        <v>65</v>
      </c>
      <c r="B25394" t="s">
        <v>65</v>
      </c>
      <c r="C25394" t="s">
        <v>66</v>
      </c>
      <c r="D25394">
        <v>14829</v>
      </c>
      <c r="E25394" t="s">
        <v>14036</v>
      </c>
      <c r="F25394">
        <v>1</v>
      </c>
      <c r="G25394">
        <v>1</v>
      </c>
      <c r="H25394">
        <v>4.99</v>
      </c>
      <c r="I25394">
        <v>1.8663000000000001</v>
      </c>
      <c r="J25394">
        <v>4.99</v>
      </c>
      <c r="K25394">
        <v>0.3992</v>
      </c>
      <c r="L25394">
        <v>0.12479999999999999</v>
      </c>
      <c r="M25394" s="3">
        <v>41444.815347222226</v>
      </c>
      <c r="N25394" s="4">
        <v>41450</v>
      </c>
      <c r="O25394" s="4">
        <v>41445</v>
      </c>
      <c r="P25394" s="1" t="s">
        <v>5878</v>
      </c>
      <c r="Q25394" t="s">
        <v>5849</v>
      </c>
      <c r="R25394" t="s">
        <v>5860</v>
      </c>
      <c r="S25394" t="s">
        <v>28190</v>
      </c>
    </row>
    <row r="25395" spans="1:19" x14ac:dyDescent="0.25">
      <c r="A25395" t="s">
        <v>65</v>
      </c>
      <c r="B25395" t="s">
        <v>65</v>
      </c>
      <c r="C25395" t="s">
        <v>66</v>
      </c>
      <c r="D25395">
        <v>14829</v>
      </c>
      <c r="E25395" t="s">
        <v>14036</v>
      </c>
      <c r="F25395">
        <v>2</v>
      </c>
      <c r="G25395">
        <v>1</v>
      </c>
      <c r="H25395">
        <v>63.5</v>
      </c>
      <c r="I25395">
        <v>23.748999999999999</v>
      </c>
      <c r="J25395">
        <v>63.5</v>
      </c>
      <c r="K25395">
        <v>5.08</v>
      </c>
      <c r="L25395">
        <v>1.5874999999999999</v>
      </c>
      <c r="M25395" s="3">
        <v>41438.474432870367</v>
      </c>
      <c r="N25395" s="4">
        <v>41450</v>
      </c>
      <c r="O25395" s="4">
        <v>41445</v>
      </c>
      <c r="P25395" s="1" t="s">
        <v>6008</v>
      </c>
      <c r="Q25395" t="s">
        <v>5869</v>
      </c>
      <c r="R25395" t="s">
        <v>5978</v>
      </c>
      <c r="S25395" t="s">
        <v>28190</v>
      </c>
    </row>
    <row r="25396" spans="1:19" x14ac:dyDescent="0.25">
      <c r="A25396" t="s">
        <v>65</v>
      </c>
      <c r="B25396" t="s">
        <v>65</v>
      </c>
      <c r="C25396" t="s">
        <v>66</v>
      </c>
      <c r="D25396">
        <v>14829</v>
      </c>
      <c r="E25396" t="s">
        <v>14036</v>
      </c>
      <c r="F25396">
        <v>3</v>
      </c>
      <c r="G25396">
        <v>1</v>
      </c>
      <c r="H25396">
        <v>21.98</v>
      </c>
      <c r="I25396">
        <v>8.2204999999999995</v>
      </c>
      <c r="J25396">
        <v>21.98</v>
      </c>
      <c r="K25396">
        <v>1.7584</v>
      </c>
      <c r="L25396">
        <v>0.54949999999999999</v>
      </c>
      <c r="M25396" s="3">
        <v>41442.811469907407</v>
      </c>
      <c r="N25396" s="4">
        <v>41450</v>
      </c>
      <c r="O25396" s="4">
        <v>41445</v>
      </c>
      <c r="P25396" s="1" t="s">
        <v>5899</v>
      </c>
      <c r="Q25396" t="s">
        <v>5849</v>
      </c>
      <c r="R25396" t="s">
        <v>5900</v>
      </c>
      <c r="S25396" t="s">
        <v>28190</v>
      </c>
    </row>
    <row r="25397" spans="1:19" x14ac:dyDescent="0.25">
      <c r="A25397" t="s">
        <v>341</v>
      </c>
      <c r="B25397" t="s">
        <v>341</v>
      </c>
      <c r="C25397" t="s">
        <v>66</v>
      </c>
      <c r="D25397">
        <v>16037</v>
      </c>
      <c r="E25397" t="s">
        <v>14037</v>
      </c>
      <c r="F25397">
        <v>1</v>
      </c>
      <c r="G25397">
        <v>1</v>
      </c>
      <c r="H25397">
        <v>4.99</v>
      </c>
      <c r="I25397">
        <v>1.8663000000000001</v>
      </c>
      <c r="J25397">
        <v>4.99</v>
      </c>
      <c r="K25397">
        <v>0.3992</v>
      </c>
      <c r="L25397">
        <v>0.12479999999999999</v>
      </c>
      <c r="M25397" s="3">
        <v>41444.334930555553</v>
      </c>
      <c r="N25397" s="4">
        <v>41450</v>
      </c>
      <c r="O25397" s="4">
        <v>41445</v>
      </c>
      <c r="P25397" s="1" t="s">
        <v>5878</v>
      </c>
      <c r="Q25397" t="s">
        <v>5849</v>
      </c>
      <c r="R25397" t="s">
        <v>5860</v>
      </c>
      <c r="S25397" t="s">
        <v>28190</v>
      </c>
    </row>
    <row r="25398" spans="1:19" x14ac:dyDescent="0.25">
      <c r="A25398" t="s">
        <v>341</v>
      </c>
      <c r="B25398" t="s">
        <v>341</v>
      </c>
      <c r="C25398" t="s">
        <v>66</v>
      </c>
      <c r="D25398">
        <v>16037</v>
      </c>
      <c r="E25398" t="s">
        <v>14037</v>
      </c>
      <c r="F25398">
        <v>2</v>
      </c>
      <c r="G25398">
        <v>1</v>
      </c>
      <c r="H25398">
        <v>34.99</v>
      </c>
      <c r="I25398">
        <v>13.0863</v>
      </c>
      <c r="J25398">
        <v>34.99</v>
      </c>
      <c r="K25398">
        <v>2.7991999999999999</v>
      </c>
      <c r="L25398">
        <v>0.87480000000000002</v>
      </c>
      <c r="M25398" s="3">
        <v>41438.920706018522</v>
      </c>
      <c r="N25398" s="4">
        <v>41450</v>
      </c>
      <c r="O25398" s="4">
        <v>41445</v>
      </c>
      <c r="P25398" s="1" t="s">
        <v>5865</v>
      </c>
      <c r="Q25398" t="s">
        <v>5849</v>
      </c>
      <c r="R25398" t="s">
        <v>5854</v>
      </c>
      <c r="S25398" t="s">
        <v>28190</v>
      </c>
    </row>
    <row r="25399" spans="1:19" x14ac:dyDescent="0.25">
      <c r="A25399" t="s">
        <v>65</v>
      </c>
      <c r="B25399" t="s">
        <v>65</v>
      </c>
      <c r="C25399" t="s">
        <v>66</v>
      </c>
      <c r="D25399">
        <v>13817</v>
      </c>
      <c r="E25399" t="s">
        <v>14038</v>
      </c>
      <c r="F25399">
        <v>1</v>
      </c>
      <c r="G25399">
        <v>1</v>
      </c>
      <c r="H25399">
        <v>35</v>
      </c>
      <c r="I25399">
        <v>13.09</v>
      </c>
      <c r="J25399">
        <v>35</v>
      </c>
      <c r="K25399">
        <v>2.8</v>
      </c>
      <c r="L25399">
        <v>0.875</v>
      </c>
      <c r="M25399" s="3">
        <v>41439.812106481484</v>
      </c>
      <c r="N25399" s="4">
        <v>41450</v>
      </c>
      <c r="O25399" s="4">
        <v>41445</v>
      </c>
      <c r="P25399" s="1" t="s">
        <v>5877</v>
      </c>
      <c r="Q25399" t="s">
        <v>5849</v>
      </c>
      <c r="R25399" t="s">
        <v>5860</v>
      </c>
      <c r="S25399" t="s">
        <v>28190</v>
      </c>
    </row>
    <row r="25400" spans="1:19" x14ac:dyDescent="0.25">
      <c r="A25400" t="s">
        <v>65</v>
      </c>
      <c r="B25400" t="s">
        <v>65</v>
      </c>
      <c r="C25400" t="s">
        <v>66</v>
      </c>
      <c r="D25400">
        <v>15099</v>
      </c>
      <c r="E25400" t="s">
        <v>14039</v>
      </c>
      <c r="F25400">
        <v>1</v>
      </c>
      <c r="G25400">
        <v>1</v>
      </c>
      <c r="H25400">
        <v>3.99</v>
      </c>
      <c r="I25400">
        <v>1.4923</v>
      </c>
      <c r="J25400">
        <v>3.99</v>
      </c>
      <c r="K25400">
        <v>0.31919999999999998</v>
      </c>
      <c r="L25400">
        <v>9.98E-2</v>
      </c>
      <c r="M25400" s="3">
        <v>41443.790567129632</v>
      </c>
      <c r="N25400" s="4">
        <v>41450</v>
      </c>
      <c r="O25400" s="4">
        <v>41445</v>
      </c>
      <c r="P25400" s="1" t="s">
        <v>5861</v>
      </c>
      <c r="Q25400" t="s">
        <v>5849</v>
      </c>
      <c r="R25400" t="s">
        <v>5860</v>
      </c>
      <c r="S25400" t="s">
        <v>28190</v>
      </c>
    </row>
    <row r="25401" spans="1:19" x14ac:dyDescent="0.25">
      <c r="A25401" t="s">
        <v>65</v>
      </c>
      <c r="B25401" t="s">
        <v>65</v>
      </c>
      <c r="C25401" t="s">
        <v>66</v>
      </c>
      <c r="D25401">
        <v>15099</v>
      </c>
      <c r="E25401" t="s">
        <v>14039</v>
      </c>
      <c r="F25401">
        <v>2</v>
      </c>
      <c r="G25401">
        <v>1</v>
      </c>
      <c r="H25401">
        <v>32.6</v>
      </c>
      <c r="I25401">
        <v>12.192399999999999</v>
      </c>
      <c r="J25401">
        <v>32.6</v>
      </c>
      <c r="K25401">
        <v>2.6080000000000001</v>
      </c>
      <c r="L25401">
        <v>0.81499999999999995</v>
      </c>
      <c r="M25401" s="3">
        <v>41439.253148148149</v>
      </c>
      <c r="N25401" s="4">
        <v>41450</v>
      </c>
      <c r="O25401" s="4">
        <v>41445</v>
      </c>
      <c r="P25401" s="1" t="s">
        <v>5859</v>
      </c>
      <c r="Q25401" t="s">
        <v>5849</v>
      </c>
      <c r="R25401" t="s">
        <v>5860</v>
      </c>
      <c r="S25401" t="s">
        <v>28190</v>
      </c>
    </row>
    <row r="25402" spans="1:19" x14ac:dyDescent="0.25">
      <c r="A25402" t="s">
        <v>65</v>
      </c>
      <c r="B25402" t="s">
        <v>65</v>
      </c>
      <c r="C25402" t="s">
        <v>66</v>
      </c>
      <c r="D25402">
        <v>15099</v>
      </c>
      <c r="E25402" t="s">
        <v>14039</v>
      </c>
      <c r="F25402">
        <v>3</v>
      </c>
      <c r="G25402">
        <v>1</v>
      </c>
      <c r="H25402">
        <v>53.99</v>
      </c>
      <c r="I25402">
        <v>41.572299999999998</v>
      </c>
      <c r="J25402">
        <v>53.99</v>
      </c>
      <c r="K25402">
        <v>4.3192000000000004</v>
      </c>
      <c r="L25402">
        <v>1.3498000000000001</v>
      </c>
      <c r="M25402" s="3">
        <v>41444.946620370371</v>
      </c>
      <c r="N25402" s="4">
        <v>41450</v>
      </c>
      <c r="O25402" s="4">
        <v>41445</v>
      </c>
      <c r="P25402" s="1" t="s">
        <v>5916</v>
      </c>
      <c r="Q25402" t="s">
        <v>5869</v>
      </c>
      <c r="R25402" t="s">
        <v>5868</v>
      </c>
      <c r="S25402" t="s">
        <v>28190</v>
      </c>
    </row>
    <row r="25403" spans="1:19" x14ac:dyDescent="0.25">
      <c r="A25403" t="s">
        <v>341</v>
      </c>
      <c r="B25403" t="s">
        <v>341</v>
      </c>
      <c r="C25403" t="s">
        <v>66</v>
      </c>
      <c r="D25403">
        <v>20563</v>
      </c>
      <c r="E25403" t="s">
        <v>14040</v>
      </c>
      <c r="F25403">
        <v>1</v>
      </c>
      <c r="G25403">
        <v>1</v>
      </c>
      <c r="H25403">
        <v>29.99</v>
      </c>
      <c r="I25403">
        <v>11.2163</v>
      </c>
      <c r="J25403">
        <v>29.99</v>
      </c>
      <c r="K25403">
        <v>2.3992</v>
      </c>
      <c r="L25403">
        <v>0.74980000000000002</v>
      </c>
      <c r="M25403" s="3">
        <v>41442.6641087963</v>
      </c>
      <c r="N25403" s="4">
        <v>41450</v>
      </c>
      <c r="O25403" s="4">
        <v>41445</v>
      </c>
      <c r="P25403" s="1" t="s">
        <v>5904</v>
      </c>
      <c r="Q25403" t="s">
        <v>5849</v>
      </c>
      <c r="R25403" t="s">
        <v>5860</v>
      </c>
      <c r="S25403" t="s">
        <v>28190</v>
      </c>
    </row>
    <row r="25404" spans="1:19" x14ac:dyDescent="0.25">
      <c r="A25404" t="s">
        <v>341</v>
      </c>
      <c r="B25404" t="s">
        <v>341</v>
      </c>
      <c r="C25404" t="s">
        <v>66</v>
      </c>
      <c r="D25404">
        <v>20563</v>
      </c>
      <c r="E25404" t="s">
        <v>14040</v>
      </c>
      <c r="F25404">
        <v>2</v>
      </c>
      <c r="G25404">
        <v>1</v>
      </c>
      <c r="H25404">
        <v>4.99</v>
      </c>
      <c r="I25404">
        <v>1.8663000000000001</v>
      </c>
      <c r="J25404">
        <v>4.99</v>
      </c>
      <c r="K25404">
        <v>0.3992</v>
      </c>
      <c r="L25404">
        <v>0.12479999999999999</v>
      </c>
      <c r="M25404" s="3">
        <v>41441.035104166665</v>
      </c>
      <c r="N25404" s="4">
        <v>41450</v>
      </c>
      <c r="O25404" s="4">
        <v>41445</v>
      </c>
      <c r="P25404" s="1" t="s">
        <v>5878</v>
      </c>
      <c r="Q25404" t="s">
        <v>5849</v>
      </c>
      <c r="R25404" t="s">
        <v>5860</v>
      </c>
      <c r="S25404" t="s">
        <v>28190</v>
      </c>
    </row>
    <row r="25405" spans="1:19" x14ac:dyDescent="0.25">
      <c r="A25405" t="s">
        <v>341</v>
      </c>
      <c r="B25405" t="s">
        <v>341</v>
      </c>
      <c r="C25405" t="s">
        <v>66</v>
      </c>
      <c r="D25405">
        <v>26393</v>
      </c>
      <c r="E25405" t="s">
        <v>14041</v>
      </c>
      <c r="F25405">
        <v>1</v>
      </c>
      <c r="G25405">
        <v>1</v>
      </c>
      <c r="H25405">
        <v>21.49</v>
      </c>
      <c r="I25405">
        <v>8.0373000000000001</v>
      </c>
      <c r="J25405">
        <v>21.49</v>
      </c>
      <c r="K25405">
        <v>1.7192000000000001</v>
      </c>
      <c r="L25405">
        <v>0.5373</v>
      </c>
      <c r="M25405" s="3">
        <v>41440.8125462963</v>
      </c>
      <c r="N25405" s="4">
        <v>41450</v>
      </c>
      <c r="O25405" s="4">
        <v>41445</v>
      </c>
      <c r="P25405" s="1" t="s">
        <v>5888</v>
      </c>
      <c r="Q25405" t="s">
        <v>5849</v>
      </c>
      <c r="R25405" t="s">
        <v>5860</v>
      </c>
      <c r="S25405" t="s">
        <v>28190</v>
      </c>
    </row>
    <row r="25406" spans="1:19" x14ac:dyDescent="0.25">
      <c r="A25406" t="s">
        <v>341</v>
      </c>
      <c r="B25406" t="s">
        <v>341</v>
      </c>
      <c r="C25406" t="s">
        <v>66</v>
      </c>
      <c r="D25406">
        <v>22516</v>
      </c>
      <c r="E25406" t="s">
        <v>14042</v>
      </c>
      <c r="F25406">
        <v>1</v>
      </c>
      <c r="G25406">
        <v>1</v>
      </c>
      <c r="H25406">
        <v>4.99</v>
      </c>
      <c r="I25406">
        <v>1.8663000000000001</v>
      </c>
      <c r="J25406">
        <v>4.99</v>
      </c>
      <c r="K25406">
        <v>0.3992</v>
      </c>
      <c r="L25406">
        <v>0.12479999999999999</v>
      </c>
      <c r="M25406" s="3">
        <v>41444.711041666669</v>
      </c>
      <c r="N25406" s="4">
        <v>41450</v>
      </c>
      <c r="O25406" s="4">
        <v>41445</v>
      </c>
      <c r="P25406" s="1" t="s">
        <v>5857</v>
      </c>
      <c r="Q25406" t="s">
        <v>5849</v>
      </c>
      <c r="R25406" t="s">
        <v>5848</v>
      </c>
      <c r="S25406" t="s">
        <v>28190</v>
      </c>
    </row>
    <row r="25407" spans="1:19" x14ac:dyDescent="0.25">
      <c r="A25407" t="s">
        <v>341</v>
      </c>
      <c r="B25407" t="s">
        <v>341</v>
      </c>
      <c r="C25407" t="s">
        <v>66</v>
      </c>
      <c r="D25407">
        <v>25322</v>
      </c>
      <c r="E25407" t="s">
        <v>14043</v>
      </c>
      <c r="F25407">
        <v>1</v>
      </c>
      <c r="G25407">
        <v>1</v>
      </c>
      <c r="H25407">
        <v>4.99</v>
      </c>
      <c r="I25407">
        <v>1.8663000000000001</v>
      </c>
      <c r="J25407">
        <v>4.99</v>
      </c>
      <c r="K25407">
        <v>0.3992</v>
      </c>
      <c r="L25407">
        <v>0.12479999999999999</v>
      </c>
      <c r="M25407" s="3">
        <v>41438.97146990741</v>
      </c>
      <c r="N25407" s="4">
        <v>41450</v>
      </c>
      <c r="O25407" s="4">
        <v>41445</v>
      </c>
      <c r="P25407" s="1" t="s">
        <v>5883</v>
      </c>
      <c r="Q25407" t="s">
        <v>5849</v>
      </c>
      <c r="R25407" t="s">
        <v>5860</v>
      </c>
      <c r="S25407" t="s">
        <v>28190</v>
      </c>
    </row>
    <row r="25408" spans="1:19" x14ac:dyDescent="0.25">
      <c r="A25408" t="s">
        <v>341</v>
      </c>
      <c r="B25408" t="s">
        <v>341</v>
      </c>
      <c r="C25408" t="s">
        <v>66</v>
      </c>
      <c r="D25408">
        <v>25322</v>
      </c>
      <c r="E25408" t="s">
        <v>14043</v>
      </c>
      <c r="F25408">
        <v>2</v>
      </c>
      <c r="G25408">
        <v>1</v>
      </c>
      <c r="H25408">
        <v>2.29</v>
      </c>
      <c r="I25408">
        <v>0.85650000000000004</v>
      </c>
      <c r="J25408">
        <v>2.29</v>
      </c>
      <c r="K25408">
        <v>0.1832</v>
      </c>
      <c r="L25408">
        <v>5.7299999999999997E-2</v>
      </c>
      <c r="M25408" s="3">
        <v>41443.424305555556</v>
      </c>
      <c r="N25408" s="4">
        <v>41450</v>
      </c>
      <c r="O25408" s="4">
        <v>41445</v>
      </c>
      <c r="P25408" s="1" t="s">
        <v>5942</v>
      </c>
      <c r="Q25408" t="s">
        <v>5849</v>
      </c>
      <c r="R25408" t="s">
        <v>5860</v>
      </c>
      <c r="S25408" t="s">
        <v>28190</v>
      </c>
    </row>
    <row r="25409" spans="1:19" x14ac:dyDescent="0.25">
      <c r="A25409" t="s">
        <v>264</v>
      </c>
      <c r="B25409" t="s">
        <v>264</v>
      </c>
      <c r="C25409" t="s">
        <v>66</v>
      </c>
      <c r="D25409">
        <v>12550</v>
      </c>
      <c r="E25409" t="s">
        <v>14044</v>
      </c>
      <c r="F25409">
        <v>1</v>
      </c>
      <c r="G25409">
        <v>1</v>
      </c>
      <c r="H25409">
        <v>21.49</v>
      </c>
      <c r="I25409">
        <v>8.0373000000000001</v>
      </c>
      <c r="J25409">
        <v>21.49</v>
      </c>
      <c r="K25409">
        <v>1.7192000000000001</v>
      </c>
      <c r="L25409">
        <v>0.5373</v>
      </c>
      <c r="M25409" s="3">
        <v>41444.307962962965</v>
      </c>
      <c r="N25409" s="4">
        <v>41450</v>
      </c>
      <c r="O25409" s="4">
        <v>41445</v>
      </c>
      <c r="P25409" s="1" t="s">
        <v>5888</v>
      </c>
      <c r="Q25409" t="s">
        <v>5849</v>
      </c>
      <c r="R25409" t="s">
        <v>5860</v>
      </c>
      <c r="S25409" t="s">
        <v>28192</v>
      </c>
    </row>
    <row r="25410" spans="1:19" x14ac:dyDescent="0.25">
      <c r="A25410" t="s">
        <v>264</v>
      </c>
      <c r="B25410" t="s">
        <v>264</v>
      </c>
      <c r="C25410" t="s">
        <v>66</v>
      </c>
      <c r="D25410">
        <v>12550</v>
      </c>
      <c r="E25410" t="s">
        <v>14044</v>
      </c>
      <c r="F25410">
        <v>2</v>
      </c>
      <c r="G25410">
        <v>1</v>
      </c>
      <c r="H25410">
        <v>3.99</v>
      </c>
      <c r="I25410">
        <v>1.4923</v>
      </c>
      <c r="J25410">
        <v>3.99</v>
      </c>
      <c r="K25410">
        <v>0.31919999999999998</v>
      </c>
      <c r="L25410">
        <v>9.98E-2</v>
      </c>
      <c r="M25410" s="3">
        <v>41441.017013888886</v>
      </c>
      <c r="N25410" s="4">
        <v>41450</v>
      </c>
      <c r="O25410" s="4">
        <v>41445</v>
      </c>
      <c r="P25410" s="1" t="s">
        <v>5861</v>
      </c>
      <c r="Q25410" t="s">
        <v>5849</v>
      </c>
      <c r="R25410" t="s">
        <v>5860</v>
      </c>
      <c r="S25410" t="s">
        <v>28192</v>
      </c>
    </row>
    <row r="25411" spans="1:19" x14ac:dyDescent="0.25">
      <c r="A25411" t="s">
        <v>264</v>
      </c>
      <c r="B25411" t="s">
        <v>264</v>
      </c>
      <c r="C25411" t="s">
        <v>66</v>
      </c>
      <c r="D25411">
        <v>12550</v>
      </c>
      <c r="E25411" t="s">
        <v>14044</v>
      </c>
      <c r="F25411">
        <v>3</v>
      </c>
      <c r="G25411">
        <v>1</v>
      </c>
      <c r="H25411">
        <v>2.29</v>
      </c>
      <c r="I25411">
        <v>0.85650000000000004</v>
      </c>
      <c r="J25411">
        <v>2.29</v>
      </c>
      <c r="K25411">
        <v>0.1832</v>
      </c>
      <c r="L25411">
        <v>5.7299999999999997E-2</v>
      </c>
      <c r="M25411" s="3">
        <v>41438.474328703705</v>
      </c>
      <c r="N25411" s="4">
        <v>41450</v>
      </c>
      <c r="O25411" s="4">
        <v>41445</v>
      </c>
      <c r="P25411" s="1" t="s">
        <v>5942</v>
      </c>
      <c r="Q25411" t="s">
        <v>5849</v>
      </c>
      <c r="R25411" t="s">
        <v>5860</v>
      </c>
      <c r="S25411" t="s">
        <v>28192</v>
      </c>
    </row>
    <row r="25412" spans="1:19" x14ac:dyDescent="0.25">
      <c r="A25412" t="s">
        <v>264</v>
      </c>
      <c r="B25412" t="s">
        <v>264</v>
      </c>
      <c r="C25412" t="s">
        <v>66</v>
      </c>
      <c r="D25412">
        <v>14806</v>
      </c>
      <c r="E25412" t="s">
        <v>14045</v>
      </c>
      <c r="F25412">
        <v>1</v>
      </c>
      <c r="G25412">
        <v>1</v>
      </c>
      <c r="H25412">
        <v>28.99</v>
      </c>
      <c r="I25412">
        <v>10.8423</v>
      </c>
      <c r="J25412">
        <v>28.99</v>
      </c>
      <c r="K25412">
        <v>2.3191999999999999</v>
      </c>
      <c r="L25412">
        <v>0.7248</v>
      </c>
      <c r="M25412" s="3">
        <v>41443.274618055555</v>
      </c>
      <c r="N25412" s="4">
        <v>41450</v>
      </c>
      <c r="O25412" s="4">
        <v>41445</v>
      </c>
      <c r="P25412" s="1" t="s">
        <v>5882</v>
      </c>
      <c r="Q25412" t="s">
        <v>5849</v>
      </c>
      <c r="R25412" t="s">
        <v>5860</v>
      </c>
      <c r="S25412" t="s">
        <v>28192</v>
      </c>
    </row>
    <row r="25413" spans="1:19" x14ac:dyDescent="0.25">
      <c r="A25413" t="s">
        <v>264</v>
      </c>
      <c r="B25413" t="s">
        <v>264</v>
      </c>
      <c r="C25413" t="s">
        <v>66</v>
      </c>
      <c r="D25413">
        <v>14806</v>
      </c>
      <c r="E25413" t="s">
        <v>14045</v>
      </c>
      <c r="F25413">
        <v>2</v>
      </c>
      <c r="G25413">
        <v>1</v>
      </c>
      <c r="H25413">
        <v>4.99</v>
      </c>
      <c r="I25413">
        <v>1.8663000000000001</v>
      </c>
      <c r="J25413">
        <v>4.99</v>
      </c>
      <c r="K25413">
        <v>0.3992</v>
      </c>
      <c r="L25413">
        <v>0.12479999999999999</v>
      </c>
      <c r="M25413" s="3">
        <v>41438.322025462963</v>
      </c>
      <c r="N25413" s="4">
        <v>41450</v>
      </c>
      <c r="O25413" s="4">
        <v>41445</v>
      </c>
      <c r="P25413" s="1" t="s">
        <v>5883</v>
      </c>
      <c r="Q25413" t="s">
        <v>5849</v>
      </c>
      <c r="R25413" t="s">
        <v>5860</v>
      </c>
      <c r="S25413" t="s">
        <v>28192</v>
      </c>
    </row>
    <row r="25414" spans="1:19" x14ac:dyDescent="0.25">
      <c r="A25414" t="s">
        <v>264</v>
      </c>
      <c r="B25414" t="s">
        <v>264</v>
      </c>
      <c r="C25414" t="s">
        <v>66</v>
      </c>
      <c r="D25414">
        <v>14806</v>
      </c>
      <c r="E25414" t="s">
        <v>14045</v>
      </c>
      <c r="F25414">
        <v>3</v>
      </c>
      <c r="G25414">
        <v>1</v>
      </c>
      <c r="H25414">
        <v>34.99</v>
      </c>
      <c r="I25414">
        <v>13.0863</v>
      </c>
      <c r="J25414">
        <v>34.99</v>
      </c>
      <c r="K25414">
        <v>2.7991999999999999</v>
      </c>
      <c r="L25414">
        <v>0.87480000000000002</v>
      </c>
      <c r="M25414" s="3">
        <v>41440.139953703707</v>
      </c>
      <c r="N25414" s="4">
        <v>41450</v>
      </c>
      <c r="O25414" s="4">
        <v>41445</v>
      </c>
      <c r="P25414" s="1" t="s">
        <v>5879</v>
      </c>
      <c r="Q25414" t="s">
        <v>5849</v>
      </c>
      <c r="R25414" t="s">
        <v>5854</v>
      </c>
      <c r="S25414" t="s">
        <v>28192</v>
      </c>
    </row>
    <row r="25415" spans="1:19" x14ac:dyDescent="0.25">
      <c r="A25415" t="s">
        <v>264</v>
      </c>
      <c r="B25415" t="s">
        <v>264</v>
      </c>
      <c r="C25415" t="s">
        <v>66</v>
      </c>
      <c r="D25415">
        <v>14806</v>
      </c>
      <c r="E25415" t="s">
        <v>14045</v>
      </c>
      <c r="F25415">
        <v>4</v>
      </c>
      <c r="G25415">
        <v>1</v>
      </c>
      <c r="H25415">
        <v>49.99</v>
      </c>
      <c r="I25415">
        <v>38.4923</v>
      </c>
      <c r="J25415">
        <v>49.99</v>
      </c>
      <c r="K25415">
        <v>3.9992000000000001</v>
      </c>
      <c r="L25415">
        <v>1.2498</v>
      </c>
      <c r="M25415" s="3">
        <v>41438.664629629631</v>
      </c>
      <c r="N25415" s="4">
        <v>41450</v>
      </c>
      <c r="O25415" s="4">
        <v>41445</v>
      </c>
      <c r="P25415" s="1" t="s">
        <v>6100</v>
      </c>
      <c r="Q25415" t="s">
        <v>5869</v>
      </c>
      <c r="R25415" t="s">
        <v>5868</v>
      </c>
      <c r="S25415" t="s">
        <v>28192</v>
      </c>
    </row>
    <row r="25416" spans="1:19" x14ac:dyDescent="0.25">
      <c r="A25416" t="s">
        <v>65</v>
      </c>
      <c r="B25416" t="s">
        <v>65</v>
      </c>
      <c r="C25416" t="s">
        <v>66</v>
      </c>
      <c r="D25416">
        <v>25466</v>
      </c>
      <c r="E25416" t="s">
        <v>14046</v>
      </c>
      <c r="F25416">
        <v>1</v>
      </c>
      <c r="G25416">
        <v>1</v>
      </c>
      <c r="H25416">
        <v>4.99</v>
      </c>
      <c r="I25416">
        <v>1.8663000000000001</v>
      </c>
      <c r="J25416">
        <v>4.99</v>
      </c>
      <c r="K25416">
        <v>0.3992</v>
      </c>
      <c r="L25416">
        <v>0.12479999999999999</v>
      </c>
      <c r="M25416" s="3">
        <v>41442.7578125</v>
      </c>
      <c r="N25416" s="4">
        <v>41450</v>
      </c>
      <c r="O25416" s="4">
        <v>41445</v>
      </c>
      <c r="P25416" s="1" t="s">
        <v>5883</v>
      </c>
      <c r="Q25416" t="s">
        <v>5849</v>
      </c>
      <c r="R25416" t="s">
        <v>5860</v>
      </c>
      <c r="S25416" t="s">
        <v>28190</v>
      </c>
    </row>
    <row r="25417" spans="1:19" x14ac:dyDescent="0.25">
      <c r="A25417" t="s">
        <v>264</v>
      </c>
      <c r="B25417" t="s">
        <v>264</v>
      </c>
      <c r="C25417" t="s">
        <v>66</v>
      </c>
      <c r="D25417">
        <v>12334</v>
      </c>
      <c r="E25417" t="s">
        <v>14047</v>
      </c>
      <c r="F25417">
        <v>1</v>
      </c>
      <c r="G25417">
        <v>1</v>
      </c>
      <c r="H25417">
        <v>28.99</v>
      </c>
      <c r="I25417">
        <v>10.8423</v>
      </c>
      <c r="J25417">
        <v>28.99</v>
      </c>
      <c r="K25417">
        <v>2.3191999999999999</v>
      </c>
      <c r="L25417">
        <v>0.7248</v>
      </c>
      <c r="M25417" s="3">
        <v>41444.070405092592</v>
      </c>
      <c r="N25417" s="4">
        <v>41450</v>
      </c>
      <c r="O25417" s="4">
        <v>41445</v>
      </c>
      <c r="P25417" s="1" t="s">
        <v>5882</v>
      </c>
      <c r="Q25417" t="s">
        <v>5849</v>
      </c>
      <c r="R25417" t="s">
        <v>5860</v>
      </c>
      <c r="S25417" t="s">
        <v>28192</v>
      </c>
    </row>
    <row r="25418" spans="1:19" x14ac:dyDescent="0.25">
      <c r="A25418" t="s">
        <v>264</v>
      </c>
      <c r="B25418" t="s">
        <v>264</v>
      </c>
      <c r="C25418" t="s">
        <v>66</v>
      </c>
      <c r="D25418">
        <v>12334</v>
      </c>
      <c r="E25418" t="s">
        <v>14047</v>
      </c>
      <c r="F25418">
        <v>2</v>
      </c>
      <c r="G25418">
        <v>1</v>
      </c>
      <c r="H25418">
        <v>4.99</v>
      </c>
      <c r="I25418">
        <v>1.8663000000000001</v>
      </c>
      <c r="J25418">
        <v>4.99</v>
      </c>
      <c r="K25418">
        <v>0.3992</v>
      </c>
      <c r="L25418">
        <v>0.12479999999999999</v>
      </c>
      <c r="M25418" s="3">
        <v>41441.169537037036</v>
      </c>
      <c r="N25418" s="4">
        <v>41450</v>
      </c>
      <c r="O25418" s="4">
        <v>41445</v>
      </c>
      <c r="P25418" s="1" t="s">
        <v>5883</v>
      </c>
      <c r="Q25418" t="s">
        <v>5849</v>
      </c>
      <c r="R25418" t="s">
        <v>5860</v>
      </c>
      <c r="S25418" t="s">
        <v>28192</v>
      </c>
    </row>
    <row r="25419" spans="1:19" x14ac:dyDescent="0.25">
      <c r="A25419" t="s">
        <v>264</v>
      </c>
      <c r="B25419" t="s">
        <v>264</v>
      </c>
      <c r="C25419" t="s">
        <v>66</v>
      </c>
      <c r="D25419">
        <v>12334</v>
      </c>
      <c r="E25419" t="s">
        <v>14047</v>
      </c>
      <c r="F25419">
        <v>3</v>
      </c>
      <c r="G25419">
        <v>1</v>
      </c>
      <c r="H25419">
        <v>2.29</v>
      </c>
      <c r="I25419">
        <v>0.85650000000000004</v>
      </c>
      <c r="J25419">
        <v>2.29</v>
      </c>
      <c r="K25419">
        <v>0.1832</v>
      </c>
      <c r="L25419">
        <v>5.7299999999999997E-2</v>
      </c>
      <c r="M25419" s="3">
        <v>41439.019652777781</v>
      </c>
      <c r="N25419" s="4">
        <v>41450</v>
      </c>
      <c r="O25419" s="4">
        <v>41445</v>
      </c>
      <c r="P25419" s="1" t="s">
        <v>5942</v>
      </c>
      <c r="Q25419" t="s">
        <v>5849</v>
      </c>
      <c r="R25419" t="s">
        <v>5860</v>
      </c>
      <c r="S25419" t="s">
        <v>28192</v>
      </c>
    </row>
    <row r="25420" spans="1:19" x14ac:dyDescent="0.25">
      <c r="A25420" t="s">
        <v>264</v>
      </c>
      <c r="B25420" t="s">
        <v>264</v>
      </c>
      <c r="C25420" t="s">
        <v>66</v>
      </c>
      <c r="D25420">
        <v>12334</v>
      </c>
      <c r="E25420" t="s">
        <v>14047</v>
      </c>
      <c r="F25420">
        <v>4</v>
      </c>
      <c r="G25420">
        <v>1</v>
      </c>
      <c r="H25420">
        <v>7.95</v>
      </c>
      <c r="I25420">
        <v>2.9733000000000001</v>
      </c>
      <c r="J25420">
        <v>7.95</v>
      </c>
      <c r="K25420">
        <v>0.63600000000000001</v>
      </c>
      <c r="L25420">
        <v>0.1988</v>
      </c>
      <c r="M25420" s="3">
        <v>41443.368750000001</v>
      </c>
      <c r="N25420" s="4">
        <v>41450</v>
      </c>
      <c r="O25420" s="4">
        <v>41445</v>
      </c>
      <c r="P25420" s="1" t="s">
        <v>5993</v>
      </c>
      <c r="Q25420" t="s">
        <v>5849</v>
      </c>
      <c r="R25420" t="s">
        <v>5994</v>
      </c>
      <c r="S25420" t="s">
        <v>28192</v>
      </c>
    </row>
    <row r="25421" spans="1:19" x14ac:dyDescent="0.25">
      <c r="A25421" t="s">
        <v>341</v>
      </c>
      <c r="B25421" t="s">
        <v>341</v>
      </c>
      <c r="C25421" t="s">
        <v>66</v>
      </c>
      <c r="D25421">
        <v>13682</v>
      </c>
      <c r="E25421" t="s">
        <v>14048</v>
      </c>
      <c r="F25421">
        <v>1</v>
      </c>
      <c r="G25421">
        <v>1</v>
      </c>
      <c r="H25421">
        <v>4.99</v>
      </c>
      <c r="I25421">
        <v>1.8663000000000001</v>
      </c>
      <c r="J25421">
        <v>4.99</v>
      </c>
      <c r="K25421">
        <v>0.3992</v>
      </c>
      <c r="L25421">
        <v>0.12479999999999999</v>
      </c>
      <c r="M25421" s="3">
        <v>41438.936608796299</v>
      </c>
      <c r="N25421" s="4">
        <v>41450</v>
      </c>
      <c r="O25421" s="4">
        <v>41445</v>
      </c>
      <c r="P25421" s="1" t="s">
        <v>5883</v>
      </c>
      <c r="Q25421" t="s">
        <v>5849</v>
      </c>
      <c r="R25421" t="s">
        <v>5860</v>
      </c>
      <c r="S25421" t="s">
        <v>28190</v>
      </c>
    </row>
    <row r="25422" spans="1:19" x14ac:dyDescent="0.25">
      <c r="A25422" t="s">
        <v>341</v>
      </c>
      <c r="B25422" t="s">
        <v>341</v>
      </c>
      <c r="C25422" t="s">
        <v>66</v>
      </c>
      <c r="D25422">
        <v>13682</v>
      </c>
      <c r="E25422" t="s">
        <v>14048</v>
      </c>
      <c r="F25422">
        <v>2</v>
      </c>
      <c r="G25422">
        <v>1</v>
      </c>
      <c r="H25422">
        <v>2.29</v>
      </c>
      <c r="I25422">
        <v>0.85650000000000004</v>
      </c>
      <c r="J25422">
        <v>2.29</v>
      </c>
      <c r="K25422">
        <v>0.1832</v>
      </c>
      <c r="L25422">
        <v>5.7299999999999997E-2</v>
      </c>
      <c r="M25422" s="3">
        <v>41442.513958333337</v>
      </c>
      <c r="N25422" s="4">
        <v>41450</v>
      </c>
      <c r="O25422" s="4">
        <v>41445</v>
      </c>
      <c r="P25422" s="1" t="s">
        <v>5942</v>
      </c>
      <c r="Q25422" t="s">
        <v>5849</v>
      </c>
      <c r="R25422" t="s">
        <v>5860</v>
      </c>
      <c r="S25422" t="s">
        <v>28190</v>
      </c>
    </row>
    <row r="25423" spans="1:19" x14ac:dyDescent="0.25">
      <c r="A25423" t="s">
        <v>341</v>
      </c>
      <c r="B25423" t="s">
        <v>341</v>
      </c>
      <c r="C25423" t="s">
        <v>66</v>
      </c>
      <c r="D25423">
        <v>13682</v>
      </c>
      <c r="E25423" t="s">
        <v>14048</v>
      </c>
      <c r="F25423">
        <v>3</v>
      </c>
      <c r="G25423">
        <v>1</v>
      </c>
      <c r="H25423">
        <v>7.95</v>
      </c>
      <c r="I25423">
        <v>2.9733000000000001</v>
      </c>
      <c r="J25423">
        <v>7.95</v>
      </c>
      <c r="K25423">
        <v>0.63600000000000001</v>
      </c>
      <c r="L25423">
        <v>0.1988</v>
      </c>
      <c r="M25423" s="3">
        <v>41444.231550925928</v>
      </c>
      <c r="N25423" s="4">
        <v>41450</v>
      </c>
      <c r="O25423" s="4">
        <v>41445</v>
      </c>
      <c r="P25423" s="1" t="s">
        <v>5993</v>
      </c>
      <c r="Q25423" t="s">
        <v>5849</v>
      </c>
      <c r="R25423" t="s">
        <v>5994</v>
      </c>
      <c r="S25423" t="s">
        <v>28190</v>
      </c>
    </row>
    <row r="25424" spans="1:19" x14ac:dyDescent="0.25">
      <c r="A25424" t="s">
        <v>65</v>
      </c>
      <c r="B25424" t="s">
        <v>65</v>
      </c>
      <c r="C25424" t="s">
        <v>66</v>
      </c>
      <c r="D25424">
        <v>28881</v>
      </c>
      <c r="E25424" t="s">
        <v>14049</v>
      </c>
      <c r="F25424">
        <v>1</v>
      </c>
      <c r="G25424">
        <v>1</v>
      </c>
      <c r="H25424">
        <v>4.99</v>
      </c>
      <c r="I25424">
        <v>1.8663000000000001</v>
      </c>
      <c r="J25424">
        <v>4.99</v>
      </c>
      <c r="K25424">
        <v>0.3992</v>
      </c>
      <c r="L25424">
        <v>0.12479999999999999</v>
      </c>
      <c r="M25424" s="3">
        <v>41442.197997685187</v>
      </c>
      <c r="N25424" s="4">
        <v>41450</v>
      </c>
      <c r="O25424" s="4">
        <v>41445</v>
      </c>
      <c r="P25424" s="1" t="s">
        <v>5883</v>
      </c>
      <c r="Q25424" t="s">
        <v>5849</v>
      </c>
      <c r="R25424" t="s">
        <v>5860</v>
      </c>
      <c r="S25424" t="s">
        <v>28190</v>
      </c>
    </row>
    <row r="25425" spans="1:19" x14ac:dyDescent="0.25">
      <c r="A25425" t="s">
        <v>65</v>
      </c>
      <c r="B25425" t="s">
        <v>65</v>
      </c>
      <c r="C25425" t="s">
        <v>66</v>
      </c>
      <c r="D25425">
        <v>28881</v>
      </c>
      <c r="E25425" t="s">
        <v>14049</v>
      </c>
      <c r="F25425">
        <v>2</v>
      </c>
      <c r="G25425">
        <v>1</v>
      </c>
      <c r="H25425">
        <v>34.99</v>
      </c>
      <c r="I25425">
        <v>13.0863</v>
      </c>
      <c r="J25425">
        <v>34.99</v>
      </c>
      <c r="K25425">
        <v>2.7991999999999999</v>
      </c>
      <c r="L25425">
        <v>0.87480000000000002</v>
      </c>
      <c r="M25425" s="3">
        <v>41438.58016203704</v>
      </c>
      <c r="N25425" s="4">
        <v>41450</v>
      </c>
      <c r="O25425" s="4">
        <v>41445</v>
      </c>
      <c r="P25425" s="1" t="s">
        <v>5865</v>
      </c>
      <c r="Q25425" t="s">
        <v>5849</v>
      </c>
      <c r="R25425" t="s">
        <v>5854</v>
      </c>
      <c r="S25425" t="s">
        <v>28190</v>
      </c>
    </row>
    <row r="25426" spans="1:19" x14ac:dyDescent="0.25">
      <c r="A25426" t="s">
        <v>155</v>
      </c>
      <c r="B25426" t="s">
        <v>111</v>
      </c>
      <c r="C25426" t="s">
        <v>25</v>
      </c>
      <c r="D25426">
        <v>11183</v>
      </c>
      <c r="E25426" t="s">
        <v>14050</v>
      </c>
      <c r="F25426">
        <v>1</v>
      </c>
      <c r="G25426">
        <v>1</v>
      </c>
      <c r="H25426">
        <v>35</v>
      </c>
      <c r="I25426">
        <v>13.09</v>
      </c>
      <c r="J25426">
        <v>35</v>
      </c>
      <c r="K25426">
        <v>2.8</v>
      </c>
      <c r="L25426">
        <v>0.875</v>
      </c>
      <c r="M25426" s="3">
        <v>41444.206354166665</v>
      </c>
      <c r="N25426" s="4">
        <v>41450</v>
      </c>
      <c r="O25426" s="4">
        <v>41445</v>
      </c>
      <c r="P25426" s="1" t="s">
        <v>5877</v>
      </c>
      <c r="Q25426" t="s">
        <v>5849</v>
      </c>
      <c r="R25426" t="s">
        <v>5860</v>
      </c>
      <c r="S25426" t="s">
        <v>28190</v>
      </c>
    </row>
    <row r="25427" spans="1:19" x14ac:dyDescent="0.25">
      <c r="A25427" t="s">
        <v>155</v>
      </c>
      <c r="B25427" t="s">
        <v>111</v>
      </c>
      <c r="C25427" t="s">
        <v>25</v>
      </c>
      <c r="D25427">
        <v>11183</v>
      </c>
      <c r="E25427" t="s">
        <v>14050</v>
      </c>
      <c r="F25427">
        <v>2</v>
      </c>
      <c r="G25427">
        <v>1</v>
      </c>
      <c r="H25427">
        <v>4.99</v>
      </c>
      <c r="I25427">
        <v>1.8663000000000001</v>
      </c>
      <c r="J25427">
        <v>4.99</v>
      </c>
      <c r="K25427">
        <v>0.3992</v>
      </c>
      <c r="L25427">
        <v>0.12479999999999999</v>
      </c>
      <c r="M25427" s="3">
        <v>41440.74077546296</v>
      </c>
      <c r="N25427" s="4">
        <v>41450</v>
      </c>
      <c r="O25427" s="4">
        <v>41445</v>
      </c>
      <c r="P25427" s="1" t="s">
        <v>5878</v>
      </c>
      <c r="Q25427" t="s">
        <v>5849</v>
      </c>
      <c r="R25427" t="s">
        <v>5860</v>
      </c>
      <c r="S25427" t="s">
        <v>28190</v>
      </c>
    </row>
    <row r="25428" spans="1:19" x14ac:dyDescent="0.25">
      <c r="A25428" t="s">
        <v>24</v>
      </c>
      <c r="B25428" t="s">
        <v>24</v>
      </c>
      <c r="C25428" t="s">
        <v>25</v>
      </c>
      <c r="D25428">
        <v>12106</v>
      </c>
      <c r="E25428" t="s">
        <v>14051</v>
      </c>
      <c r="F25428">
        <v>1</v>
      </c>
      <c r="G25428">
        <v>1</v>
      </c>
      <c r="H25428">
        <v>35</v>
      </c>
      <c r="I25428">
        <v>13.09</v>
      </c>
      <c r="J25428">
        <v>35</v>
      </c>
      <c r="K25428">
        <v>2.8</v>
      </c>
      <c r="L25428">
        <v>0.875</v>
      </c>
      <c r="M25428" s="3">
        <v>41441.843541666669</v>
      </c>
      <c r="N25428" s="4">
        <v>41450</v>
      </c>
      <c r="O25428" s="4">
        <v>41445</v>
      </c>
      <c r="P25428" s="1" t="s">
        <v>5877</v>
      </c>
      <c r="Q25428" t="s">
        <v>5849</v>
      </c>
      <c r="R25428" t="s">
        <v>5860</v>
      </c>
      <c r="S25428" t="s">
        <v>28188</v>
      </c>
    </row>
    <row r="25429" spans="1:19" x14ac:dyDescent="0.25">
      <c r="A25429" t="s">
        <v>24</v>
      </c>
      <c r="B25429" t="s">
        <v>24</v>
      </c>
      <c r="C25429" t="s">
        <v>25</v>
      </c>
      <c r="D25429">
        <v>12106</v>
      </c>
      <c r="E25429" t="s">
        <v>14051</v>
      </c>
      <c r="F25429">
        <v>2</v>
      </c>
      <c r="G25429">
        <v>1</v>
      </c>
      <c r="H25429">
        <v>2.29</v>
      </c>
      <c r="I25429">
        <v>0.85650000000000004</v>
      </c>
      <c r="J25429">
        <v>2.29</v>
      </c>
      <c r="K25429">
        <v>0.1832</v>
      </c>
      <c r="L25429">
        <v>5.7299999999999997E-2</v>
      </c>
      <c r="M25429" s="3">
        <v>41441.664201388892</v>
      </c>
      <c r="N25429" s="4">
        <v>41450</v>
      </c>
      <c r="O25429" s="4">
        <v>41445</v>
      </c>
      <c r="P25429" s="1" t="s">
        <v>5942</v>
      </c>
      <c r="Q25429" t="s">
        <v>5849</v>
      </c>
      <c r="R25429" t="s">
        <v>5860</v>
      </c>
      <c r="S25429" t="s">
        <v>28188</v>
      </c>
    </row>
    <row r="25430" spans="1:19" x14ac:dyDescent="0.25">
      <c r="A25430" t="s">
        <v>110</v>
      </c>
      <c r="B25430" t="s">
        <v>111</v>
      </c>
      <c r="C25430" t="s">
        <v>25</v>
      </c>
      <c r="D25430">
        <v>12877</v>
      </c>
      <c r="E25430" t="s">
        <v>14052</v>
      </c>
      <c r="F25430">
        <v>1</v>
      </c>
      <c r="G25430">
        <v>1</v>
      </c>
      <c r="H25430">
        <v>21.98</v>
      </c>
      <c r="I25430">
        <v>8.2204999999999995</v>
      </c>
      <c r="J25430">
        <v>21.98</v>
      </c>
      <c r="K25430">
        <v>1.7584</v>
      </c>
      <c r="L25430">
        <v>0.54949999999999999</v>
      </c>
      <c r="M25430" s="3">
        <v>41444.234131944446</v>
      </c>
      <c r="N25430" s="4">
        <v>41450</v>
      </c>
      <c r="O25430" s="4">
        <v>41445</v>
      </c>
      <c r="P25430" s="1" t="s">
        <v>5899</v>
      </c>
      <c r="Q25430" t="s">
        <v>5849</v>
      </c>
      <c r="R25430" t="s">
        <v>5900</v>
      </c>
      <c r="S25430" t="s">
        <v>28190</v>
      </c>
    </row>
    <row r="25431" spans="1:19" x14ac:dyDescent="0.25">
      <c r="A25431" t="s">
        <v>110</v>
      </c>
      <c r="B25431" t="s">
        <v>111</v>
      </c>
      <c r="C25431" t="s">
        <v>25</v>
      </c>
      <c r="D25431">
        <v>12877</v>
      </c>
      <c r="E25431" t="s">
        <v>14052</v>
      </c>
      <c r="F25431">
        <v>2</v>
      </c>
      <c r="G25431">
        <v>1</v>
      </c>
      <c r="H25431">
        <v>7.95</v>
      </c>
      <c r="I25431">
        <v>2.9733000000000001</v>
      </c>
      <c r="J25431">
        <v>7.95</v>
      </c>
      <c r="K25431">
        <v>0.63600000000000001</v>
      </c>
      <c r="L25431">
        <v>0.1988</v>
      </c>
      <c r="M25431" s="3">
        <v>41441.928923611114</v>
      </c>
      <c r="N25431" s="4">
        <v>41450</v>
      </c>
      <c r="O25431" s="4">
        <v>41445</v>
      </c>
      <c r="P25431" s="1" t="s">
        <v>5993</v>
      </c>
      <c r="Q25431" t="s">
        <v>5849</v>
      </c>
      <c r="R25431" t="s">
        <v>5994</v>
      </c>
      <c r="S25431" t="s">
        <v>28190</v>
      </c>
    </row>
    <row r="25432" spans="1:19" x14ac:dyDescent="0.25">
      <c r="A25432" t="s">
        <v>65</v>
      </c>
      <c r="B25432" t="s">
        <v>65</v>
      </c>
      <c r="C25432" t="s">
        <v>66</v>
      </c>
      <c r="D25432">
        <v>12524</v>
      </c>
      <c r="E25432" t="s">
        <v>14053</v>
      </c>
      <c r="F25432">
        <v>1</v>
      </c>
      <c r="G25432">
        <v>1</v>
      </c>
      <c r="H25432">
        <v>8.99</v>
      </c>
      <c r="I25432">
        <v>6.9222999999999999</v>
      </c>
      <c r="J25432">
        <v>8.99</v>
      </c>
      <c r="K25432">
        <v>0.71919999999999995</v>
      </c>
      <c r="L25432">
        <v>0.2248</v>
      </c>
      <c r="M25432" s="3">
        <v>41444.638472222221</v>
      </c>
      <c r="N25432" s="4">
        <v>41450</v>
      </c>
      <c r="O25432" s="4">
        <v>41445</v>
      </c>
      <c r="P25432" s="1" t="s">
        <v>5908</v>
      </c>
      <c r="Q25432" t="s">
        <v>5869</v>
      </c>
      <c r="R25432" t="s">
        <v>5909</v>
      </c>
      <c r="S25432" t="s">
        <v>28190</v>
      </c>
    </row>
    <row r="25433" spans="1:19" x14ac:dyDescent="0.25">
      <c r="A25433" t="s">
        <v>110</v>
      </c>
      <c r="B25433" t="s">
        <v>111</v>
      </c>
      <c r="C25433" t="s">
        <v>25</v>
      </c>
      <c r="D25433">
        <v>13910</v>
      </c>
      <c r="E25433" t="s">
        <v>14054</v>
      </c>
      <c r="F25433">
        <v>1</v>
      </c>
      <c r="G25433">
        <v>1</v>
      </c>
      <c r="H25433">
        <v>2294.9899999999998</v>
      </c>
      <c r="I25433">
        <v>1251.9812999999999</v>
      </c>
      <c r="J25433">
        <v>2294.9899999999998</v>
      </c>
      <c r="K25433">
        <v>183.5992</v>
      </c>
      <c r="L25433">
        <v>57.3748</v>
      </c>
      <c r="M25433" s="3">
        <v>41440.730092592596</v>
      </c>
      <c r="N25433" s="4">
        <v>41450</v>
      </c>
      <c r="O25433" s="4">
        <v>41445</v>
      </c>
      <c r="P25433" s="1" t="s">
        <v>2648</v>
      </c>
      <c r="Q25433" t="s">
        <v>23</v>
      </c>
      <c r="R25433" t="s">
        <v>64</v>
      </c>
      <c r="S25433" t="s">
        <v>28190</v>
      </c>
    </row>
    <row r="25434" spans="1:19" x14ac:dyDescent="0.25">
      <c r="A25434" t="s">
        <v>110</v>
      </c>
      <c r="B25434" t="s">
        <v>111</v>
      </c>
      <c r="C25434" t="s">
        <v>25</v>
      </c>
      <c r="D25434">
        <v>13910</v>
      </c>
      <c r="E25434" t="s">
        <v>14054</v>
      </c>
      <c r="F25434">
        <v>2</v>
      </c>
      <c r="G25434">
        <v>1</v>
      </c>
      <c r="H25434">
        <v>4.99</v>
      </c>
      <c r="I25434">
        <v>1.8663000000000001</v>
      </c>
      <c r="J25434">
        <v>4.99</v>
      </c>
      <c r="K25434">
        <v>0.3992</v>
      </c>
      <c r="L25434">
        <v>0.12479999999999999</v>
      </c>
      <c r="M25434" s="3">
        <v>41444.895879629628</v>
      </c>
      <c r="N25434" s="4">
        <v>41450</v>
      </c>
      <c r="O25434" s="4">
        <v>41445</v>
      </c>
      <c r="P25434" s="1" t="s">
        <v>5857</v>
      </c>
      <c r="Q25434" t="s">
        <v>5849</v>
      </c>
      <c r="R25434" t="s">
        <v>5848</v>
      </c>
      <c r="S25434" t="s">
        <v>28190</v>
      </c>
    </row>
    <row r="25435" spans="1:19" x14ac:dyDescent="0.25">
      <c r="A25435" t="s">
        <v>110</v>
      </c>
      <c r="B25435" t="s">
        <v>111</v>
      </c>
      <c r="C25435" t="s">
        <v>25</v>
      </c>
      <c r="D25435">
        <v>13910</v>
      </c>
      <c r="E25435" t="s">
        <v>14054</v>
      </c>
      <c r="F25435">
        <v>3</v>
      </c>
      <c r="G25435">
        <v>1</v>
      </c>
      <c r="H25435">
        <v>9.99</v>
      </c>
      <c r="I25435">
        <v>3.7363</v>
      </c>
      <c r="J25435">
        <v>9.99</v>
      </c>
      <c r="K25435">
        <v>0.79920000000000002</v>
      </c>
      <c r="L25435">
        <v>0.24979999999999999</v>
      </c>
      <c r="M25435" s="3">
        <v>41444.791076388887</v>
      </c>
      <c r="N25435" s="4">
        <v>41450</v>
      </c>
      <c r="O25435" s="4">
        <v>41445</v>
      </c>
      <c r="P25435" s="1" t="s">
        <v>5856</v>
      </c>
      <c r="Q25435" t="s">
        <v>5849</v>
      </c>
      <c r="R25435" t="s">
        <v>5848</v>
      </c>
      <c r="S25435" t="s">
        <v>28190</v>
      </c>
    </row>
    <row r="25436" spans="1:19" x14ac:dyDescent="0.25">
      <c r="A25436" t="s">
        <v>110</v>
      </c>
      <c r="B25436" t="s">
        <v>111</v>
      </c>
      <c r="C25436" t="s">
        <v>25</v>
      </c>
      <c r="D25436">
        <v>13910</v>
      </c>
      <c r="E25436" t="s">
        <v>14054</v>
      </c>
      <c r="F25436">
        <v>4</v>
      </c>
      <c r="G25436">
        <v>1</v>
      </c>
      <c r="H25436">
        <v>34.99</v>
      </c>
      <c r="I25436">
        <v>13.0863</v>
      </c>
      <c r="J25436">
        <v>34.99</v>
      </c>
      <c r="K25436">
        <v>2.7991999999999999</v>
      </c>
      <c r="L25436">
        <v>0.87480000000000002</v>
      </c>
      <c r="M25436" s="3">
        <v>41439.697534722225</v>
      </c>
      <c r="N25436" s="4">
        <v>41450</v>
      </c>
      <c r="O25436" s="4">
        <v>41445</v>
      </c>
      <c r="P25436" s="1" t="s">
        <v>5865</v>
      </c>
      <c r="Q25436" t="s">
        <v>5849</v>
      </c>
      <c r="R25436" t="s">
        <v>5854</v>
      </c>
      <c r="S25436" t="s">
        <v>28190</v>
      </c>
    </row>
    <row r="25437" spans="1:19" x14ac:dyDescent="0.25">
      <c r="A25437" t="s">
        <v>155</v>
      </c>
      <c r="B25437" t="s">
        <v>111</v>
      </c>
      <c r="C25437" t="s">
        <v>25</v>
      </c>
      <c r="D25437">
        <v>13873</v>
      </c>
      <c r="E25437" t="s">
        <v>14055</v>
      </c>
      <c r="F25437">
        <v>1</v>
      </c>
      <c r="G25437">
        <v>1</v>
      </c>
      <c r="H25437">
        <v>2319.9899999999998</v>
      </c>
      <c r="I25437">
        <v>1265.6195</v>
      </c>
      <c r="J25437">
        <v>2319.9899999999998</v>
      </c>
      <c r="K25437">
        <v>185.5992</v>
      </c>
      <c r="L25437">
        <v>57.9998</v>
      </c>
      <c r="M25437" s="3">
        <v>41442.755520833336</v>
      </c>
      <c r="N25437" s="4">
        <v>41450</v>
      </c>
      <c r="O25437" s="4">
        <v>41445</v>
      </c>
      <c r="P25437" s="1" t="s">
        <v>2639</v>
      </c>
      <c r="Q25437" t="s">
        <v>23</v>
      </c>
      <c r="R25437" t="s">
        <v>64</v>
      </c>
      <c r="S25437" t="s">
        <v>28190</v>
      </c>
    </row>
    <row r="25438" spans="1:19" x14ac:dyDescent="0.25">
      <c r="A25438" t="s">
        <v>155</v>
      </c>
      <c r="B25438" t="s">
        <v>111</v>
      </c>
      <c r="C25438" t="s">
        <v>25</v>
      </c>
      <c r="D25438">
        <v>13873</v>
      </c>
      <c r="E25438" t="s">
        <v>14055</v>
      </c>
      <c r="F25438">
        <v>2</v>
      </c>
      <c r="G25438">
        <v>1</v>
      </c>
      <c r="H25438">
        <v>2.29</v>
      </c>
      <c r="I25438">
        <v>0.85650000000000004</v>
      </c>
      <c r="J25438">
        <v>2.29</v>
      </c>
      <c r="K25438">
        <v>0.1832</v>
      </c>
      <c r="L25438">
        <v>5.7299999999999997E-2</v>
      </c>
      <c r="M25438" s="3">
        <v>41439.854178240741</v>
      </c>
      <c r="N25438" s="4">
        <v>41450</v>
      </c>
      <c r="O25438" s="4">
        <v>41445</v>
      </c>
      <c r="P25438" s="1" t="s">
        <v>5942</v>
      </c>
      <c r="Q25438" t="s">
        <v>5849</v>
      </c>
      <c r="R25438" t="s">
        <v>5860</v>
      </c>
      <c r="S25438" t="s">
        <v>28190</v>
      </c>
    </row>
    <row r="25439" spans="1:19" x14ac:dyDescent="0.25">
      <c r="A25439" t="s">
        <v>110</v>
      </c>
      <c r="B25439" t="s">
        <v>111</v>
      </c>
      <c r="C25439" t="s">
        <v>25</v>
      </c>
      <c r="D25439">
        <v>12025</v>
      </c>
      <c r="E25439" t="s">
        <v>14056</v>
      </c>
      <c r="F25439">
        <v>1</v>
      </c>
      <c r="G25439">
        <v>1</v>
      </c>
      <c r="H25439">
        <v>2294.9899999999998</v>
      </c>
      <c r="I25439">
        <v>1251.9812999999999</v>
      </c>
      <c r="J25439">
        <v>2294.9899999999998</v>
      </c>
      <c r="K25439">
        <v>183.5992</v>
      </c>
      <c r="L25439">
        <v>57.3748</v>
      </c>
      <c r="M25439" s="3">
        <v>41443.693865740737</v>
      </c>
      <c r="N25439" s="4">
        <v>41450</v>
      </c>
      <c r="O25439" s="4">
        <v>41445</v>
      </c>
      <c r="P25439" s="1" t="s">
        <v>2600</v>
      </c>
      <c r="Q25439" t="s">
        <v>23</v>
      </c>
      <c r="R25439" t="s">
        <v>64</v>
      </c>
      <c r="S25439" t="s">
        <v>28190</v>
      </c>
    </row>
    <row r="25440" spans="1:19" x14ac:dyDescent="0.25">
      <c r="A25440" t="s">
        <v>110</v>
      </c>
      <c r="B25440" t="s">
        <v>111</v>
      </c>
      <c r="C25440" t="s">
        <v>25</v>
      </c>
      <c r="D25440">
        <v>12025</v>
      </c>
      <c r="E25440" t="s">
        <v>14056</v>
      </c>
      <c r="F25440">
        <v>2</v>
      </c>
      <c r="G25440">
        <v>1</v>
      </c>
      <c r="H25440">
        <v>35</v>
      </c>
      <c r="I25440">
        <v>13.09</v>
      </c>
      <c r="J25440">
        <v>35</v>
      </c>
      <c r="K25440">
        <v>2.8</v>
      </c>
      <c r="L25440">
        <v>0.875</v>
      </c>
      <c r="M25440" s="3">
        <v>41443.454479166663</v>
      </c>
      <c r="N25440" s="4">
        <v>41450</v>
      </c>
      <c r="O25440" s="4">
        <v>41445</v>
      </c>
      <c r="P25440" s="1" t="s">
        <v>5877</v>
      </c>
      <c r="Q25440" t="s">
        <v>5849</v>
      </c>
      <c r="R25440" t="s">
        <v>5860</v>
      </c>
      <c r="S25440" t="s">
        <v>28190</v>
      </c>
    </row>
    <row r="25441" spans="1:19" x14ac:dyDescent="0.25">
      <c r="A25441" t="s">
        <v>110</v>
      </c>
      <c r="B25441" t="s">
        <v>111</v>
      </c>
      <c r="C25441" t="s">
        <v>25</v>
      </c>
      <c r="D25441">
        <v>12025</v>
      </c>
      <c r="E25441" t="s">
        <v>14056</v>
      </c>
      <c r="F25441">
        <v>3</v>
      </c>
      <c r="G25441">
        <v>1</v>
      </c>
      <c r="H25441">
        <v>2.29</v>
      </c>
      <c r="I25441">
        <v>0.85650000000000004</v>
      </c>
      <c r="J25441">
        <v>2.29</v>
      </c>
      <c r="K25441">
        <v>0.1832</v>
      </c>
      <c r="L25441">
        <v>5.7299999999999997E-2</v>
      </c>
      <c r="M25441" s="3">
        <v>41440.981886574074</v>
      </c>
      <c r="N25441" s="4">
        <v>41450</v>
      </c>
      <c r="O25441" s="4">
        <v>41445</v>
      </c>
      <c r="P25441" s="1" t="s">
        <v>5942</v>
      </c>
      <c r="Q25441" t="s">
        <v>5849</v>
      </c>
      <c r="R25441" t="s">
        <v>5860</v>
      </c>
      <c r="S25441" t="s">
        <v>28190</v>
      </c>
    </row>
    <row r="25442" spans="1:19" x14ac:dyDescent="0.25">
      <c r="A25442" t="s">
        <v>110</v>
      </c>
      <c r="B25442" t="s">
        <v>111</v>
      </c>
      <c r="C25442" t="s">
        <v>25</v>
      </c>
      <c r="D25442">
        <v>14117</v>
      </c>
      <c r="E25442" t="s">
        <v>14057</v>
      </c>
      <c r="F25442">
        <v>1</v>
      </c>
      <c r="G25442">
        <v>1</v>
      </c>
      <c r="H25442">
        <v>2294.9899999999998</v>
      </c>
      <c r="I25442">
        <v>1251.9812999999999</v>
      </c>
      <c r="J25442">
        <v>2294.9899999999998</v>
      </c>
      <c r="K25442">
        <v>183.5992</v>
      </c>
      <c r="L25442">
        <v>57.3748</v>
      </c>
      <c r="M25442" s="3">
        <v>41442.415567129632</v>
      </c>
      <c r="N25442" s="4">
        <v>41450</v>
      </c>
      <c r="O25442" s="4">
        <v>41445</v>
      </c>
      <c r="P25442" s="1" t="s">
        <v>2648</v>
      </c>
      <c r="Q25442" t="s">
        <v>23</v>
      </c>
      <c r="R25442" t="s">
        <v>64</v>
      </c>
      <c r="S25442" t="s">
        <v>28190</v>
      </c>
    </row>
    <row r="25443" spans="1:19" x14ac:dyDescent="0.25">
      <c r="A25443" t="s">
        <v>110</v>
      </c>
      <c r="B25443" t="s">
        <v>111</v>
      </c>
      <c r="C25443" t="s">
        <v>25</v>
      </c>
      <c r="D25443">
        <v>14117</v>
      </c>
      <c r="E25443" t="s">
        <v>14057</v>
      </c>
      <c r="F25443">
        <v>2</v>
      </c>
      <c r="G25443">
        <v>1</v>
      </c>
      <c r="H25443">
        <v>21.98</v>
      </c>
      <c r="I25443">
        <v>8.2204999999999995</v>
      </c>
      <c r="J25443">
        <v>21.98</v>
      </c>
      <c r="K25443">
        <v>1.7584</v>
      </c>
      <c r="L25443">
        <v>0.54949999999999999</v>
      </c>
      <c r="M25443" s="3">
        <v>41440.636493055557</v>
      </c>
      <c r="N25443" s="4">
        <v>41450</v>
      </c>
      <c r="O25443" s="4">
        <v>41445</v>
      </c>
      <c r="P25443" s="1" t="s">
        <v>5899</v>
      </c>
      <c r="Q25443" t="s">
        <v>5849</v>
      </c>
      <c r="R25443" t="s">
        <v>5900</v>
      </c>
      <c r="S25443" t="s">
        <v>28190</v>
      </c>
    </row>
    <row r="25444" spans="1:19" x14ac:dyDescent="0.25">
      <c r="A25444" t="s">
        <v>110</v>
      </c>
      <c r="B25444" t="s">
        <v>111</v>
      </c>
      <c r="C25444" t="s">
        <v>25</v>
      </c>
      <c r="D25444">
        <v>14117</v>
      </c>
      <c r="E25444" t="s">
        <v>14057</v>
      </c>
      <c r="F25444">
        <v>3</v>
      </c>
      <c r="G25444">
        <v>1</v>
      </c>
      <c r="H25444">
        <v>34.99</v>
      </c>
      <c r="I25444">
        <v>13.0863</v>
      </c>
      <c r="J25444">
        <v>34.99</v>
      </c>
      <c r="K25444">
        <v>2.7991999999999999</v>
      </c>
      <c r="L25444">
        <v>0.87480000000000002</v>
      </c>
      <c r="M25444" s="3">
        <v>41440.793657407405</v>
      </c>
      <c r="N25444" s="4">
        <v>41450</v>
      </c>
      <c r="O25444" s="4">
        <v>41445</v>
      </c>
      <c r="P25444" s="1" t="s">
        <v>5853</v>
      </c>
      <c r="Q25444" t="s">
        <v>5849</v>
      </c>
      <c r="R25444" t="s">
        <v>5854</v>
      </c>
      <c r="S25444" t="s">
        <v>28190</v>
      </c>
    </row>
    <row r="25445" spans="1:19" x14ac:dyDescent="0.25">
      <c r="A25445" t="s">
        <v>110</v>
      </c>
      <c r="B25445" t="s">
        <v>111</v>
      </c>
      <c r="C25445" t="s">
        <v>25</v>
      </c>
      <c r="D25445">
        <v>13449</v>
      </c>
      <c r="E25445" t="s">
        <v>14058</v>
      </c>
      <c r="F25445">
        <v>1</v>
      </c>
      <c r="G25445">
        <v>1</v>
      </c>
      <c r="H25445">
        <v>2294.9899999999998</v>
      </c>
      <c r="I25445">
        <v>1251.9812999999999</v>
      </c>
      <c r="J25445">
        <v>2294.9899999999998</v>
      </c>
      <c r="K25445">
        <v>183.5992</v>
      </c>
      <c r="L25445">
        <v>57.3748</v>
      </c>
      <c r="M25445" s="3">
        <v>41440.531539351854</v>
      </c>
      <c r="N25445" s="4">
        <v>41450</v>
      </c>
      <c r="O25445" s="4">
        <v>41445</v>
      </c>
      <c r="P25445" s="1" t="s">
        <v>2598</v>
      </c>
      <c r="Q25445" t="s">
        <v>23</v>
      </c>
      <c r="R25445" t="s">
        <v>64</v>
      </c>
      <c r="S25445" t="s">
        <v>28190</v>
      </c>
    </row>
    <row r="25446" spans="1:19" x14ac:dyDescent="0.25">
      <c r="A25446" t="s">
        <v>110</v>
      </c>
      <c r="B25446" t="s">
        <v>111</v>
      </c>
      <c r="C25446" t="s">
        <v>25</v>
      </c>
      <c r="D25446">
        <v>13449</v>
      </c>
      <c r="E25446" t="s">
        <v>14058</v>
      </c>
      <c r="F25446">
        <v>2</v>
      </c>
      <c r="G25446">
        <v>1</v>
      </c>
      <c r="H25446">
        <v>9.99</v>
      </c>
      <c r="I25446">
        <v>3.7363</v>
      </c>
      <c r="J25446">
        <v>9.99</v>
      </c>
      <c r="K25446">
        <v>0.79920000000000002</v>
      </c>
      <c r="L25446">
        <v>0.24979999999999999</v>
      </c>
      <c r="M25446" s="3">
        <v>41439.025150462963</v>
      </c>
      <c r="N25446" s="4">
        <v>41450</v>
      </c>
      <c r="O25446" s="4">
        <v>41445</v>
      </c>
      <c r="P25446" s="1" t="s">
        <v>5856</v>
      </c>
      <c r="Q25446" t="s">
        <v>5849</v>
      </c>
      <c r="R25446" t="s">
        <v>5848</v>
      </c>
      <c r="S25446" t="s">
        <v>28190</v>
      </c>
    </row>
    <row r="25447" spans="1:19" x14ac:dyDescent="0.25">
      <c r="A25447" t="s">
        <v>110</v>
      </c>
      <c r="B25447" t="s">
        <v>111</v>
      </c>
      <c r="C25447" t="s">
        <v>25</v>
      </c>
      <c r="D25447">
        <v>13449</v>
      </c>
      <c r="E25447" t="s">
        <v>14058</v>
      </c>
      <c r="F25447">
        <v>3</v>
      </c>
      <c r="G25447">
        <v>1</v>
      </c>
      <c r="H25447">
        <v>4.99</v>
      </c>
      <c r="I25447">
        <v>1.8663000000000001</v>
      </c>
      <c r="J25447">
        <v>4.99</v>
      </c>
      <c r="K25447">
        <v>0.3992</v>
      </c>
      <c r="L25447">
        <v>0.12479999999999999</v>
      </c>
      <c r="M25447" s="3">
        <v>41441.04760416667</v>
      </c>
      <c r="N25447" s="4">
        <v>41450</v>
      </c>
      <c r="O25447" s="4">
        <v>41445</v>
      </c>
      <c r="P25447" s="1" t="s">
        <v>5857</v>
      </c>
      <c r="Q25447" t="s">
        <v>5849</v>
      </c>
      <c r="R25447" t="s">
        <v>5848</v>
      </c>
      <c r="S25447" t="s">
        <v>28190</v>
      </c>
    </row>
    <row r="25448" spans="1:19" x14ac:dyDescent="0.25">
      <c r="A25448" t="s">
        <v>110</v>
      </c>
      <c r="B25448" t="s">
        <v>111</v>
      </c>
      <c r="C25448" t="s">
        <v>25</v>
      </c>
      <c r="D25448">
        <v>13449</v>
      </c>
      <c r="E25448" t="s">
        <v>14058</v>
      </c>
      <c r="F25448">
        <v>4</v>
      </c>
      <c r="G25448">
        <v>1</v>
      </c>
      <c r="H25448">
        <v>34.99</v>
      </c>
      <c r="I25448">
        <v>13.0863</v>
      </c>
      <c r="J25448">
        <v>34.99</v>
      </c>
      <c r="K25448">
        <v>2.7991999999999999</v>
      </c>
      <c r="L25448">
        <v>0.87480000000000002</v>
      </c>
      <c r="M25448" s="3">
        <v>41441.622141203705</v>
      </c>
      <c r="N25448" s="4">
        <v>41450</v>
      </c>
      <c r="O25448" s="4">
        <v>41445</v>
      </c>
      <c r="P25448" s="1" t="s">
        <v>5865</v>
      </c>
      <c r="Q25448" t="s">
        <v>5849</v>
      </c>
      <c r="R25448" t="s">
        <v>5854</v>
      </c>
      <c r="S25448" t="s">
        <v>28190</v>
      </c>
    </row>
    <row r="25449" spans="1:19" x14ac:dyDescent="0.25">
      <c r="A25449" t="s">
        <v>110</v>
      </c>
      <c r="B25449" t="s">
        <v>111</v>
      </c>
      <c r="C25449" t="s">
        <v>25</v>
      </c>
      <c r="D25449">
        <v>13431</v>
      </c>
      <c r="E25449" t="s">
        <v>14059</v>
      </c>
      <c r="F25449">
        <v>1</v>
      </c>
      <c r="G25449">
        <v>1</v>
      </c>
      <c r="H25449">
        <v>2319.9899999999998</v>
      </c>
      <c r="I25449">
        <v>1265.6195</v>
      </c>
      <c r="J25449">
        <v>2319.9899999999998</v>
      </c>
      <c r="K25449">
        <v>185.5992</v>
      </c>
      <c r="L25449">
        <v>57.9998</v>
      </c>
      <c r="M25449" s="3">
        <v>41438.641747685186</v>
      </c>
      <c r="N25449" s="4">
        <v>41450</v>
      </c>
      <c r="O25449" s="4">
        <v>41445</v>
      </c>
      <c r="P25449" s="1" t="s">
        <v>2602</v>
      </c>
      <c r="Q25449" t="s">
        <v>23</v>
      </c>
      <c r="R25449" t="s">
        <v>64</v>
      </c>
      <c r="S25449" t="s">
        <v>28190</v>
      </c>
    </row>
    <row r="25450" spans="1:19" x14ac:dyDescent="0.25">
      <c r="A25450" t="s">
        <v>110</v>
      </c>
      <c r="B25450" t="s">
        <v>111</v>
      </c>
      <c r="C25450" t="s">
        <v>25</v>
      </c>
      <c r="D25450">
        <v>13431</v>
      </c>
      <c r="E25450" t="s">
        <v>14059</v>
      </c>
      <c r="F25450">
        <v>2</v>
      </c>
      <c r="G25450">
        <v>1</v>
      </c>
      <c r="H25450">
        <v>21.98</v>
      </c>
      <c r="I25450">
        <v>8.2204999999999995</v>
      </c>
      <c r="J25450">
        <v>21.98</v>
      </c>
      <c r="K25450">
        <v>1.7584</v>
      </c>
      <c r="L25450">
        <v>0.54949999999999999</v>
      </c>
      <c r="M25450" s="3">
        <v>41443.797743055555</v>
      </c>
      <c r="N25450" s="4">
        <v>41450</v>
      </c>
      <c r="O25450" s="4">
        <v>41445</v>
      </c>
      <c r="P25450" s="1" t="s">
        <v>5899</v>
      </c>
      <c r="Q25450" t="s">
        <v>5849</v>
      </c>
      <c r="R25450" t="s">
        <v>5900</v>
      </c>
      <c r="S25450" t="s">
        <v>28190</v>
      </c>
    </row>
    <row r="25451" spans="1:19" x14ac:dyDescent="0.25">
      <c r="A25451" t="s">
        <v>110</v>
      </c>
      <c r="B25451" t="s">
        <v>111</v>
      </c>
      <c r="C25451" t="s">
        <v>25</v>
      </c>
      <c r="D25451">
        <v>13431</v>
      </c>
      <c r="E25451" t="s">
        <v>14059</v>
      </c>
      <c r="F25451">
        <v>3</v>
      </c>
      <c r="G25451">
        <v>1</v>
      </c>
      <c r="H25451">
        <v>4.99</v>
      </c>
      <c r="I25451">
        <v>1.8663000000000001</v>
      </c>
      <c r="J25451">
        <v>4.99</v>
      </c>
      <c r="K25451">
        <v>0.3992</v>
      </c>
      <c r="L25451">
        <v>0.12479999999999999</v>
      </c>
      <c r="M25451" s="3">
        <v>41439.23033564815</v>
      </c>
      <c r="N25451" s="4">
        <v>41450</v>
      </c>
      <c r="O25451" s="4">
        <v>41445</v>
      </c>
      <c r="P25451" s="1" t="s">
        <v>5857</v>
      </c>
      <c r="Q25451" t="s">
        <v>5849</v>
      </c>
      <c r="R25451" t="s">
        <v>5848</v>
      </c>
      <c r="S25451" t="s">
        <v>28190</v>
      </c>
    </row>
    <row r="25452" spans="1:19" x14ac:dyDescent="0.25">
      <c r="A25452" t="s">
        <v>110</v>
      </c>
      <c r="B25452" t="s">
        <v>111</v>
      </c>
      <c r="C25452" t="s">
        <v>25</v>
      </c>
      <c r="D25452">
        <v>13431</v>
      </c>
      <c r="E25452" t="s">
        <v>14059</v>
      </c>
      <c r="F25452">
        <v>4</v>
      </c>
      <c r="G25452">
        <v>1</v>
      </c>
      <c r="H25452">
        <v>9.99</v>
      </c>
      <c r="I25452">
        <v>3.7363</v>
      </c>
      <c r="J25452">
        <v>9.99</v>
      </c>
      <c r="K25452">
        <v>0.79920000000000002</v>
      </c>
      <c r="L25452">
        <v>0.24979999999999999</v>
      </c>
      <c r="M25452" s="3">
        <v>41442.965046296296</v>
      </c>
      <c r="N25452" s="4">
        <v>41450</v>
      </c>
      <c r="O25452" s="4">
        <v>41445</v>
      </c>
      <c r="P25452" s="1" t="s">
        <v>5856</v>
      </c>
      <c r="Q25452" t="s">
        <v>5849</v>
      </c>
      <c r="R25452" t="s">
        <v>5848</v>
      </c>
      <c r="S25452" t="s">
        <v>28190</v>
      </c>
    </row>
    <row r="25453" spans="1:19" x14ac:dyDescent="0.25">
      <c r="A25453" t="s">
        <v>110</v>
      </c>
      <c r="B25453" t="s">
        <v>111</v>
      </c>
      <c r="C25453" t="s">
        <v>25</v>
      </c>
      <c r="D25453">
        <v>13431</v>
      </c>
      <c r="E25453" t="s">
        <v>14059</v>
      </c>
      <c r="F25453">
        <v>5</v>
      </c>
      <c r="G25453">
        <v>1</v>
      </c>
      <c r="H25453">
        <v>53.99</v>
      </c>
      <c r="I25453">
        <v>41.572299999999998</v>
      </c>
      <c r="J25453">
        <v>53.99</v>
      </c>
      <c r="K25453">
        <v>4.3192000000000004</v>
      </c>
      <c r="L25453">
        <v>1.3498000000000001</v>
      </c>
      <c r="M25453" s="3">
        <v>41438.182939814818</v>
      </c>
      <c r="N25453" s="4">
        <v>41450</v>
      </c>
      <c r="O25453" s="4">
        <v>41445</v>
      </c>
      <c r="P25453" s="1" t="s">
        <v>5933</v>
      </c>
      <c r="Q25453" t="s">
        <v>5869</v>
      </c>
      <c r="R25453" t="s">
        <v>5868</v>
      </c>
      <c r="S25453" t="s">
        <v>28190</v>
      </c>
    </row>
    <row r="25454" spans="1:19" x14ac:dyDescent="0.25">
      <c r="A25454" t="s">
        <v>155</v>
      </c>
      <c r="B25454" t="s">
        <v>111</v>
      </c>
      <c r="C25454" t="s">
        <v>25</v>
      </c>
      <c r="D25454">
        <v>11774</v>
      </c>
      <c r="E25454" t="s">
        <v>14060</v>
      </c>
      <c r="F25454">
        <v>1</v>
      </c>
      <c r="G25454">
        <v>1</v>
      </c>
      <c r="H25454">
        <v>2319.9899999999998</v>
      </c>
      <c r="I25454">
        <v>1265.6195</v>
      </c>
      <c r="J25454">
        <v>2319.9899999999998</v>
      </c>
      <c r="K25454">
        <v>185.5992</v>
      </c>
      <c r="L25454">
        <v>57.9998</v>
      </c>
      <c r="M25454" s="3">
        <v>41442.373796296299</v>
      </c>
      <c r="N25454" s="4">
        <v>41450</v>
      </c>
      <c r="O25454" s="4">
        <v>41445</v>
      </c>
      <c r="P25454" s="1" t="s">
        <v>2602</v>
      </c>
      <c r="Q25454" t="s">
        <v>23</v>
      </c>
      <c r="R25454" t="s">
        <v>64</v>
      </c>
      <c r="S25454" t="s">
        <v>28190</v>
      </c>
    </row>
    <row r="25455" spans="1:19" x14ac:dyDescent="0.25">
      <c r="A25455" t="s">
        <v>155</v>
      </c>
      <c r="B25455" t="s">
        <v>111</v>
      </c>
      <c r="C25455" t="s">
        <v>25</v>
      </c>
      <c r="D25455">
        <v>11774</v>
      </c>
      <c r="E25455" t="s">
        <v>14060</v>
      </c>
      <c r="F25455">
        <v>2</v>
      </c>
      <c r="G25455">
        <v>1</v>
      </c>
      <c r="H25455">
        <v>2.29</v>
      </c>
      <c r="I25455">
        <v>0.85650000000000004</v>
      </c>
      <c r="J25455">
        <v>2.29</v>
      </c>
      <c r="K25455">
        <v>0.1832</v>
      </c>
      <c r="L25455">
        <v>5.7299999999999997E-2</v>
      </c>
      <c r="M25455" s="3">
        <v>41438.357407407406</v>
      </c>
      <c r="N25455" s="4">
        <v>41450</v>
      </c>
      <c r="O25455" s="4">
        <v>41445</v>
      </c>
      <c r="P25455" s="1" t="s">
        <v>5942</v>
      </c>
      <c r="Q25455" t="s">
        <v>5849</v>
      </c>
      <c r="R25455" t="s">
        <v>5860</v>
      </c>
      <c r="S25455" t="s">
        <v>28190</v>
      </c>
    </row>
    <row r="25456" spans="1:19" x14ac:dyDescent="0.25">
      <c r="A25456" t="s">
        <v>341</v>
      </c>
      <c r="B25456" t="s">
        <v>341</v>
      </c>
      <c r="C25456" t="s">
        <v>66</v>
      </c>
      <c r="D25456">
        <v>28434</v>
      </c>
      <c r="E25456" t="s">
        <v>14061</v>
      </c>
      <c r="F25456">
        <v>1</v>
      </c>
      <c r="G25456">
        <v>1</v>
      </c>
      <c r="H25456">
        <v>742.35</v>
      </c>
      <c r="I25456">
        <v>461.44479999999999</v>
      </c>
      <c r="J25456">
        <v>742.35</v>
      </c>
      <c r="K25456">
        <v>59.387999999999998</v>
      </c>
      <c r="L25456">
        <v>18.558800000000002</v>
      </c>
      <c r="M25456" s="3">
        <v>41440.988125000003</v>
      </c>
      <c r="N25456" s="4">
        <v>41450</v>
      </c>
      <c r="O25456" s="4">
        <v>41445</v>
      </c>
      <c r="P25456" s="1" t="s">
        <v>6330</v>
      </c>
      <c r="Q25456" t="s">
        <v>23</v>
      </c>
      <c r="R25456" t="s">
        <v>5852</v>
      </c>
      <c r="S25456" t="s">
        <v>28190</v>
      </c>
    </row>
    <row r="25457" spans="1:19" x14ac:dyDescent="0.25">
      <c r="A25457" t="s">
        <v>341</v>
      </c>
      <c r="B25457" t="s">
        <v>341</v>
      </c>
      <c r="C25457" t="s">
        <v>66</v>
      </c>
      <c r="D25457">
        <v>28434</v>
      </c>
      <c r="E25457" t="s">
        <v>14061</v>
      </c>
      <c r="F25457">
        <v>2</v>
      </c>
      <c r="G25457">
        <v>1</v>
      </c>
      <c r="H25457">
        <v>8.99</v>
      </c>
      <c r="I25457">
        <v>3.3622999999999998</v>
      </c>
      <c r="J25457">
        <v>8.99</v>
      </c>
      <c r="K25457">
        <v>0.71919999999999995</v>
      </c>
      <c r="L25457">
        <v>0.2248</v>
      </c>
      <c r="M25457" s="3">
        <v>41439.502928240741</v>
      </c>
      <c r="N25457" s="4">
        <v>41450</v>
      </c>
      <c r="O25457" s="4">
        <v>41445</v>
      </c>
      <c r="P25457" s="1" t="s">
        <v>6109</v>
      </c>
      <c r="Q25457" t="s">
        <v>5869</v>
      </c>
      <c r="R25457" t="s">
        <v>5931</v>
      </c>
      <c r="S25457" t="s">
        <v>28190</v>
      </c>
    </row>
    <row r="25458" spans="1:19" x14ac:dyDescent="0.25">
      <c r="A25458" t="s">
        <v>65</v>
      </c>
      <c r="B25458" t="s">
        <v>65</v>
      </c>
      <c r="C25458" t="s">
        <v>66</v>
      </c>
      <c r="D25458">
        <v>25540</v>
      </c>
      <c r="E25458" t="s">
        <v>14062</v>
      </c>
      <c r="F25458">
        <v>1</v>
      </c>
      <c r="G25458">
        <v>1</v>
      </c>
      <c r="H25458">
        <v>1214.8499999999999</v>
      </c>
      <c r="I25458">
        <v>755.1508</v>
      </c>
      <c r="J25458">
        <v>1214.8499999999999</v>
      </c>
      <c r="K25458">
        <v>97.188000000000002</v>
      </c>
      <c r="L25458">
        <v>30.371300000000002</v>
      </c>
      <c r="M25458" s="3">
        <v>41440.851689814815</v>
      </c>
      <c r="N25458" s="4">
        <v>41450</v>
      </c>
      <c r="O25458" s="4">
        <v>41445</v>
      </c>
      <c r="P25458" s="1" t="s">
        <v>5915</v>
      </c>
      <c r="Q25458" t="s">
        <v>23</v>
      </c>
      <c r="R25458" t="s">
        <v>5852</v>
      </c>
      <c r="S25458" t="s">
        <v>28190</v>
      </c>
    </row>
    <row r="25459" spans="1:19" x14ac:dyDescent="0.25">
      <c r="A25459" t="s">
        <v>65</v>
      </c>
      <c r="B25459" t="s">
        <v>65</v>
      </c>
      <c r="C25459" t="s">
        <v>66</v>
      </c>
      <c r="D25459">
        <v>25540</v>
      </c>
      <c r="E25459" t="s">
        <v>14062</v>
      </c>
      <c r="F25459">
        <v>2</v>
      </c>
      <c r="G25459">
        <v>1</v>
      </c>
      <c r="H25459">
        <v>8.99</v>
      </c>
      <c r="I25459">
        <v>3.3622999999999998</v>
      </c>
      <c r="J25459">
        <v>8.99</v>
      </c>
      <c r="K25459">
        <v>0.71919999999999995</v>
      </c>
      <c r="L25459">
        <v>0.2248</v>
      </c>
      <c r="M25459" s="3">
        <v>41444.616562499999</v>
      </c>
      <c r="N25459" s="4">
        <v>41450</v>
      </c>
      <c r="O25459" s="4">
        <v>41445</v>
      </c>
      <c r="P25459" s="1" t="s">
        <v>5847</v>
      </c>
      <c r="Q25459" t="s">
        <v>5849</v>
      </c>
      <c r="R25459" t="s">
        <v>5848</v>
      </c>
      <c r="S25459" t="s">
        <v>28190</v>
      </c>
    </row>
    <row r="25460" spans="1:19" x14ac:dyDescent="0.25">
      <c r="A25460" t="s">
        <v>200</v>
      </c>
      <c r="B25460" t="s">
        <v>200</v>
      </c>
      <c r="C25460" t="s">
        <v>201</v>
      </c>
      <c r="D25460">
        <v>20242</v>
      </c>
      <c r="E25460" t="s">
        <v>14063</v>
      </c>
      <c r="F25460">
        <v>1</v>
      </c>
      <c r="G25460">
        <v>1</v>
      </c>
      <c r="H25460">
        <v>2443.35</v>
      </c>
      <c r="I25460">
        <v>1554.9478999999999</v>
      </c>
      <c r="J25460">
        <v>2443.35</v>
      </c>
      <c r="K25460">
        <v>195.46799999999999</v>
      </c>
      <c r="L25460">
        <v>61.083799999999997</v>
      </c>
      <c r="M25460" s="3">
        <v>41440.039351851854</v>
      </c>
      <c r="N25460" s="4">
        <v>41450</v>
      </c>
      <c r="O25460" s="4">
        <v>41445</v>
      </c>
      <c r="P25460" s="1" t="s">
        <v>2627</v>
      </c>
      <c r="Q25460" t="s">
        <v>23</v>
      </c>
      <c r="R25460" t="s">
        <v>22</v>
      </c>
      <c r="S25460" t="s">
        <v>28191</v>
      </c>
    </row>
    <row r="25461" spans="1:19" x14ac:dyDescent="0.25">
      <c r="A25461" t="s">
        <v>200</v>
      </c>
      <c r="B25461" t="s">
        <v>200</v>
      </c>
      <c r="C25461" t="s">
        <v>201</v>
      </c>
      <c r="D25461">
        <v>20242</v>
      </c>
      <c r="E25461" t="s">
        <v>14063</v>
      </c>
      <c r="F25461">
        <v>2</v>
      </c>
      <c r="G25461">
        <v>1</v>
      </c>
      <c r="H25461">
        <v>3.99</v>
      </c>
      <c r="I25461">
        <v>1.4923</v>
      </c>
      <c r="J25461">
        <v>3.99</v>
      </c>
      <c r="K25461">
        <v>0.31919999999999998</v>
      </c>
      <c r="L25461">
        <v>9.98E-2</v>
      </c>
      <c r="M25461" s="3">
        <v>41442.479456018518</v>
      </c>
      <c r="N25461" s="4">
        <v>41450</v>
      </c>
      <c r="O25461" s="4">
        <v>41445</v>
      </c>
      <c r="P25461" s="1" t="s">
        <v>5861</v>
      </c>
      <c r="Q25461" t="s">
        <v>5849</v>
      </c>
      <c r="R25461" t="s">
        <v>5860</v>
      </c>
      <c r="S25461" t="s">
        <v>28191</v>
      </c>
    </row>
    <row r="25462" spans="1:19" x14ac:dyDescent="0.25">
      <c r="A25462" t="s">
        <v>200</v>
      </c>
      <c r="B25462" t="s">
        <v>200</v>
      </c>
      <c r="C25462" t="s">
        <v>201</v>
      </c>
      <c r="D25462">
        <v>20242</v>
      </c>
      <c r="E25462" t="s">
        <v>14063</v>
      </c>
      <c r="F25462">
        <v>3</v>
      </c>
      <c r="G25462">
        <v>1</v>
      </c>
      <c r="H25462">
        <v>32.6</v>
      </c>
      <c r="I25462">
        <v>12.192399999999999</v>
      </c>
      <c r="J25462">
        <v>32.6</v>
      </c>
      <c r="K25462">
        <v>2.6080000000000001</v>
      </c>
      <c r="L25462">
        <v>0.81499999999999995</v>
      </c>
      <c r="M25462" s="3">
        <v>41444.161481481482</v>
      </c>
      <c r="N25462" s="4">
        <v>41450</v>
      </c>
      <c r="O25462" s="4">
        <v>41445</v>
      </c>
      <c r="P25462" s="1" t="s">
        <v>5859</v>
      </c>
      <c r="Q25462" t="s">
        <v>5849</v>
      </c>
      <c r="R25462" t="s">
        <v>5860</v>
      </c>
      <c r="S25462" t="s">
        <v>28191</v>
      </c>
    </row>
    <row r="25463" spans="1:19" x14ac:dyDescent="0.25">
      <c r="A25463" t="s">
        <v>200</v>
      </c>
      <c r="B25463" t="s">
        <v>200</v>
      </c>
      <c r="C25463" t="s">
        <v>201</v>
      </c>
      <c r="D25463">
        <v>20242</v>
      </c>
      <c r="E25463" t="s">
        <v>14063</v>
      </c>
      <c r="F25463">
        <v>4</v>
      </c>
      <c r="G25463">
        <v>1</v>
      </c>
      <c r="H25463">
        <v>2.29</v>
      </c>
      <c r="I25463">
        <v>0.85650000000000004</v>
      </c>
      <c r="J25463">
        <v>2.29</v>
      </c>
      <c r="K25463">
        <v>0.1832</v>
      </c>
      <c r="L25463">
        <v>5.7299999999999997E-2</v>
      </c>
      <c r="M25463" s="3">
        <v>41443.347222222219</v>
      </c>
      <c r="N25463" s="4">
        <v>41450</v>
      </c>
      <c r="O25463" s="4">
        <v>41445</v>
      </c>
      <c r="P25463" s="1" t="s">
        <v>5942</v>
      </c>
      <c r="Q25463" t="s">
        <v>5849</v>
      </c>
      <c r="R25463" t="s">
        <v>5860</v>
      </c>
      <c r="S25463" t="s">
        <v>28191</v>
      </c>
    </row>
    <row r="25464" spans="1:19" x14ac:dyDescent="0.25">
      <c r="A25464" t="s">
        <v>200</v>
      </c>
      <c r="B25464" t="s">
        <v>200</v>
      </c>
      <c r="C25464" t="s">
        <v>201</v>
      </c>
      <c r="D25464">
        <v>20242</v>
      </c>
      <c r="E25464" t="s">
        <v>14063</v>
      </c>
      <c r="F25464">
        <v>5</v>
      </c>
      <c r="G25464">
        <v>1</v>
      </c>
      <c r="H25464">
        <v>7.95</v>
      </c>
      <c r="I25464">
        <v>2.9733000000000001</v>
      </c>
      <c r="J25464">
        <v>7.95</v>
      </c>
      <c r="K25464">
        <v>0.63600000000000001</v>
      </c>
      <c r="L25464">
        <v>0.1988</v>
      </c>
      <c r="M25464" s="3">
        <v>41444.012152777781</v>
      </c>
      <c r="N25464" s="4">
        <v>41450</v>
      </c>
      <c r="O25464" s="4">
        <v>41445</v>
      </c>
      <c r="P25464" s="1" t="s">
        <v>5993</v>
      </c>
      <c r="Q25464" t="s">
        <v>5849</v>
      </c>
      <c r="R25464" t="s">
        <v>5994</v>
      </c>
      <c r="S25464" t="s">
        <v>28191</v>
      </c>
    </row>
    <row r="25465" spans="1:19" x14ac:dyDescent="0.25">
      <c r="A25465" t="s">
        <v>200</v>
      </c>
      <c r="B25465" t="s">
        <v>200</v>
      </c>
      <c r="C25465" t="s">
        <v>201</v>
      </c>
      <c r="D25465">
        <v>20244</v>
      </c>
      <c r="E25465" t="s">
        <v>14064</v>
      </c>
      <c r="F25465">
        <v>1</v>
      </c>
      <c r="G25465">
        <v>1</v>
      </c>
      <c r="H25465">
        <v>2443.35</v>
      </c>
      <c r="I25465">
        <v>1554.9478999999999</v>
      </c>
      <c r="J25465">
        <v>2443.35</v>
      </c>
      <c r="K25465">
        <v>195.46799999999999</v>
      </c>
      <c r="L25465">
        <v>61.083799999999997</v>
      </c>
      <c r="M25465" s="3">
        <v>41443.253298611111</v>
      </c>
      <c r="N25465" s="4">
        <v>41450</v>
      </c>
      <c r="O25465" s="4">
        <v>41445</v>
      </c>
      <c r="P25465" s="1" t="s">
        <v>2592</v>
      </c>
      <c r="Q25465" t="s">
        <v>23</v>
      </c>
      <c r="R25465" t="s">
        <v>22</v>
      </c>
      <c r="S25465" t="s">
        <v>28191</v>
      </c>
    </row>
    <row r="25466" spans="1:19" x14ac:dyDescent="0.25">
      <c r="A25466" t="s">
        <v>200</v>
      </c>
      <c r="B25466" t="s">
        <v>200</v>
      </c>
      <c r="C25466" t="s">
        <v>201</v>
      </c>
      <c r="D25466">
        <v>19963</v>
      </c>
      <c r="E25466" t="s">
        <v>14065</v>
      </c>
      <c r="F25466">
        <v>1</v>
      </c>
      <c r="G25466">
        <v>1</v>
      </c>
      <c r="H25466">
        <v>2443.35</v>
      </c>
      <c r="I25466">
        <v>1554.9478999999999</v>
      </c>
      <c r="J25466">
        <v>2443.35</v>
      </c>
      <c r="K25466">
        <v>195.46799999999999</v>
      </c>
      <c r="L25466">
        <v>61.083799999999997</v>
      </c>
      <c r="M25466" s="3">
        <v>41444.624444444446</v>
      </c>
      <c r="N25466" s="4">
        <v>41450</v>
      </c>
      <c r="O25466" s="4">
        <v>41445</v>
      </c>
      <c r="P25466" s="1" t="s">
        <v>2627</v>
      </c>
      <c r="Q25466" t="s">
        <v>23</v>
      </c>
      <c r="R25466" t="s">
        <v>22</v>
      </c>
      <c r="S25466" t="s">
        <v>28191</v>
      </c>
    </row>
    <row r="25467" spans="1:19" x14ac:dyDescent="0.25">
      <c r="A25467" t="s">
        <v>200</v>
      </c>
      <c r="B25467" t="s">
        <v>200</v>
      </c>
      <c r="C25467" t="s">
        <v>201</v>
      </c>
      <c r="D25467">
        <v>19963</v>
      </c>
      <c r="E25467" t="s">
        <v>14065</v>
      </c>
      <c r="F25467">
        <v>2</v>
      </c>
      <c r="G25467">
        <v>1</v>
      </c>
      <c r="H25467">
        <v>32.6</v>
      </c>
      <c r="I25467">
        <v>12.192399999999999</v>
      </c>
      <c r="J25467">
        <v>32.6</v>
      </c>
      <c r="K25467">
        <v>2.6080000000000001</v>
      </c>
      <c r="L25467">
        <v>0.81499999999999995</v>
      </c>
      <c r="M25467" s="3">
        <v>41444.642731481479</v>
      </c>
      <c r="N25467" s="4">
        <v>41450</v>
      </c>
      <c r="O25467" s="4">
        <v>41445</v>
      </c>
      <c r="P25467" s="1" t="s">
        <v>5859</v>
      </c>
      <c r="Q25467" t="s">
        <v>5849</v>
      </c>
      <c r="R25467" t="s">
        <v>5860</v>
      </c>
      <c r="S25467" t="s">
        <v>28191</v>
      </c>
    </row>
    <row r="25468" spans="1:19" x14ac:dyDescent="0.25">
      <c r="A25468" t="s">
        <v>200</v>
      </c>
      <c r="B25468" t="s">
        <v>200</v>
      </c>
      <c r="C25468" t="s">
        <v>201</v>
      </c>
      <c r="D25468">
        <v>17725</v>
      </c>
      <c r="E25468" t="s">
        <v>14066</v>
      </c>
      <c r="F25468">
        <v>1</v>
      </c>
      <c r="G25468">
        <v>1</v>
      </c>
      <c r="H25468">
        <v>1120.49</v>
      </c>
      <c r="I25468">
        <v>713.07979999999998</v>
      </c>
      <c r="J25468">
        <v>1120.49</v>
      </c>
      <c r="K25468">
        <v>89.639200000000002</v>
      </c>
      <c r="L25468">
        <v>28.0123</v>
      </c>
      <c r="M25468" s="3">
        <v>41442.617673611108</v>
      </c>
      <c r="N25468" s="4">
        <v>41450</v>
      </c>
      <c r="O25468" s="4">
        <v>41445</v>
      </c>
      <c r="P25468" s="1" t="s">
        <v>2590</v>
      </c>
      <c r="Q25468" t="s">
        <v>23</v>
      </c>
      <c r="R25468" t="s">
        <v>22</v>
      </c>
      <c r="S25468" t="s">
        <v>28191</v>
      </c>
    </row>
    <row r="25469" spans="1:19" x14ac:dyDescent="0.25">
      <c r="A25469" t="s">
        <v>200</v>
      </c>
      <c r="B25469" t="s">
        <v>200</v>
      </c>
      <c r="C25469" t="s">
        <v>201</v>
      </c>
      <c r="D25469">
        <v>28320</v>
      </c>
      <c r="E25469" t="s">
        <v>14067</v>
      </c>
      <c r="F25469">
        <v>1</v>
      </c>
      <c r="G25469">
        <v>1</v>
      </c>
      <c r="H25469">
        <v>539.99</v>
      </c>
      <c r="I25469">
        <v>343.64960000000002</v>
      </c>
      <c r="J25469">
        <v>539.99</v>
      </c>
      <c r="K25469">
        <v>43.199199999999998</v>
      </c>
      <c r="L25469">
        <v>13.4998</v>
      </c>
      <c r="M25469" s="3">
        <v>41443.714386574073</v>
      </c>
      <c r="N25469" s="4">
        <v>41450</v>
      </c>
      <c r="O25469" s="4">
        <v>41445</v>
      </c>
      <c r="P25469" s="1" t="s">
        <v>5887</v>
      </c>
      <c r="Q25469" t="s">
        <v>23</v>
      </c>
      <c r="R25469" t="s">
        <v>22</v>
      </c>
      <c r="S25469" t="s">
        <v>28191</v>
      </c>
    </row>
    <row r="25470" spans="1:19" x14ac:dyDescent="0.25">
      <c r="A25470" t="s">
        <v>200</v>
      </c>
      <c r="B25470" t="s">
        <v>200</v>
      </c>
      <c r="C25470" t="s">
        <v>201</v>
      </c>
      <c r="D25470">
        <v>12245</v>
      </c>
      <c r="E25470" t="s">
        <v>14068</v>
      </c>
      <c r="F25470">
        <v>1</v>
      </c>
      <c r="G25470">
        <v>1</v>
      </c>
      <c r="H25470">
        <v>539.99</v>
      </c>
      <c r="I25470">
        <v>294.5797</v>
      </c>
      <c r="J25470">
        <v>539.99</v>
      </c>
      <c r="K25470">
        <v>43.199199999999998</v>
      </c>
      <c r="L25470">
        <v>13.4998</v>
      </c>
      <c r="M25470" s="3">
        <v>41441.993935185186</v>
      </c>
      <c r="N25470" s="4">
        <v>41450</v>
      </c>
      <c r="O25470" s="4">
        <v>41445</v>
      </c>
      <c r="P25470" s="1" t="s">
        <v>6062</v>
      </c>
      <c r="Q25470" t="s">
        <v>23</v>
      </c>
      <c r="R25470" t="s">
        <v>64</v>
      </c>
      <c r="S25470" t="s">
        <v>28191</v>
      </c>
    </row>
    <row r="25471" spans="1:19" x14ac:dyDescent="0.25">
      <c r="A25471" t="s">
        <v>200</v>
      </c>
      <c r="B25471" t="s">
        <v>200</v>
      </c>
      <c r="C25471" t="s">
        <v>201</v>
      </c>
      <c r="D25471">
        <v>12245</v>
      </c>
      <c r="E25471" t="s">
        <v>14068</v>
      </c>
      <c r="F25471">
        <v>2</v>
      </c>
      <c r="G25471">
        <v>1</v>
      </c>
      <c r="H25471">
        <v>24.99</v>
      </c>
      <c r="I25471">
        <v>9.3462999999999994</v>
      </c>
      <c r="J25471">
        <v>24.99</v>
      </c>
      <c r="K25471">
        <v>1.9992000000000001</v>
      </c>
      <c r="L25471">
        <v>0.62480000000000002</v>
      </c>
      <c r="M25471" s="3">
        <v>41438.625659722224</v>
      </c>
      <c r="N25471" s="4">
        <v>41450</v>
      </c>
      <c r="O25471" s="4">
        <v>41445</v>
      </c>
      <c r="P25471" s="1" t="s">
        <v>5991</v>
      </c>
      <c r="Q25471" t="s">
        <v>5849</v>
      </c>
      <c r="R25471" t="s">
        <v>5860</v>
      </c>
      <c r="S25471" t="s">
        <v>28191</v>
      </c>
    </row>
    <row r="25472" spans="1:19" x14ac:dyDescent="0.25">
      <c r="A25472" t="s">
        <v>200</v>
      </c>
      <c r="B25472" t="s">
        <v>200</v>
      </c>
      <c r="C25472" t="s">
        <v>201</v>
      </c>
      <c r="D25472">
        <v>12245</v>
      </c>
      <c r="E25472" t="s">
        <v>14068</v>
      </c>
      <c r="F25472">
        <v>3</v>
      </c>
      <c r="G25472">
        <v>1</v>
      </c>
      <c r="H25472">
        <v>2.29</v>
      </c>
      <c r="I25472">
        <v>0.85650000000000004</v>
      </c>
      <c r="J25472">
        <v>2.29</v>
      </c>
      <c r="K25472">
        <v>0.1832</v>
      </c>
      <c r="L25472">
        <v>5.7299999999999997E-2</v>
      </c>
      <c r="M25472" s="3">
        <v>41439.556481481479</v>
      </c>
      <c r="N25472" s="4">
        <v>41450</v>
      </c>
      <c r="O25472" s="4">
        <v>41445</v>
      </c>
      <c r="P25472" s="1" t="s">
        <v>5942</v>
      </c>
      <c r="Q25472" t="s">
        <v>5849</v>
      </c>
      <c r="R25472" t="s">
        <v>5860</v>
      </c>
      <c r="S25472" t="s">
        <v>28191</v>
      </c>
    </row>
    <row r="25473" spans="1:19" x14ac:dyDescent="0.25">
      <c r="A25473" t="s">
        <v>24</v>
      </c>
      <c r="B25473" t="s">
        <v>24</v>
      </c>
      <c r="C25473" t="s">
        <v>25</v>
      </c>
      <c r="D25473">
        <v>23583</v>
      </c>
      <c r="E25473" t="s">
        <v>14069</v>
      </c>
      <c r="F25473">
        <v>1</v>
      </c>
      <c r="G25473">
        <v>1</v>
      </c>
      <c r="H25473">
        <v>1214.8499999999999</v>
      </c>
      <c r="I25473">
        <v>755.1508</v>
      </c>
      <c r="J25473">
        <v>1214.8499999999999</v>
      </c>
      <c r="K25473">
        <v>97.188000000000002</v>
      </c>
      <c r="L25473">
        <v>30.371300000000002</v>
      </c>
      <c r="M25473" s="3">
        <v>41442.001342592594</v>
      </c>
      <c r="N25473" s="4">
        <v>41450</v>
      </c>
      <c r="O25473" s="4">
        <v>41445</v>
      </c>
      <c r="P25473" s="1" t="s">
        <v>5851</v>
      </c>
      <c r="Q25473" t="s">
        <v>23</v>
      </c>
      <c r="R25473" t="s">
        <v>5852</v>
      </c>
      <c r="S25473" t="s">
        <v>28188</v>
      </c>
    </row>
    <row r="25474" spans="1:19" x14ac:dyDescent="0.25">
      <c r="A25474" t="s">
        <v>24</v>
      </c>
      <c r="B25474" t="s">
        <v>24</v>
      </c>
      <c r="C25474" t="s">
        <v>25</v>
      </c>
      <c r="D25474">
        <v>23583</v>
      </c>
      <c r="E25474" t="s">
        <v>14069</v>
      </c>
      <c r="F25474">
        <v>2</v>
      </c>
      <c r="G25474">
        <v>1</v>
      </c>
      <c r="H25474">
        <v>28.99</v>
      </c>
      <c r="I25474">
        <v>10.8423</v>
      </c>
      <c r="J25474">
        <v>28.99</v>
      </c>
      <c r="K25474">
        <v>2.3191999999999999</v>
      </c>
      <c r="L25474">
        <v>0.7248</v>
      </c>
      <c r="M25474" s="3">
        <v>41440.736886574072</v>
      </c>
      <c r="N25474" s="4">
        <v>41450</v>
      </c>
      <c r="O25474" s="4">
        <v>41445</v>
      </c>
      <c r="P25474" s="1" t="s">
        <v>5882</v>
      </c>
      <c r="Q25474" t="s">
        <v>5849</v>
      </c>
      <c r="R25474" t="s">
        <v>5860</v>
      </c>
      <c r="S25474" t="s">
        <v>28188</v>
      </c>
    </row>
    <row r="25475" spans="1:19" x14ac:dyDescent="0.25">
      <c r="A25475" t="s">
        <v>24</v>
      </c>
      <c r="B25475" t="s">
        <v>24</v>
      </c>
      <c r="C25475" t="s">
        <v>25</v>
      </c>
      <c r="D25475">
        <v>23583</v>
      </c>
      <c r="E25475" t="s">
        <v>14069</v>
      </c>
      <c r="F25475">
        <v>3</v>
      </c>
      <c r="G25475">
        <v>1</v>
      </c>
      <c r="H25475">
        <v>4.99</v>
      </c>
      <c r="I25475">
        <v>1.8663000000000001</v>
      </c>
      <c r="J25475">
        <v>4.99</v>
      </c>
      <c r="K25475">
        <v>0.3992</v>
      </c>
      <c r="L25475">
        <v>0.12479999999999999</v>
      </c>
      <c r="M25475" s="3">
        <v>41438.4452662037</v>
      </c>
      <c r="N25475" s="4">
        <v>41450</v>
      </c>
      <c r="O25475" s="4">
        <v>41445</v>
      </c>
      <c r="P25475" s="1" t="s">
        <v>5883</v>
      </c>
      <c r="Q25475" t="s">
        <v>5849</v>
      </c>
      <c r="R25475" t="s">
        <v>5860</v>
      </c>
      <c r="S25475" t="s">
        <v>28188</v>
      </c>
    </row>
    <row r="25476" spans="1:19" x14ac:dyDescent="0.25">
      <c r="A25476" t="s">
        <v>24</v>
      </c>
      <c r="B25476" t="s">
        <v>24</v>
      </c>
      <c r="C25476" t="s">
        <v>25</v>
      </c>
      <c r="D25476">
        <v>23583</v>
      </c>
      <c r="E25476" t="s">
        <v>14069</v>
      </c>
      <c r="F25476">
        <v>4</v>
      </c>
      <c r="G25476">
        <v>1</v>
      </c>
      <c r="H25476">
        <v>2.29</v>
      </c>
      <c r="I25476">
        <v>0.85650000000000004</v>
      </c>
      <c r="J25476">
        <v>2.29</v>
      </c>
      <c r="K25476">
        <v>0.1832</v>
      </c>
      <c r="L25476">
        <v>5.7299999999999997E-2</v>
      </c>
      <c r="M25476" s="3">
        <v>41444.829074074078</v>
      </c>
      <c r="N25476" s="4">
        <v>41450</v>
      </c>
      <c r="O25476" s="4">
        <v>41445</v>
      </c>
      <c r="P25476" s="1" t="s">
        <v>5942</v>
      </c>
      <c r="Q25476" t="s">
        <v>5849</v>
      </c>
      <c r="R25476" t="s">
        <v>5860</v>
      </c>
      <c r="S25476" t="s">
        <v>28188</v>
      </c>
    </row>
    <row r="25477" spans="1:19" x14ac:dyDescent="0.25">
      <c r="A25477" t="s">
        <v>110</v>
      </c>
      <c r="B25477" t="s">
        <v>111</v>
      </c>
      <c r="C25477" t="s">
        <v>25</v>
      </c>
      <c r="D25477">
        <v>17124</v>
      </c>
      <c r="E25477" t="s">
        <v>14070</v>
      </c>
      <c r="F25477">
        <v>1</v>
      </c>
      <c r="G25477">
        <v>1</v>
      </c>
      <c r="H25477">
        <v>539.99</v>
      </c>
      <c r="I25477">
        <v>343.64960000000002</v>
      </c>
      <c r="J25477">
        <v>539.99</v>
      </c>
      <c r="K25477">
        <v>43.199199999999998</v>
      </c>
      <c r="L25477">
        <v>13.4998</v>
      </c>
      <c r="M25477" s="3">
        <v>41440.073784722219</v>
      </c>
      <c r="N25477" s="4">
        <v>41450</v>
      </c>
      <c r="O25477" s="4">
        <v>41445</v>
      </c>
      <c r="P25477" s="1" t="s">
        <v>5887</v>
      </c>
      <c r="Q25477" t="s">
        <v>23</v>
      </c>
      <c r="R25477" t="s">
        <v>22</v>
      </c>
      <c r="S25477" t="s">
        <v>28190</v>
      </c>
    </row>
    <row r="25478" spans="1:19" x14ac:dyDescent="0.25">
      <c r="A25478" t="s">
        <v>110</v>
      </c>
      <c r="B25478" t="s">
        <v>111</v>
      </c>
      <c r="C25478" t="s">
        <v>25</v>
      </c>
      <c r="D25478">
        <v>17124</v>
      </c>
      <c r="E25478" t="s">
        <v>14070</v>
      </c>
      <c r="F25478">
        <v>2</v>
      </c>
      <c r="G25478">
        <v>1</v>
      </c>
      <c r="H25478">
        <v>8.99</v>
      </c>
      <c r="I25478">
        <v>3.3622999999999998</v>
      </c>
      <c r="J25478">
        <v>8.99</v>
      </c>
      <c r="K25478">
        <v>0.71919999999999995</v>
      </c>
      <c r="L25478">
        <v>0.2248</v>
      </c>
      <c r="M25478" s="3">
        <v>41441.71670138889</v>
      </c>
      <c r="N25478" s="4">
        <v>41450</v>
      </c>
      <c r="O25478" s="4">
        <v>41445</v>
      </c>
      <c r="P25478" s="1" t="s">
        <v>5847</v>
      </c>
      <c r="Q25478" t="s">
        <v>5849</v>
      </c>
      <c r="R25478" t="s">
        <v>5848</v>
      </c>
      <c r="S25478" t="s">
        <v>28190</v>
      </c>
    </row>
    <row r="25479" spans="1:19" x14ac:dyDescent="0.25">
      <c r="A25479" t="s">
        <v>110</v>
      </c>
      <c r="B25479" t="s">
        <v>111</v>
      </c>
      <c r="C25479" t="s">
        <v>25</v>
      </c>
      <c r="D25479">
        <v>17124</v>
      </c>
      <c r="E25479" t="s">
        <v>14070</v>
      </c>
      <c r="F25479">
        <v>3</v>
      </c>
      <c r="G25479">
        <v>1</v>
      </c>
      <c r="H25479">
        <v>8.99</v>
      </c>
      <c r="I25479">
        <v>6.9222999999999999</v>
      </c>
      <c r="J25479">
        <v>8.99</v>
      </c>
      <c r="K25479">
        <v>0.71919999999999995</v>
      </c>
      <c r="L25479">
        <v>0.2248</v>
      </c>
      <c r="M25479" s="3">
        <v>41442.095312500001</v>
      </c>
      <c r="N25479" s="4">
        <v>41450</v>
      </c>
      <c r="O25479" s="4">
        <v>41445</v>
      </c>
      <c r="P25479" s="1" t="s">
        <v>5908</v>
      </c>
      <c r="Q25479" t="s">
        <v>5869</v>
      </c>
      <c r="R25479" t="s">
        <v>5909</v>
      </c>
      <c r="S25479" t="s">
        <v>28190</v>
      </c>
    </row>
    <row r="25480" spans="1:19" x14ac:dyDescent="0.25">
      <c r="A25480" t="s">
        <v>110</v>
      </c>
      <c r="B25480" t="s">
        <v>111</v>
      </c>
      <c r="C25480" t="s">
        <v>25</v>
      </c>
      <c r="D25480">
        <v>17124</v>
      </c>
      <c r="E25480" t="s">
        <v>14070</v>
      </c>
      <c r="F25480">
        <v>4</v>
      </c>
      <c r="G25480">
        <v>1</v>
      </c>
      <c r="H25480">
        <v>4.99</v>
      </c>
      <c r="I25480">
        <v>1.8663000000000001</v>
      </c>
      <c r="J25480">
        <v>4.99</v>
      </c>
      <c r="K25480">
        <v>0.3992</v>
      </c>
      <c r="L25480">
        <v>0.12479999999999999</v>
      </c>
      <c r="M25480" s="3">
        <v>41441.361122685186</v>
      </c>
      <c r="N25480" s="4">
        <v>41450</v>
      </c>
      <c r="O25480" s="4">
        <v>41445</v>
      </c>
      <c r="P25480" s="1" t="s">
        <v>5857</v>
      </c>
      <c r="Q25480" t="s">
        <v>5849</v>
      </c>
      <c r="R25480" t="s">
        <v>5848</v>
      </c>
      <c r="S25480" t="s">
        <v>28190</v>
      </c>
    </row>
    <row r="25481" spans="1:19" x14ac:dyDescent="0.25">
      <c r="A25481" t="s">
        <v>155</v>
      </c>
      <c r="B25481" t="s">
        <v>111</v>
      </c>
      <c r="C25481" t="s">
        <v>25</v>
      </c>
      <c r="D25481">
        <v>17671</v>
      </c>
      <c r="E25481" t="s">
        <v>14071</v>
      </c>
      <c r="F25481">
        <v>1</v>
      </c>
      <c r="G25481">
        <v>1</v>
      </c>
      <c r="H25481">
        <v>539.99</v>
      </c>
      <c r="I25481">
        <v>343.64960000000002</v>
      </c>
      <c r="J25481">
        <v>539.99</v>
      </c>
      <c r="K25481">
        <v>43.199199999999998</v>
      </c>
      <c r="L25481">
        <v>13.4998</v>
      </c>
      <c r="M25481" s="3">
        <v>41444.947187500002</v>
      </c>
      <c r="N25481" s="4">
        <v>41450</v>
      </c>
      <c r="O25481" s="4">
        <v>41445</v>
      </c>
      <c r="P25481" s="1" t="s">
        <v>5906</v>
      </c>
      <c r="Q25481" t="s">
        <v>23</v>
      </c>
      <c r="R25481" t="s">
        <v>22</v>
      </c>
      <c r="S25481" t="s">
        <v>28190</v>
      </c>
    </row>
    <row r="25482" spans="1:19" x14ac:dyDescent="0.25">
      <c r="A25482" t="s">
        <v>155</v>
      </c>
      <c r="B25482" t="s">
        <v>111</v>
      </c>
      <c r="C25482" t="s">
        <v>25</v>
      </c>
      <c r="D25482">
        <v>17671</v>
      </c>
      <c r="E25482" t="s">
        <v>14071</v>
      </c>
      <c r="F25482">
        <v>2</v>
      </c>
      <c r="G25482">
        <v>1</v>
      </c>
      <c r="H25482">
        <v>21.49</v>
      </c>
      <c r="I25482">
        <v>8.0373000000000001</v>
      </c>
      <c r="J25482">
        <v>21.49</v>
      </c>
      <c r="K25482">
        <v>1.7192000000000001</v>
      </c>
      <c r="L25482">
        <v>0.5373</v>
      </c>
      <c r="M25482" s="3">
        <v>41440.204513888886</v>
      </c>
      <c r="N25482" s="4">
        <v>41450</v>
      </c>
      <c r="O25482" s="4">
        <v>41445</v>
      </c>
      <c r="P25482" s="1" t="s">
        <v>5888</v>
      </c>
      <c r="Q25482" t="s">
        <v>5849</v>
      </c>
      <c r="R25482" t="s">
        <v>5860</v>
      </c>
      <c r="S25482" t="s">
        <v>28190</v>
      </c>
    </row>
    <row r="25483" spans="1:19" x14ac:dyDescent="0.25">
      <c r="A25483" t="s">
        <v>155</v>
      </c>
      <c r="B25483" t="s">
        <v>111</v>
      </c>
      <c r="C25483" t="s">
        <v>25</v>
      </c>
      <c r="D25483">
        <v>17671</v>
      </c>
      <c r="E25483" t="s">
        <v>14071</v>
      </c>
      <c r="F25483">
        <v>3</v>
      </c>
      <c r="G25483">
        <v>1</v>
      </c>
      <c r="H25483">
        <v>3.99</v>
      </c>
      <c r="I25483">
        <v>1.4923</v>
      </c>
      <c r="J25483">
        <v>3.99</v>
      </c>
      <c r="K25483">
        <v>0.31919999999999998</v>
      </c>
      <c r="L25483">
        <v>9.98E-2</v>
      </c>
      <c r="M25483" s="3">
        <v>41441.984432870369</v>
      </c>
      <c r="N25483" s="4">
        <v>41450</v>
      </c>
      <c r="O25483" s="4">
        <v>41445</v>
      </c>
      <c r="P25483" s="1" t="s">
        <v>5861</v>
      </c>
      <c r="Q25483" t="s">
        <v>5849</v>
      </c>
      <c r="R25483" t="s">
        <v>5860</v>
      </c>
      <c r="S25483" t="s">
        <v>28190</v>
      </c>
    </row>
    <row r="25484" spans="1:19" x14ac:dyDescent="0.25">
      <c r="A25484" t="s">
        <v>110</v>
      </c>
      <c r="B25484" t="s">
        <v>111</v>
      </c>
      <c r="C25484" t="s">
        <v>25</v>
      </c>
      <c r="D25484">
        <v>17672</v>
      </c>
      <c r="E25484" t="s">
        <v>14072</v>
      </c>
      <c r="F25484">
        <v>1</v>
      </c>
      <c r="G25484">
        <v>1</v>
      </c>
      <c r="H25484">
        <v>539.99</v>
      </c>
      <c r="I25484">
        <v>343.64960000000002</v>
      </c>
      <c r="J25484">
        <v>539.99</v>
      </c>
      <c r="K25484">
        <v>43.199199999999998</v>
      </c>
      <c r="L25484">
        <v>13.4998</v>
      </c>
      <c r="M25484" s="3">
        <v>41439.169479166667</v>
      </c>
      <c r="N25484" s="4">
        <v>41450</v>
      </c>
      <c r="O25484" s="4">
        <v>41445</v>
      </c>
      <c r="P25484" s="1" t="s">
        <v>5887</v>
      </c>
      <c r="Q25484" t="s">
        <v>23</v>
      </c>
      <c r="R25484" t="s">
        <v>22</v>
      </c>
      <c r="S25484" t="s">
        <v>28190</v>
      </c>
    </row>
    <row r="25485" spans="1:19" x14ac:dyDescent="0.25">
      <c r="A25485" t="s">
        <v>155</v>
      </c>
      <c r="B25485" t="s">
        <v>111</v>
      </c>
      <c r="C25485" t="s">
        <v>25</v>
      </c>
      <c r="D25485">
        <v>23165</v>
      </c>
      <c r="E25485" t="s">
        <v>14073</v>
      </c>
      <c r="F25485">
        <v>1</v>
      </c>
      <c r="G25485">
        <v>1</v>
      </c>
      <c r="H25485">
        <v>539.99</v>
      </c>
      <c r="I25485">
        <v>343.64960000000002</v>
      </c>
      <c r="J25485">
        <v>539.99</v>
      </c>
      <c r="K25485">
        <v>43.199199999999998</v>
      </c>
      <c r="L25485">
        <v>13.4998</v>
      </c>
      <c r="M25485" s="3">
        <v>41439.361180555556</v>
      </c>
      <c r="N25485" s="4">
        <v>41450</v>
      </c>
      <c r="O25485" s="4">
        <v>41445</v>
      </c>
      <c r="P25485" s="1" t="s">
        <v>5906</v>
      </c>
      <c r="Q25485" t="s">
        <v>23</v>
      </c>
      <c r="R25485" t="s">
        <v>22</v>
      </c>
      <c r="S25485" t="s">
        <v>28190</v>
      </c>
    </row>
    <row r="25486" spans="1:19" x14ac:dyDescent="0.25">
      <c r="A25486" t="s">
        <v>155</v>
      </c>
      <c r="B25486" t="s">
        <v>111</v>
      </c>
      <c r="C25486" t="s">
        <v>25</v>
      </c>
      <c r="D25486">
        <v>23165</v>
      </c>
      <c r="E25486" t="s">
        <v>14073</v>
      </c>
      <c r="F25486">
        <v>2</v>
      </c>
      <c r="G25486">
        <v>1</v>
      </c>
      <c r="H25486">
        <v>8.99</v>
      </c>
      <c r="I25486">
        <v>3.3622999999999998</v>
      </c>
      <c r="J25486">
        <v>8.99</v>
      </c>
      <c r="K25486">
        <v>0.71919999999999995</v>
      </c>
      <c r="L25486">
        <v>0.2248</v>
      </c>
      <c r="M25486" s="3">
        <v>41441.614606481482</v>
      </c>
      <c r="N25486" s="4">
        <v>41450</v>
      </c>
      <c r="O25486" s="4">
        <v>41445</v>
      </c>
      <c r="P25486" s="1" t="s">
        <v>6109</v>
      </c>
      <c r="Q25486" t="s">
        <v>5869</v>
      </c>
      <c r="R25486" t="s">
        <v>5931</v>
      </c>
      <c r="S25486" t="s">
        <v>28190</v>
      </c>
    </row>
    <row r="25487" spans="1:19" x14ac:dyDescent="0.25">
      <c r="A25487" t="s">
        <v>155</v>
      </c>
      <c r="B25487" t="s">
        <v>111</v>
      </c>
      <c r="C25487" t="s">
        <v>25</v>
      </c>
      <c r="D25487">
        <v>20198</v>
      </c>
      <c r="E25487" t="s">
        <v>14074</v>
      </c>
      <c r="F25487">
        <v>1</v>
      </c>
      <c r="G25487">
        <v>1</v>
      </c>
      <c r="H25487">
        <v>1120.49</v>
      </c>
      <c r="I25487">
        <v>713.07979999999998</v>
      </c>
      <c r="J25487">
        <v>1120.49</v>
      </c>
      <c r="K25487">
        <v>89.639200000000002</v>
      </c>
      <c r="L25487">
        <v>28.0123</v>
      </c>
      <c r="M25487" s="3">
        <v>41440.745393518519</v>
      </c>
      <c r="N25487" s="4">
        <v>41450</v>
      </c>
      <c r="O25487" s="4">
        <v>41445</v>
      </c>
      <c r="P25487" s="1" t="s">
        <v>2590</v>
      </c>
      <c r="Q25487" t="s">
        <v>23</v>
      </c>
      <c r="R25487" t="s">
        <v>22</v>
      </c>
      <c r="S25487" t="s">
        <v>28190</v>
      </c>
    </row>
    <row r="25488" spans="1:19" x14ac:dyDescent="0.25">
      <c r="A25488" t="s">
        <v>155</v>
      </c>
      <c r="B25488" t="s">
        <v>111</v>
      </c>
      <c r="C25488" t="s">
        <v>25</v>
      </c>
      <c r="D25488">
        <v>20198</v>
      </c>
      <c r="E25488" t="s">
        <v>14074</v>
      </c>
      <c r="F25488">
        <v>2</v>
      </c>
      <c r="G25488">
        <v>1</v>
      </c>
      <c r="H25488">
        <v>53.99</v>
      </c>
      <c r="I25488">
        <v>41.572299999999998</v>
      </c>
      <c r="J25488">
        <v>53.99</v>
      </c>
      <c r="K25488">
        <v>4.3192000000000004</v>
      </c>
      <c r="L25488">
        <v>1.3498000000000001</v>
      </c>
      <c r="M25488" s="3">
        <v>41439.316203703704</v>
      </c>
      <c r="N25488" s="4">
        <v>41450</v>
      </c>
      <c r="O25488" s="4">
        <v>41445</v>
      </c>
      <c r="P25488" s="1" t="s">
        <v>5933</v>
      </c>
      <c r="Q25488" t="s">
        <v>5869</v>
      </c>
      <c r="R25488" t="s">
        <v>5868</v>
      </c>
      <c r="S25488" t="s">
        <v>28190</v>
      </c>
    </row>
    <row r="25489" spans="1:19" x14ac:dyDescent="0.25">
      <c r="A25489" t="s">
        <v>110</v>
      </c>
      <c r="B25489" t="s">
        <v>111</v>
      </c>
      <c r="C25489" t="s">
        <v>25</v>
      </c>
      <c r="D25489">
        <v>20295</v>
      </c>
      <c r="E25489" t="s">
        <v>14075</v>
      </c>
      <c r="F25489">
        <v>1</v>
      </c>
      <c r="G25489">
        <v>1</v>
      </c>
      <c r="H25489">
        <v>1120.49</v>
      </c>
      <c r="I25489">
        <v>713.07979999999998</v>
      </c>
      <c r="J25489">
        <v>1120.49</v>
      </c>
      <c r="K25489">
        <v>89.639200000000002</v>
      </c>
      <c r="L25489">
        <v>28.0123</v>
      </c>
      <c r="M25489" s="3">
        <v>41444.527071759258</v>
      </c>
      <c r="N25489" s="4">
        <v>41450</v>
      </c>
      <c r="O25489" s="4">
        <v>41445</v>
      </c>
      <c r="P25489" s="1" t="s">
        <v>2946</v>
      </c>
      <c r="Q25489" t="s">
        <v>23</v>
      </c>
      <c r="R25489" t="s">
        <v>22</v>
      </c>
      <c r="S25489" t="s">
        <v>28190</v>
      </c>
    </row>
    <row r="25490" spans="1:19" x14ac:dyDescent="0.25">
      <c r="A25490" t="s">
        <v>110</v>
      </c>
      <c r="B25490" t="s">
        <v>111</v>
      </c>
      <c r="C25490" t="s">
        <v>25</v>
      </c>
      <c r="D25490">
        <v>20295</v>
      </c>
      <c r="E25490" t="s">
        <v>14075</v>
      </c>
      <c r="F25490">
        <v>2</v>
      </c>
      <c r="G25490">
        <v>1</v>
      </c>
      <c r="H25490">
        <v>53.99</v>
      </c>
      <c r="I25490">
        <v>41.572299999999998</v>
      </c>
      <c r="J25490">
        <v>53.99</v>
      </c>
      <c r="K25490">
        <v>4.3192000000000004</v>
      </c>
      <c r="L25490">
        <v>1.3498000000000001</v>
      </c>
      <c r="M25490" s="3">
        <v>41438.098819444444</v>
      </c>
      <c r="N25490" s="4">
        <v>41450</v>
      </c>
      <c r="O25490" s="4">
        <v>41445</v>
      </c>
      <c r="P25490" s="1" t="s">
        <v>5933</v>
      </c>
      <c r="Q25490" t="s">
        <v>5869</v>
      </c>
      <c r="R25490" t="s">
        <v>5868</v>
      </c>
      <c r="S25490" t="s">
        <v>28190</v>
      </c>
    </row>
    <row r="25491" spans="1:19" x14ac:dyDescent="0.25">
      <c r="A25491" t="s">
        <v>155</v>
      </c>
      <c r="B25491" t="s">
        <v>111</v>
      </c>
      <c r="C25491" t="s">
        <v>25</v>
      </c>
      <c r="D25491">
        <v>17384</v>
      </c>
      <c r="E25491" t="s">
        <v>14076</v>
      </c>
      <c r="F25491">
        <v>1</v>
      </c>
      <c r="G25491">
        <v>1</v>
      </c>
      <c r="H25491">
        <v>1700.99</v>
      </c>
      <c r="I25491">
        <v>1082.51</v>
      </c>
      <c r="J25491">
        <v>1700.99</v>
      </c>
      <c r="K25491">
        <v>136.07919999999999</v>
      </c>
      <c r="L25491">
        <v>42.524799999999999</v>
      </c>
      <c r="M25491" s="3">
        <v>41438.010763888888</v>
      </c>
      <c r="N25491" s="4">
        <v>41450</v>
      </c>
      <c r="O25491" s="4">
        <v>41445</v>
      </c>
      <c r="P25491" s="1" t="s">
        <v>6018</v>
      </c>
      <c r="Q25491" t="s">
        <v>23</v>
      </c>
      <c r="R25491" t="s">
        <v>22</v>
      </c>
      <c r="S25491" t="s">
        <v>28190</v>
      </c>
    </row>
    <row r="25492" spans="1:19" x14ac:dyDescent="0.25">
      <c r="A25492" t="s">
        <v>155</v>
      </c>
      <c r="B25492" t="s">
        <v>111</v>
      </c>
      <c r="C25492" t="s">
        <v>25</v>
      </c>
      <c r="D25492">
        <v>17384</v>
      </c>
      <c r="E25492" t="s">
        <v>14076</v>
      </c>
      <c r="F25492">
        <v>2</v>
      </c>
      <c r="G25492">
        <v>1</v>
      </c>
      <c r="H25492">
        <v>34.99</v>
      </c>
      <c r="I25492">
        <v>13.0863</v>
      </c>
      <c r="J25492">
        <v>34.99</v>
      </c>
      <c r="K25492">
        <v>2.7991999999999999</v>
      </c>
      <c r="L25492">
        <v>0.87480000000000002</v>
      </c>
      <c r="M25492" s="3">
        <v>41443.92392361111</v>
      </c>
      <c r="N25492" s="4">
        <v>41450</v>
      </c>
      <c r="O25492" s="4">
        <v>41445</v>
      </c>
      <c r="P25492" s="1" t="s">
        <v>5865</v>
      </c>
      <c r="Q25492" t="s">
        <v>5849</v>
      </c>
      <c r="R25492" t="s">
        <v>5854</v>
      </c>
      <c r="S25492" t="s">
        <v>28190</v>
      </c>
    </row>
    <row r="25493" spans="1:19" x14ac:dyDescent="0.25">
      <c r="A25493" t="s">
        <v>155</v>
      </c>
      <c r="B25493" t="s">
        <v>111</v>
      </c>
      <c r="C25493" t="s">
        <v>25</v>
      </c>
      <c r="D25493">
        <v>17384</v>
      </c>
      <c r="E25493" t="s">
        <v>14076</v>
      </c>
      <c r="F25493">
        <v>3</v>
      </c>
      <c r="G25493">
        <v>1</v>
      </c>
      <c r="H25493">
        <v>24.49</v>
      </c>
      <c r="I25493">
        <v>9.1593</v>
      </c>
      <c r="J25493">
        <v>24.49</v>
      </c>
      <c r="K25493">
        <v>1.9592000000000001</v>
      </c>
      <c r="L25493">
        <v>0.61229999999999996</v>
      </c>
      <c r="M25493" s="3">
        <v>41443.07439814815</v>
      </c>
      <c r="N25493" s="4">
        <v>41450</v>
      </c>
      <c r="O25493" s="4">
        <v>41445</v>
      </c>
      <c r="P25493" s="1" t="s">
        <v>5947</v>
      </c>
      <c r="Q25493" t="s">
        <v>5869</v>
      </c>
      <c r="R25493" t="s">
        <v>5892</v>
      </c>
      <c r="S25493" t="s">
        <v>28190</v>
      </c>
    </row>
    <row r="25494" spans="1:19" x14ac:dyDescent="0.25">
      <c r="A25494" t="s">
        <v>110</v>
      </c>
      <c r="B25494" t="s">
        <v>111</v>
      </c>
      <c r="C25494" t="s">
        <v>25</v>
      </c>
      <c r="D25494">
        <v>17386</v>
      </c>
      <c r="E25494" t="s">
        <v>14077</v>
      </c>
      <c r="F25494">
        <v>1</v>
      </c>
      <c r="G25494">
        <v>1</v>
      </c>
      <c r="H25494">
        <v>1700.99</v>
      </c>
      <c r="I25494">
        <v>1082.51</v>
      </c>
      <c r="J25494">
        <v>1700.99</v>
      </c>
      <c r="K25494">
        <v>136.07919999999999</v>
      </c>
      <c r="L25494">
        <v>42.524799999999999</v>
      </c>
      <c r="M25494" s="3">
        <v>41441.978541666664</v>
      </c>
      <c r="N25494" s="4">
        <v>41450</v>
      </c>
      <c r="O25494" s="4">
        <v>41445</v>
      </c>
      <c r="P25494" s="1" t="s">
        <v>5872</v>
      </c>
      <c r="Q25494" t="s">
        <v>23</v>
      </c>
      <c r="R25494" t="s">
        <v>22</v>
      </c>
      <c r="S25494" t="s">
        <v>28190</v>
      </c>
    </row>
    <row r="25495" spans="1:19" x14ac:dyDescent="0.25">
      <c r="A25495" t="s">
        <v>110</v>
      </c>
      <c r="B25495" t="s">
        <v>111</v>
      </c>
      <c r="C25495" t="s">
        <v>25</v>
      </c>
      <c r="D25495">
        <v>17386</v>
      </c>
      <c r="E25495" t="s">
        <v>14077</v>
      </c>
      <c r="F25495">
        <v>2</v>
      </c>
      <c r="G25495">
        <v>1</v>
      </c>
      <c r="H25495">
        <v>34.99</v>
      </c>
      <c r="I25495">
        <v>13.0863</v>
      </c>
      <c r="J25495">
        <v>34.99</v>
      </c>
      <c r="K25495">
        <v>2.7991999999999999</v>
      </c>
      <c r="L25495">
        <v>0.87480000000000002</v>
      </c>
      <c r="M25495" s="3">
        <v>41443.849641203706</v>
      </c>
      <c r="N25495" s="4">
        <v>41450</v>
      </c>
      <c r="O25495" s="4">
        <v>41445</v>
      </c>
      <c r="P25495" s="1" t="s">
        <v>5865</v>
      </c>
      <c r="Q25495" t="s">
        <v>5849</v>
      </c>
      <c r="R25495" t="s">
        <v>5854</v>
      </c>
      <c r="S25495" t="s">
        <v>28190</v>
      </c>
    </row>
    <row r="25496" spans="1:19" x14ac:dyDescent="0.25">
      <c r="A25496" t="s">
        <v>65</v>
      </c>
      <c r="B25496" t="s">
        <v>65</v>
      </c>
      <c r="C25496" t="s">
        <v>66</v>
      </c>
      <c r="D25496">
        <v>19517</v>
      </c>
      <c r="E25496" t="s">
        <v>14078</v>
      </c>
      <c r="F25496">
        <v>1</v>
      </c>
      <c r="G25496">
        <v>1</v>
      </c>
      <c r="H25496">
        <v>1120.49</v>
      </c>
      <c r="I25496">
        <v>713.07979999999998</v>
      </c>
      <c r="J25496">
        <v>1120.49</v>
      </c>
      <c r="K25496">
        <v>89.639200000000002</v>
      </c>
      <c r="L25496">
        <v>28.0123</v>
      </c>
      <c r="M25496" s="3">
        <v>41442.855092592596</v>
      </c>
      <c r="N25496" s="4">
        <v>41450</v>
      </c>
      <c r="O25496" s="4">
        <v>41445</v>
      </c>
      <c r="P25496" s="1" t="s">
        <v>2590</v>
      </c>
      <c r="Q25496" t="s">
        <v>23</v>
      </c>
      <c r="R25496" t="s">
        <v>22</v>
      </c>
      <c r="S25496" t="s">
        <v>28190</v>
      </c>
    </row>
    <row r="25497" spans="1:19" x14ac:dyDescent="0.25">
      <c r="A25497" t="s">
        <v>65</v>
      </c>
      <c r="B25497" t="s">
        <v>65</v>
      </c>
      <c r="C25497" t="s">
        <v>66</v>
      </c>
      <c r="D25497">
        <v>19517</v>
      </c>
      <c r="E25497" t="s">
        <v>14078</v>
      </c>
      <c r="F25497">
        <v>2</v>
      </c>
      <c r="G25497">
        <v>1</v>
      </c>
      <c r="H25497">
        <v>34.99</v>
      </c>
      <c r="I25497">
        <v>13.0863</v>
      </c>
      <c r="J25497">
        <v>34.99</v>
      </c>
      <c r="K25497">
        <v>2.7991999999999999</v>
      </c>
      <c r="L25497">
        <v>0.87480000000000002</v>
      </c>
      <c r="M25497" s="3">
        <v>41443.499907407408</v>
      </c>
      <c r="N25497" s="4">
        <v>41450</v>
      </c>
      <c r="O25497" s="4">
        <v>41445</v>
      </c>
      <c r="P25497" s="1" t="s">
        <v>5853</v>
      </c>
      <c r="Q25497" t="s">
        <v>5849</v>
      </c>
      <c r="R25497" t="s">
        <v>5854</v>
      </c>
      <c r="S25497" t="s">
        <v>28190</v>
      </c>
    </row>
    <row r="25498" spans="1:19" x14ac:dyDescent="0.25">
      <c r="A25498" t="s">
        <v>264</v>
      </c>
      <c r="B25498" t="s">
        <v>264</v>
      </c>
      <c r="C25498" t="s">
        <v>66</v>
      </c>
      <c r="D25498">
        <v>24015</v>
      </c>
      <c r="E25498" t="s">
        <v>14079</v>
      </c>
      <c r="F25498">
        <v>1</v>
      </c>
      <c r="G25498">
        <v>1</v>
      </c>
      <c r="H25498">
        <v>1120.49</v>
      </c>
      <c r="I25498">
        <v>713.07979999999998</v>
      </c>
      <c r="J25498">
        <v>1120.49</v>
      </c>
      <c r="K25498">
        <v>89.639200000000002</v>
      </c>
      <c r="L25498">
        <v>28.0123</v>
      </c>
      <c r="M25498" s="3">
        <v>41444.877905092595</v>
      </c>
      <c r="N25498" s="4">
        <v>41450</v>
      </c>
      <c r="O25498" s="4">
        <v>41445</v>
      </c>
      <c r="P25498" s="1" t="s">
        <v>2946</v>
      </c>
      <c r="Q25498" t="s">
        <v>23</v>
      </c>
      <c r="R25498" t="s">
        <v>22</v>
      </c>
      <c r="S25498" t="s">
        <v>28192</v>
      </c>
    </row>
    <row r="25499" spans="1:19" x14ac:dyDescent="0.25">
      <c r="A25499" t="s">
        <v>264</v>
      </c>
      <c r="B25499" t="s">
        <v>264</v>
      </c>
      <c r="C25499" t="s">
        <v>66</v>
      </c>
      <c r="D25499">
        <v>24015</v>
      </c>
      <c r="E25499" t="s">
        <v>14079</v>
      </c>
      <c r="F25499">
        <v>2</v>
      </c>
      <c r="G25499">
        <v>1</v>
      </c>
      <c r="H25499">
        <v>34.99</v>
      </c>
      <c r="I25499">
        <v>13.0863</v>
      </c>
      <c r="J25499">
        <v>34.99</v>
      </c>
      <c r="K25499">
        <v>2.7991999999999999</v>
      </c>
      <c r="L25499">
        <v>0.87480000000000002</v>
      </c>
      <c r="M25499" s="3">
        <v>41439.190578703703</v>
      </c>
      <c r="N25499" s="4">
        <v>41450</v>
      </c>
      <c r="O25499" s="4">
        <v>41445</v>
      </c>
      <c r="P25499" s="1" t="s">
        <v>5879</v>
      </c>
      <c r="Q25499" t="s">
        <v>5849</v>
      </c>
      <c r="R25499" t="s">
        <v>5854</v>
      </c>
      <c r="S25499" t="s">
        <v>28192</v>
      </c>
    </row>
    <row r="25500" spans="1:19" x14ac:dyDescent="0.25">
      <c r="A25500" t="s">
        <v>65</v>
      </c>
      <c r="B25500" t="s">
        <v>65</v>
      </c>
      <c r="C25500" t="s">
        <v>66</v>
      </c>
      <c r="D25500">
        <v>19458</v>
      </c>
      <c r="E25500" t="s">
        <v>14080</v>
      </c>
      <c r="F25500">
        <v>1</v>
      </c>
      <c r="G25500">
        <v>1</v>
      </c>
      <c r="H25500">
        <v>1120.49</v>
      </c>
      <c r="I25500">
        <v>713.07979999999998</v>
      </c>
      <c r="J25500">
        <v>1120.49</v>
      </c>
      <c r="K25500">
        <v>89.639200000000002</v>
      </c>
      <c r="L25500">
        <v>28.0123</v>
      </c>
      <c r="M25500" s="3">
        <v>41441.417939814812</v>
      </c>
      <c r="N25500" s="4">
        <v>41450</v>
      </c>
      <c r="O25500" s="4">
        <v>41445</v>
      </c>
      <c r="P25500" s="1" t="s">
        <v>2946</v>
      </c>
      <c r="Q25500" t="s">
        <v>23</v>
      </c>
      <c r="R25500" t="s">
        <v>22</v>
      </c>
      <c r="S25500" t="s">
        <v>28190</v>
      </c>
    </row>
    <row r="25501" spans="1:19" x14ac:dyDescent="0.25">
      <c r="A25501" t="s">
        <v>65</v>
      </c>
      <c r="B25501" t="s">
        <v>65</v>
      </c>
      <c r="C25501" t="s">
        <v>66</v>
      </c>
      <c r="D25501">
        <v>19458</v>
      </c>
      <c r="E25501" t="s">
        <v>14080</v>
      </c>
      <c r="F25501">
        <v>2</v>
      </c>
      <c r="G25501">
        <v>1</v>
      </c>
      <c r="H25501">
        <v>53.99</v>
      </c>
      <c r="I25501">
        <v>41.572299999999998</v>
      </c>
      <c r="J25501">
        <v>53.99</v>
      </c>
      <c r="K25501">
        <v>4.3192000000000004</v>
      </c>
      <c r="L25501">
        <v>1.3498000000000001</v>
      </c>
      <c r="M25501" s="3">
        <v>41438.205347222225</v>
      </c>
      <c r="N25501" s="4">
        <v>41450</v>
      </c>
      <c r="O25501" s="4">
        <v>41445</v>
      </c>
      <c r="P25501" s="1" t="s">
        <v>5916</v>
      </c>
      <c r="Q25501" t="s">
        <v>5869</v>
      </c>
      <c r="R25501" t="s">
        <v>5868</v>
      </c>
      <c r="S25501" t="s">
        <v>28190</v>
      </c>
    </row>
    <row r="25502" spans="1:19" x14ac:dyDescent="0.25">
      <c r="A25502" t="s">
        <v>65</v>
      </c>
      <c r="B25502" t="s">
        <v>65</v>
      </c>
      <c r="C25502" t="s">
        <v>66</v>
      </c>
      <c r="D25502">
        <v>19427</v>
      </c>
      <c r="E25502" t="s">
        <v>14081</v>
      </c>
      <c r="F25502">
        <v>1</v>
      </c>
      <c r="G25502">
        <v>1</v>
      </c>
      <c r="H25502">
        <v>1120.49</v>
      </c>
      <c r="I25502">
        <v>713.07979999999998</v>
      </c>
      <c r="J25502">
        <v>1120.49</v>
      </c>
      <c r="K25502">
        <v>89.639200000000002</v>
      </c>
      <c r="L25502">
        <v>28.0123</v>
      </c>
      <c r="M25502" s="3">
        <v>41438.035115740742</v>
      </c>
      <c r="N25502" s="4">
        <v>41450</v>
      </c>
      <c r="O25502" s="4">
        <v>41445</v>
      </c>
      <c r="P25502" s="1" t="s">
        <v>2946</v>
      </c>
      <c r="Q25502" t="s">
        <v>23</v>
      </c>
      <c r="R25502" t="s">
        <v>22</v>
      </c>
      <c r="S25502" t="s">
        <v>28190</v>
      </c>
    </row>
    <row r="25503" spans="1:19" x14ac:dyDescent="0.25">
      <c r="A25503" t="s">
        <v>65</v>
      </c>
      <c r="B25503" t="s">
        <v>65</v>
      </c>
      <c r="C25503" t="s">
        <v>66</v>
      </c>
      <c r="D25503">
        <v>19427</v>
      </c>
      <c r="E25503" t="s">
        <v>14081</v>
      </c>
      <c r="F25503">
        <v>2</v>
      </c>
      <c r="G25503">
        <v>1</v>
      </c>
      <c r="H25503">
        <v>3.99</v>
      </c>
      <c r="I25503">
        <v>1.4923</v>
      </c>
      <c r="J25503">
        <v>3.99</v>
      </c>
      <c r="K25503">
        <v>0.31919999999999998</v>
      </c>
      <c r="L25503">
        <v>9.98E-2</v>
      </c>
      <c r="M25503" s="3">
        <v>41443.043703703705</v>
      </c>
      <c r="N25503" s="4">
        <v>41450</v>
      </c>
      <c r="O25503" s="4">
        <v>41445</v>
      </c>
      <c r="P25503" s="1" t="s">
        <v>5861</v>
      </c>
      <c r="Q25503" t="s">
        <v>5849</v>
      </c>
      <c r="R25503" t="s">
        <v>5860</v>
      </c>
      <c r="S25503" t="s">
        <v>28190</v>
      </c>
    </row>
    <row r="25504" spans="1:19" x14ac:dyDescent="0.25">
      <c r="A25504" t="s">
        <v>65</v>
      </c>
      <c r="B25504" t="s">
        <v>65</v>
      </c>
      <c r="C25504" t="s">
        <v>66</v>
      </c>
      <c r="D25504">
        <v>19427</v>
      </c>
      <c r="E25504" t="s">
        <v>14081</v>
      </c>
      <c r="F25504">
        <v>3</v>
      </c>
      <c r="G25504">
        <v>1</v>
      </c>
      <c r="H25504">
        <v>24.99</v>
      </c>
      <c r="I25504">
        <v>9.3462999999999994</v>
      </c>
      <c r="J25504">
        <v>24.99</v>
      </c>
      <c r="K25504">
        <v>1.9992000000000001</v>
      </c>
      <c r="L25504">
        <v>0.62480000000000002</v>
      </c>
      <c r="M25504" s="3">
        <v>41439.056516203702</v>
      </c>
      <c r="N25504" s="4">
        <v>41450</v>
      </c>
      <c r="O25504" s="4">
        <v>41445</v>
      </c>
      <c r="P25504" s="1" t="s">
        <v>5895</v>
      </c>
      <c r="Q25504" t="s">
        <v>5849</v>
      </c>
      <c r="R25504" t="s">
        <v>5860</v>
      </c>
      <c r="S25504" t="s">
        <v>28190</v>
      </c>
    </row>
    <row r="25505" spans="1:19" x14ac:dyDescent="0.25">
      <c r="A25505" t="s">
        <v>65</v>
      </c>
      <c r="B25505" t="s">
        <v>65</v>
      </c>
      <c r="C25505" t="s">
        <v>66</v>
      </c>
      <c r="D25505">
        <v>19427</v>
      </c>
      <c r="E25505" t="s">
        <v>14081</v>
      </c>
      <c r="F25505">
        <v>4</v>
      </c>
      <c r="G25505">
        <v>1</v>
      </c>
      <c r="H25505">
        <v>34.99</v>
      </c>
      <c r="I25505">
        <v>13.0863</v>
      </c>
      <c r="J25505">
        <v>34.99</v>
      </c>
      <c r="K25505">
        <v>2.7991999999999999</v>
      </c>
      <c r="L25505">
        <v>0.87480000000000002</v>
      </c>
      <c r="M25505" s="3">
        <v>41444.760578703703</v>
      </c>
      <c r="N25505" s="4">
        <v>41450</v>
      </c>
      <c r="O25505" s="4">
        <v>41445</v>
      </c>
      <c r="P25505" s="1" t="s">
        <v>5865</v>
      </c>
      <c r="Q25505" t="s">
        <v>5849</v>
      </c>
      <c r="R25505" t="s">
        <v>5854</v>
      </c>
      <c r="S25505" t="s">
        <v>28190</v>
      </c>
    </row>
    <row r="25506" spans="1:19" x14ac:dyDescent="0.25">
      <c r="A25506" t="s">
        <v>341</v>
      </c>
      <c r="B25506" t="s">
        <v>341</v>
      </c>
      <c r="C25506" t="s">
        <v>66</v>
      </c>
      <c r="D25506">
        <v>22607</v>
      </c>
      <c r="E25506" t="s">
        <v>14082</v>
      </c>
      <c r="F25506">
        <v>1</v>
      </c>
      <c r="G25506">
        <v>1</v>
      </c>
      <c r="H25506">
        <v>539.99</v>
      </c>
      <c r="I25506">
        <v>343.64960000000002</v>
      </c>
      <c r="J25506">
        <v>539.99</v>
      </c>
      <c r="K25506">
        <v>43.199199999999998</v>
      </c>
      <c r="L25506">
        <v>13.4998</v>
      </c>
      <c r="M25506" s="3">
        <v>41444.491655092592</v>
      </c>
      <c r="N25506" s="4">
        <v>41450</v>
      </c>
      <c r="O25506" s="4">
        <v>41445</v>
      </c>
      <c r="P25506" s="1" t="s">
        <v>5938</v>
      </c>
      <c r="Q25506" t="s">
        <v>23</v>
      </c>
      <c r="R25506" t="s">
        <v>22</v>
      </c>
      <c r="S25506" t="s">
        <v>28190</v>
      </c>
    </row>
    <row r="25507" spans="1:19" x14ac:dyDescent="0.25">
      <c r="A25507" t="s">
        <v>341</v>
      </c>
      <c r="B25507" t="s">
        <v>341</v>
      </c>
      <c r="C25507" t="s">
        <v>66</v>
      </c>
      <c r="D25507">
        <v>22607</v>
      </c>
      <c r="E25507" t="s">
        <v>14082</v>
      </c>
      <c r="F25507">
        <v>2</v>
      </c>
      <c r="G25507">
        <v>1</v>
      </c>
      <c r="H25507">
        <v>21.49</v>
      </c>
      <c r="I25507">
        <v>8.0373000000000001</v>
      </c>
      <c r="J25507">
        <v>21.49</v>
      </c>
      <c r="K25507">
        <v>1.7192000000000001</v>
      </c>
      <c r="L25507">
        <v>0.5373</v>
      </c>
      <c r="M25507" s="3">
        <v>41444.503483796296</v>
      </c>
      <c r="N25507" s="4">
        <v>41450</v>
      </c>
      <c r="O25507" s="4">
        <v>41445</v>
      </c>
      <c r="P25507" s="1" t="s">
        <v>5888</v>
      </c>
      <c r="Q25507" t="s">
        <v>5849</v>
      </c>
      <c r="R25507" t="s">
        <v>5860</v>
      </c>
      <c r="S25507" t="s">
        <v>28190</v>
      </c>
    </row>
    <row r="25508" spans="1:19" x14ac:dyDescent="0.25">
      <c r="A25508" t="s">
        <v>341</v>
      </c>
      <c r="B25508" t="s">
        <v>341</v>
      </c>
      <c r="C25508" t="s">
        <v>66</v>
      </c>
      <c r="D25508">
        <v>22607</v>
      </c>
      <c r="E25508" t="s">
        <v>14082</v>
      </c>
      <c r="F25508">
        <v>3</v>
      </c>
      <c r="G25508">
        <v>1</v>
      </c>
      <c r="H25508">
        <v>3.99</v>
      </c>
      <c r="I25508">
        <v>1.4923</v>
      </c>
      <c r="J25508">
        <v>3.99</v>
      </c>
      <c r="K25508">
        <v>0.31919999999999998</v>
      </c>
      <c r="L25508">
        <v>9.98E-2</v>
      </c>
      <c r="M25508" s="3">
        <v>41443.684756944444</v>
      </c>
      <c r="N25508" s="4">
        <v>41450</v>
      </c>
      <c r="O25508" s="4">
        <v>41445</v>
      </c>
      <c r="P25508" s="1" t="s">
        <v>5861</v>
      </c>
      <c r="Q25508" t="s">
        <v>5849</v>
      </c>
      <c r="R25508" t="s">
        <v>5860</v>
      </c>
      <c r="S25508" t="s">
        <v>28190</v>
      </c>
    </row>
    <row r="25509" spans="1:19" x14ac:dyDescent="0.25">
      <c r="A25509" t="s">
        <v>341</v>
      </c>
      <c r="B25509" t="s">
        <v>341</v>
      </c>
      <c r="C25509" t="s">
        <v>66</v>
      </c>
      <c r="D25509">
        <v>22607</v>
      </c>
      <c r="E25509" t="s">
        <v>14082</v>
      </c>
      <c r="F25509">
        <v>4</v>
      </c>
      <c r="G25509">
        <v>1</v>
      </c>
      <c r="H25509">
        <v>34.99</v>
      </c>
      <c r="I25509">
        <v>13.0863</v>
      </c>
      <c r="J25509">
        <v>34.99</v>
      </c>
      <c r="K25509">
        <v>2.7991999999999999</v>
      </c>
      <c r="L25509">
        <v>0.87480000000000002</v>
      </c>
      <c r="M25509" s="3">
        <v>41442.658368055556</v>
      </c>
      <c r="N25509" s="4">
        <v>41450</v>
      </c>
      <c r="O25509" s="4">
        <v>41445</v>
      </c>
      <c r="P25509" s="1" t="s">
        <v>5865</v>
      </c>
      <c r="Q25509" t="s">
        <v>5849</v>
      </c>
      <c r="R25509" t="s">
        <v>5854</v>
      </c>
      <c r="S25509" t="s">
        <v>28190</v>
      </c>
    </row>
    <row r="25510" spans="1:19" x14ac:dyDescent="0.25">
      <c r="A25510" t="s">
        <v>341</v>
      </c>
      <c r="B25510" t="s">
        <v>341</v>
      </c>
      <c r="C25510" t="s">
        <v>66</v>
      </c>
      <c r="D25510">
        <v>22607</v>
      </c>
      <c r="E25510" t="s">
        <v>14082</v>
      </c>
      <c r="F25510">
        <v>5</v>
      </c>
      <c r="G25510">
        <v>1</v>
      </c>
      <c r="H25510">
        <v>8.99</v>
      </c>
      <c r="I25510">
        <v>6.9222999999999999</v>
      </c>
      <c r="J25510">
        <v>8.99</v>
      </c>
      <c r="K25510">
        <v>0.71919999999999995</v>
      </c>
      <c r="L25510">
        <v>0.2248</v>
      </c>
      <c r="M25510" s="3">
        <v>41441.477847222224</v>
      </c>
      <c r="N25510" s="4">
        <v>41450</v>
      </c>
      <c r="O25510" s="4">
        <v>41445</v>
      </c>
      <c r="P25510" s="1" t="s">
        <v>5908</v>
      </c>
      <c r="Q25510" t="s">
        <v>5869</v>
      </c>
      <c r="R25510" t="s">
        <v>5909</v>
      </c>
      <c r="S25510" t="s">
        <v>28190</v>
      </c>
    </row>
    <row r="25511" spans="1:19" x14ac:dyDescent="0.25">
      <c r="A25511" t="s">
        <v>200</v>
      </c>
      <c r="B25511" t="s">
        <v>200</v>
      </c>
      <c r="C25511" t="s">
        <v>201</v>
      </c>
      <c r="D25511">
        <v>29065</v>
      </c>
      <c r="E25511" t="s">
        <v>14083</v>
      </c>
      <c r="F25511">
        <v>1</v>
      </c>
      <c r="G25511">
        <v>1</v>
      </c>
      <c r="H25511">
        <v>742.35</v>
      </c>
      <c r="I25511">
        <v>461.44479999999999</v>
      </c>
      <c r="J25511">
        <v>742.35</v>
      </c>
      <c r="K25511">
        <v>59.387999999999998</v>
      </c>
      <c r="L25511">
        <v>18.558800000000002</v>
      </c>
      <c r="M25511" s="3">
        <v>41442.782604166663</v>
      </c>
      <c r="N25511" s="4">
        <v>41450</v>
      </c>
      <c r="O25511" s="4">
        <v>41445</v>
      </c>
      <c r="P25511" s="1" t="s">
        <v>6330</v>
      </c>
      <c r="Q25511" t="s">
        <v>23</v>
      </c>
      <c r="R25511" t="s">
        <v>5852</v>
      </c>
      <c r="S25511" t="s">
        <v>28191</v>
      </c>
    </row>
    <row r="25512" spans="1:19" x14ac:dyDescent="0.25">
      <c r="A25512" t="s">
        <v>200</v>
      </c>
      <c r="B25512" t="s">
        <v>200</v>
      </c>
      <c r="C25512" t="s">
        <v>201</v>
      </c>
      <c r="D25512">
        <v>29065</v>
      </c>
      <c r="E25512" t="s">
        <v>14083</v>
      </c>
      <c r="F25512">
        <v>2</v>
      </c>
      <c r="G25512">
        <v>1</v>
      </c>
      <c r="H25512">
        <v>34.99</v>
      </c>
      <c r="I25512">
        <v>13.0863</v>
      </c>
      <c r="J25512">
        <v>34.99</v>
      </c>
      <c r="K25512">
        <v>2.7991999999999999</v>
      </c>
      <c r="L25512">
        <v>0.87480000000000002</v>
      </c>
      <c r="M25512" s="3">
        <v>41438.248217592591</v>
      </c>
      <c r="N25512" s="4">
        <v>41450</v>
      </c>
      <c r="O25512" s="4">
        <v>41445</v>
      </c>
      <c r="P25512" s="1" t="s">
        <v>5853</v>
      </c>
      <c r="Q25512" t="s">
        <v>5849</v>
      </c>
      <c r="R25512" t="s">
        <v>5854</v>
      </c>
      <c r="S25512" t="s">
        <v>28191</v>
      </c>
    </row>
    <row r="25513" spans="1:19" x14ac:dyDescent="0.25">
      <c r="A25513" t="s">
        <v>341</v>
      </c>
      <c r="B25513" t="s">
        <v>341</v>
      </c>
      <c r="C25513" t="s">
        <v>66</v>
      </c>
      <c r="D25513">
        <v>14171</v>
      </c>
      <c r="E25513" t="s">
        <v>14084</v>
      </c>
      <c r="F25513">
        <v>1</v>
      </c>
      <c r="G25513">
        <v>1</v>
      </c>
      <c r="H25513">
        <v>2294.9899999999998</v>
      </c>
      <c r="I25513">
        <v>1251.9812999999999</v>
      </c>
      <c r="J25513">
        <v>2294.9899999999998</v>
      </c>
      <c r="K25513">
        <v>183.5992</v>
      </c>
      <c r="L25513">
        <v>57.3748</v>
      </c>
      <c r="M25513" s="3">
        <v>41443.33184027778</v>
      </c>
      <c r="N25513" s="4">
        <v>41451</v>
      </c>
      <c r="O25513" s="4">
        <v>41446</v>
      </c>
      <c r="P25513" s="1" t="s">
        <v>2600</v>
      </c>
      <c r="Q25513" t="s">
        <v>23</v>
      </c>
      <c r="R25513" t="s">
        <v>64</v>
      </c>
      <c r="S25513" t="s">
        <v>28190</v>
      </c>
    </row>
    <row r="25514" spans="1:19" x14ac:dyDescent="0.25">
      <c r="A25514" t="s">
        <v>341</v>
      </c>
      <c r="B25514" t="s">
        <v>341</v>
      </c>
      <c r="C25514" t="s">
        <v>66</v>
      </c>
      <c r="D25514">
        <v>14171</v>
      </c>
      <c r="E25514" t="s">
        <v>14084</v>
      </c>
      <c r="F25514">
        <v>2</v>
      </c>
      <c r="G25514">
        <v>1</v>
      </c>
      <c r="H25514">
        <v>35</v>
      </c>
      <c r="I25514">
        <v>13.09</v>
      </c>
      <c r="J25514">
        <v>35</v>
      </c>
      <c r="K25514">
        <v>2.8</v>
      </c>
      <c r="L25514">
        <v>0.875</v>
      </c>
      <c r="M25514" s="3">
        <v>41444.796493055554</v>
      </c>
      <c r="N25514" s="4">
        <v>41451</v>
      </c>
      <c r="O25514" s="4">
        <v>41446</v>
      </c>
      <c r="P25514" s="1" t="s">
        <v>5877</v>
      </c>
      <c r="Q25514" t="s">
        <v>5849</v>
      </c>
      <c r="R25514" t="s">
        <v>5860</v>
      </c>
      <c r="S25514" t="s">
        <v>28190</v>
      </c>
    </row>
    <row r="25515" spans="1:19" x14ac:dyDescent="0.25">
      <c r="A25515" t="s">
        <v>341</v>
      </c>
      <c r="B25515" t="s">
        <v>341</v>
      </c>
      <c r="C25515" t="s">
        <v>66</v>
      </c>
      <c r="D25515">
        <v>14171</v>
      </c>
      <c r="E25515" t="s">
        <v>14084</v>
      </c>
      <c r="F25515">
        <v>3</v>
      </c>
      <c r="G25515">
        <v>1</v>
      </c>
      <c r="H25515">
        <v>4.99</v>
      </c>
      <c r="I25515">
        <v>1.8663000000000001</v>
      </c>
      <c r="J25515">
        <v>4.99</v>
      </c>
      <c r="K25515">
        <v>0.3992</v>
      </c>
      <c r="L25515">
        <v>0.12479999999999999</v>
      </c>
      <c r="M25515" s="3">
        <v>41439.24591435185</v>
      </c>
      <c r="N25515" s="4">
        <v>41451</v>
      </c>
      <c r="O25515" s="4">
        <v>41446</v>
      </c>
      <c r="P25515" s="1" t="s">
        <v>5878</v>
      </c>
      <c r="Q25515" t="s">
        <v>5849</v>
      </c>
      <c r="R25515" t="s">
        <v>5860</v>
      </c>
      <c r="S25515" t="s">
        <v>28190</v>
      </c>
    </row>
    <row r="25516" spans="1:19" x14ac:dyDescent="0.25">
      <c r="A25516" t="s">
        <v>341</v>
      </c>
      <c r="B25516" t="s">
        <v>341</v>
      </c>
      <c r="C25516" t="s">
        <v>66</v>
      </c>
      <c r="D25516">
        <v>14171</v>
      </c>
      <c r="E25516" t="s">
        <v>14084</v>
      </c>
      <c r="F25516">
        <v>4</v>
      </c>
      <c r="G25516">
        <v>1</v>
      </c>
      <c r="H25516">
        <v>63.5</v>
      </c>
      <c r="I25516">
        <v>23.748999999999999</v>
      </c>
      <c r="J25516">
        <v>63.5</v>
      </c>
      <c r="K25516">
        <v>5.08</v>
      </c>
      <c r="L25516">
        <v>1.5874999999999999</v>
      </c>
      <c r="M25516" s="3">
        <v>41440.739756944444</v>
      </c>
      <c r="N25516" s="4">
        <v>41451</v>
      </c>
      <c r="O25516" s="4">
        <v>41446</v>
      </c>
      <c r="P25516" s="1" t="s">
        <v>5977</v>
      </c>
      <c r="Q25516" t="s">
        <v>5869</v>
      </c>
      <c r="R25516" t="s">
        <v>5978</v>
      </c>
      <c r="S25516" t="s">
        <v>28190</v>
      </c>
    </row>
    <row r="25517" spans="1:19" x14ac:dyDescent="0.25">
      <c r="A25517" t="s">
        <v>341</v>
      </c>
      <c r="B25517" t="s">
        <v>341</v>
      </c>
      <c r="C25517" t="s">
        <v>66</v>
      </c>
      <c r="D25517">
        <v>12230</v>
      </c>
      <c r="E25517" t="s">
        <v>14085</v>
      </c>
      <c r="F25517">
        <v>1</v>
      </c>
      <c r="G25517">
        <v>1</v>
      </c>
      <c r="H25517">
        <v>2294.9899999999998</v>
      </c>
      <c r="I25517">
        <v>1251.9812999999999</v>
      </c>
      <c r="J25517">
        <v>2294.9899999999998</v>
      </c>
      <c r="K25517">
        <v>183.5992</v>
      </c>
      <c r="L25517">
        <v>57.3748</v>
      </c>
      <c r="M25517" s="3">
        <v>41440.262476851851</v>
      </c>
      <c r="N25517" s="4">
        <v>41451</v>
      </c>
      <c r="O25517" s="4">
        <v>41446</v>
      </c>
      <c r="P25517" s="1" t="s">
        <v>2600</v>
      </c>
      <c r="Q25517" t="s">
        <v>23</v>
      </c>
      <c r="R25517" t="s">
        <v>64</v>
      </c>
      <c r="S25517" t="s">
        <v>28190</v>
      </c>
    </row>
    <row r="25518" spans="1:19" x14ac:dyDescent="0.25">
      <c r="A25518" t="s">
        <v>341</v>
      </c>
      <c r="B25518" t="s">
        <v>341</v>
      </c>
      <c r="C25518" t="s">
        <v>66</v>
      </c>
      <c r="D25518">
        <v>12230</v>
      </c>
      <c r="E25518" t="s">
        <v>14085</v>
      </c>
      <c r="F25518">
        <v>2</v>
      </c>
      <c r="G25518">
        <v>1</v>
      </c>
      <c r="H25518">
        <v>21.98</v>
      </c>
      <c r="I25518">
        <v>8.2204999999999995</v>
      </c>
      <c r="J25518">
        <v>21.98</v>
      </c>
      <c r="K25518">
        <v>1.7584</v>
      </c>
      <c r="L25518">
        <v>0.54949999999999999</v>
      </c>
      <c r="M25518" s="3">
        <v>41441.123715277776</v>
      </c>
      <c r="N25518" s="4">
        <v>41451</v>
      </c>
      <c r="O25518" s="4">
        <v>41446</v>
      </c>
      <c r="P25518" s="1" t="s">
        <v>5899</v>
      </c>
      <c r="Q25518" t="s">
        <v>5849</v>
      </c>
      <c r="R25518" t="s">
        <v>5900</v>
      </c>
      <c r="S25518" t="s">
        <v>28190</v>
      </c>
    </row>
    <row r="25519" spans="1:19" x14ac:dyDescent="0.25">
      <c r="A25519" t="s">
        <v>341</v>
      </c>
      <c r="B25519" t="s">
        <v>341</v>
      </c>
      <c r="C25519" t="s">
        <v>66</v>
      </c>
      <c r="D25519">
        <v>12230</v>
      </c>
      <c r="E25519" t="s">
        <v>14085</v>
      </c>
      <c r="F25519">
        <v>3</v>
      </c>
      <c r="G25519">
        <v>1</v>
      </c>
      <c r="H25519">
        <v>34.99</v>
      </c>
      <c r="I25519">
        <v>13.0863</v>
      </c>
      <c r="J25519">
        <v>34.99</v>
      </c>
      <c r="K25519">
        <v>2.7991999999999999</v>
      </c>
      <c r="L25519">
        <v>0.87480000000000002</v>
      </c>
      <c r="M25519" s="3">
        <v>41444.209490740737</v>
      </c>
      <c r="N25519" s="4">
        <v>41451</v>
      </c>
      <c r="O25519" s="4">
        <v>41446</v>
      </c>
      <c r="P25519" s="1" t="s">
        <v>5853</v>
      </c>
      <c r="Q25519" t="s">
        <v>5849</v>
      </c>
      <c r="R25519" t="s">
        <v>5854</v>
      </c>
      <c r="S25519" t="s">
        <v>28190</v>
      </c>
    </row>
    <row r="25520" spans="1:19" x14ac:dyDescent="0.25">
      <c r="A25520" t="s">
        <v>200</v>
      </c>
      <c r="B25520" t="s">
        <v>200</v>
      </c>
      <c r="C25520" t="s">
        <v>201</v>
      </c>
      <c r="D25520">
        <v>24464</v>
      </c>
      <c r="E25520" t="s">
        <v>14086</v>
      </c>
      <c r="F25520">
        <v>1</v>
      </c>
      <c r="G25520">
        <v>1</v>
      </c>
      <c r="H25520">
        <v>4.99</v>
      </c>
      <c r="I25520">
        <v>1.8663000000000001</v>
      </c>
      <c r="J25520">
        <v>4.99</v>
      </c>
      <c r="K25520">
        <v>0.3992</v>
      </c>
      <c r="L25520">
        <v>0.12479999999999999</v>
      </c>
      <c r="M25520" s="3">
        <v>41441.600243055553</v>
      </c>
      <c r="N25520" s="4">
        <v>41451</v>
      </c>
      <c r="O25520" s="4">
        <v>41446</v>
      </c>
      <c r="P25520" s="1" t="s">
        <v>5857</v>
      </c>
      <c r="Q25520" t="s">
        <v>5849</v>
      </c>
      <c r="R25520" t="s">
        <v>5848</v>
      </c>
      <c r="S25520" t="s">
        <v>28191</v>
      </c>
    </row>
    <row r="25521" spans="1:19" x14ac:dyDescent="0.25">
      <c r="A25521" t="s">
        <v>200</v>
      </c>
      <c r="B25521" t="s">
        <v>200</v>
      </c>
      <c r="C25521" t="s">
        <v>201</v>
      </c>
      <c r="D25521">
        <v>27347</v>
      </c>
      <c r="E25521" t="s">
        <v>14087</v>
      </c>
      <c r="F25521">
        <v>1</v>
      </c>
      <c r="G25521">
        <v>1</v>
      </c>
      <c r="H25521">
        <v>69.989999999999995</v>
      </c>
      <c r="I25521">
        <v>26.176300000000001</v>
      </c>
      <c r="J25521">
        <v>69.989999999999995</v>
      </c>
      <c r="K25521">
        <v>5.5991999999999997</v>
      </c>
      <c r="L25521">
        <v>1.7498</v>
      </c>
      <c r="M25521" s="3">
        <v>41439.498483796298</v>
      </c>
      <c r="N25521" s="4">
        <v>41451</v>
      </c>
      <c r="O25521" s="4">
        <v>41446</v>
      </c>
      <c r="P25521" s="1" t="s">
        <v>6160</v>
      </c>
      <c r="Q25521" t="s">
        <v>5869</v>
      </c>
      <c r="R25521" t="s">
        <v>6161</v>
      </c>
      <c r="S25521" t="s">
        <v>28191</v>
      </c>
    </row>
    <row r="25522" spans="1:19" x14ac:dyDescent="0.25">
      <c r="A25522" t="s">
        <v>200</v>
      </c>
      <c r="B25522" t="s">
        <v>200</v>
      </c>
      <c r="C25522" t="s">
        <v>201</v>
      </c>
      <c r="D25522">
        <v>27347</v>
      </c>
      <c r="E25522" t="s">
        <v>14087</v>
      </c>
      <c r="F25522">
        <v>2</v>
      </c>
      <c r="G25522">
        <v>1</v>
      </c>
      <c r="H25522">
        <v>8.99</v>
      </c>
      <c r="I25522">
        <v>3.3622999999999998</v>
      </c>
      <c r="J25522">
        <v>8.99</v>
      </c>
      <c r="K25522">
        <v>0.71919999999999995</v>
      </c>
      <c r="L25522">
        <v>0.2248</v>
      </c>
      <c r="M25522" s="3">
        <v>41440.974432870367</v>
      </c>
      <c r="N25522" s="4">
        <v>41451</v>
      </c>
      <c r="O25522" s="4">
        <v>41446</v>
      </c>
      <c r="P25522" s="1" t="s">
        <v>6109</v>
      </c>
      <c r="Q25522" t="s">
        <v>5869</v>
      </c>
      <c r="R25522" t="s">
        <v>5931</v>
      </c>
      <c r="S25522" t="s">
        <v>28191</v>
      </c>
    </row>
    <row r="25523" spans="1:19" x14ac:dyDescent="0.25">
      <c r="A25523" t="s">
        <v>65</v>
      </c>
      <c r="B25523" t="s">
        <v>65</v>
      </c>
      <c r="C25523" t="s">
        <v>66</v>
      </c>
      <c r="D25523">
        <v>14946</v>
      </c>
      <c r="E25523" t="s">
        <v>14088</v>
      </c>
      <c r="F25523">
        <v>1</v>
      </c>
      <c r="G25523">
        <v>1</v>
      </c>
      <c r="H25523">
        <v>539.99</v>
      </c>
      <c r="I25523">
        <v>294.5797</v>
      </c>
      <c r="J25523">
        <v>539.99</v>
      </c>
      <c r="K25523">
        <v>43.199199999999998</v>
      </c>
      <c r="L25523">
        <v>13.4998</v>
      </c>
      <c r="M25523" s="3">
        <v>41445.800219907411</v>
      </c>
      <c r="N25523" s="4">
        <v>41451</v>
      </c>
      <c r="O25523" s="4">
        <v>41446</v>
      </c>
      <c r="P25523" s="1" t="s">
        <v>6062</v>
      </c>
      <c r="Q25523" t="s">
        <v>23</v>
      </c>
      <c r="R25523" t="s">
        <v>64</v>
      </c>
      <c r="S25523" t="s">
        <v>28190</v>
      </c>
    </row>
    <row r="25524" spans="1:19" x14ac:dyDescent="0.25">
      <c r="A25524" t="s">
        <v>65</v>
      </c>
      <c r="B25524" t="s">
        <v>65</v>
      </c>
      <c r="C25524" t="s">
        <v>66</v>
      </c>
      <c r="D25524">
        <v>14946</v>
      </c>
      <c r="E25524" t="s">
        <v>14088</v>
      </c>
      <c r="F25524">
        <v>2</v>
      </c>
      <c r="G25524">
        <v>1</v>
      </c>
      <c r="H25524">
        <v>21.98</v>
      </c>
      <c r="I25524">
        <v>8.2204999999999995</v>
      </c>
      <c r="J25524">
        <v>21.98</v>
      </c>
      <c r="K25524">
        <v>1.7584</v>
      </c>
      <c r="L25524">
        <v>0.54949999999999999</v>
      </c>
      <c r="M25524" s="3">
        <v>41440.71671296296</v>
      </c>
      <c r="N25524" s="4">
        <v>41451</v>
      </c>
      <c r="O25524" s="4">
        <v>41446</v>
      </c>
      <c r="P25524" s="1" t="s">
        <v>5899</v>
      </c>
      <c r="Q25524" t="s">
        <v>5849</v>
      </c>
      <c r="R25524" t="s">
        <v>5900</v>
      </c>
      <c r="S25524" t="s">
        <v>28190</v>
      </c>
    </row>
    <row r="25525" spans="1:19" x14ac:dyDescent="0.25">
      <c r="A25525" t="s">
        <v>65</v>
      </c>
      <c r="B25525" t="s">
        <v>65</v>
      </c>
      <c r="C25525" t="s">
        <v>66</v>
      </c>
      <c r="D25525">
        <v>14946</v>
      </c>
      <c r="E25525" t="s">
        <v>14088</v>
      </c>
      <c r="F25525">
        <v>3</v>
      </c>
      <c r="G25525">
        <v>1</v>
      </c>
      <c r="H25525">
        <v>34.99</v>
      </c>
      <c r="I25525">
        <v>13.0863</v>
      </c>
      <c r="J25525">
        <v>34.99</v>
      </c>
      <c r="K25525">
        <v>2.7991999999999999</v>
      </c>
      <c r="L25525">
        <v>0.87480000000000002</v>
      </c>
      <c r="M25525" s="3">
        <v>41441.689398148148</v>
      </c>
      <c r="N25525" s="4">
        <v>41451</v>
      </c>
      <c r="O25525" s="4">
        <v>41446</v>
      </c>
      <c r="P25525" s="1" t="s">
        <v>5865</v>
      </c>
      <c r="Q25525" t="s">
        <v>5849</v>
      </c>
      <c r="R25525" t="s">
        <v>5854</v>
      </c>
      <c r="S25525" t="s">
        <v>28190</v>
      </c>
    </row>
    <row r="25526" spans="1:19" x14ac:dyDescent="0.25">
      <c r="A25526" t="s">
        <v>264</v>
      </c>
      <c r="B25526" t="s">
        <v>264</v>
      </c>
      <c r="C25526" t="s">
        <v>66</v>
      </c>
      <c r="D25526">
        <v>16046</v>
      </c>
      <c r="E25526" t="s">
        <v>14089</v>
      </c>
      <c r="F25526">
        <v>1</v>
      </c>
      <c r="G25526">
        <v>1</v>
      </c>
      <c r="H25526">
        <v>769.49</v>
      </c>
      <c r="I25526">
        <v>419.77839999999998</v>
      </c>
      <c r="J25526">
        <v>769.49</v>
      </c>
      <c r="K25526">
        <v>61.559199999999997</v>
      </c>
      <c r="L25526">
        <v>19.237300000000001</v>
      </c>
      <c r="M25526" s="3">
        <v>41442.911631944444</v>
      </c>
      <c r="N25526" s="4">
        <v>41451</v>
      </c>
      <c r="O25526" s="4">
        <v>41446</v>
      </c>
      <c r="P25526" s="1" t="s">
        <v>5903</v>
      </c>
      <c r="Q25526" t="s">
        <v>23</v>
      </c>
      <c r="R25526" t="s">
        <v>64</v>
      </c>
      <c r="S25526" t="s">
        <v>28192</v>
      </c>
    </row>
    <row r="25527" spans="1:19" x14ac:dyDescent="0.25">
      <c r="A25527" t="s">
        <v>264</v>
      </c>
      <c r="B25527" t="s">
        <v>264</v>
      </c>
      <c r="C25527" t="s">
        <v>66</v>
      </c>
      <c r="D25527">
        <v>16046</v>
      </c>
      <c r="E25527" t="s">
        <v>14089</v>
      </c>
      <c r="F25527">
        <v>2</v>
      </c>
      <c r="G25527">
        <v>1</v>
      </c>
      <c r="H25527">
        <v>7.95</v>
      </c>
      <c r="I25527">
        <v>2.9733000000000001</v>
      </c>
      <c r="J25527">
        <v>7.95</v>
      </c>
      <c r="K25527">
        <v>0.63600000000000001</v>
      </c>
      <c r="L25527">
        <v>0.1988</v>
      </c>
      <c r="M25527" s="3">
        <v>41439.916307870371</v>
      </c>
      <c r="N25527" s="4">
        <v>41451</v>
      </c>
      <c r="O25527" s="4">
        <v>41446</v>
      </c>
      <c r="P25527" s="1" t="s">
        <v>5993</v>
      </c>
      <c r="Q25527" t="s">
        <v>5849</v>
      </c>
      <c r="R25527" t="s">
        <v>5994</v>
      </c>
      <c r="S25527" t="s">
        <v>28192</v>
      </c>
    </row>
    <row r="25528" spans="1:19" x14ac:dyDescent="0.25">
      <c r="A25528" t="s">
        <v>65</v>
      </c>
      <c r="B25528" t="s">
        <v>65</v>
      </c>
      <c r="C25528" t="s">
        <v>66</v>
      </c>
      <c r="D25528">
        <v>19194</v>
      </c>
      <c r="E25528" t="s">
        <v>14090</v>
      </c>
      <c r="F25528">
        <v>1</v>
      </c>
      <c r="G25528">
        <v>1</v>
      </c>
      <c r="H25528">
        <v>769.49</v>
      </c>
      <c r="I25528">
        <v>419.77839999999998</v>
      </c>
      <c r="J25528">
        <v>769.49</v>
      </c>
      <c r="K25528">
        <v>61.559199999999997</v>
      </c>
      <c r="L25528">
        <v>19.237300000000001</v>
      </c>
      <c r="M25528" s="3">
        <v>41440.45853009259</v>
      </c>
      <c r="N25528" s="4">
        <v>41451</v>
      </c>
      <c r="O25528" s="4">
        <v>41446</v>
      </c>
      <c r="P25528" s="1" t="s">
        <v>6095</v>
      </c>
      <c r="Q25528" t="s">
        <v>23</v>
      </c>
      <c r="R25528" t="s">
        <v>64</v>
      </c>
      <c r="S25528" t="s">
        <v>28190</v>
      </c>
    </row>
    <row r="25529" spans="1:19" x14ac:dyDescent="0.25">
      <c r="A25529" t="s">
        <v>65</v>
      </c>
      <c r="B25529" t="s">
        <v>65</v>
      </c>
      <c r="C25529" t="s">
        <v>66</v>
      </c>
      <c r="D25529">
        <v>19194</v>
      </c>
      <c r="E25529" t="s">
        <v>14090</v>
      </c>
      <c r="F25529">
        <v>2</v>
      </c>
      <c r="G25529">
        <v>1</v>
      </c>
      <c r="H25529">
        <v>29.99</v>
      </c>
      <c r="I25529">
        <v>11.2163</v>
      </c>
      <c r="J25529">
        <v>29.99</v>
      </c>
      <c r="K25529">
        <v>2.3992</v>
      </c>
      <c r="L25529">
        <v>0.74980000000000002</v>
      </c>
      <c r="M25529" s="3">
        <v>41440.26290509259</v>
      </c>
      <c r="N25529" s="4">
        <v>41451</v>
      </c>
      <c r="O25529" s="4">
        <v>41446</v>
      </c>
      <c r="P25529" s="1" t="s">
        <v>5904</v>
      </c>
      <c r="Q25529" t="s">
        <v>5849</v>
      </c>
      <c r="R25529" t="s">
        <v>5860</v>
      </c>
      <c r="S25529" t="s">
        <v>28190</v>
      </c>
    </row>
    <row r="25530" spans="1:19" x14ac:dyDescent="0.25">
      <c r="A25530" t="s">
        <v>65</v>
      </c>
      <c r="B25530" t="s">
        <v>65</v>
      </c>
      <c r="C25530" t="s">
        <v>66</v>
      </c>
      <c r="D25530">
        <v>19194</v>
      </c>
      <c r="E25530" t="s">
        <v>14090</v>
      </c>
      <c r="F25530">
        <v>3</v>
      </c>
      <c r="G25530">
        <v>1</v>
      </c>
      <c r="H25530">
        <v>4.99</v>
      </c>
      <c r="I25530">
        <v>1.8663000000000001</v>
      </c>
      <c r="J25530">
        <v>4.99</v>
      </c>
      <c r="K25530">
        <v>0.3992</v>
      </c>
      <c r="L25530">
        <v>0.12479999999999999</v>
      </c>
      <c r="M25530" s="3">
        <v>41439.051365740743</v>
      </c>
      <c r="N25530" s="4">
        <v>41451</v>
      </c>
      <c r="O25530" s="4">
        <v>41446</v>
      </c>
      <c r="P25530" s="1" t="s">
        <v>5878</v>
      </c>
      <c r="Q25530" t="s">
        <v>5849</v>
      </c>
      <c r="R25530" t="s">
        <v>5860</v>
      </c>
      <c r="S25530" t="s">
        <v>28190</v>
      </c>
    </row>
    <row r="25531" spans="1:19" x14ac:dyDescent="0.25">
      <c r="A25531" t="s">
        <v>65</v>
      </c>
      <c r="B25531" t="s">
        <v>65</v>
      </c>
      <c r="C25531" t="s">
        <v>66</v>
      </c>
      <c r="D25531">
        <v>19194</v>
      </c>
      <c r="E25531" t="s">
        <v>14090</v>
      </c>
      <c r="F25531">
        <v>4</v>
      </c>
      <c r="G25531">
        <v>1</v>
      </c>
      <c r="H25531">
        <v>2.29</v>
      </c>
      <c r="I25531">
        <v>0.85650000000000004</v>
      </c>
      <c r="J25531">
        <v>2.29</v>
      </c>
      <c r="K25531">
        <v>0.1832</v>
      </c>
      <c r="L25531">
        <v>5.7299999999999997E-2</v>
      </c>
      <c r="M25531" s="3">
        <v>41441.486319444448</v>
      </c>
      <c r="N25531" s="4">
        <v>41451</v>
      </c>
      <c r="O25531" s="4">
        <v>41446</v>
      </c>
      <c r="P25531" s="1" t="s">
        <v>5942</v>
      </c>
      <c r="Q25531" t="s">
        <v>5849</v>
      </c>
      <c r="R25531" t="s">
        <v>5860</v>
      </c>
      <c r="S25531" t="s">
        <v>28190</v>
      </c>
    </row>
    <row r="25532" spans="1:19" x14ac:dyDescent="0.25">
      <c r="A25532" t="s">
        <v>24</v>
      </c>
      <c r="B25532" t="s">
        <v>24</v>
      </c>
      <c r="C25532" t="s">
        <v>25</v>
      </c>
      <c r="D25532">
        <v>11300</v>
      </c>
      <c r="E25532" t="s">
        <v>14091</v>
      </c>
      <c r="F25532">
        <v>1</v>
      </c>
      <c r="G25532">
        <v>1</v>
      </c>
      <c r="H25532">
        <v>8.99</v>
      </c>
      <c r="I25532">
        <v>6.9222999999999999</v>
      </c>
      <c r="J25532">
        <v>8.99</v>
      </c>
      <c r="K25532">
        <v>0.71919999999999995</v>
      </c>
      <c r="L25532">
        <v>0.2248</v>
      </c>
      <c r="M25532" s="3">
        <v>41439.527986111112</v>
      </c>
      <c r="N25532" s="4">
        <v>41451</v>
      </c>
      <c r="O25532" s="4">
        <v>41446</v>
      </c>
      <c r="P25532" s="1" t="s">
        <v>5908</v>
      </c>
      <c r="Q25532" t="s">
        <v>5869</v>
      </c>
      <c r="R25532" t="s">
        <v>5909</v>
      </c>
      <c r="S25532" t="s">
        <v>28188</v>
      </c>
    </row>
    <row r="25533" spans="1:19" x14ac:dyDescent="0.25">
      <c r="A25533" t="s">
        <v>110</v>
      </c>
      <c r="B25533" t="s">
        <v>111</v>
      </c>
      <c r="C25533" t="s">
        <v>25</v>
      </c>
      <c r="D25533">
        <v>27675</v>
      </c>
      <c r="E25533" t="s">
        <v>14092</v>
      </c>
      <c r="F25533">
        <v>1</v>
      </c>
      <c r="G25533">
        <v>1</v>
      </c>
      <c r="H25533">
        <v>3.99</v>
      </c>
      <c r="I25533">
        <v>1.4923</v>
      </c>
      <c r="J25533">
        <v>3.99</v>
      </c>
      <c r="K25533">
        <v>0.31919999999999998</v>
      </c>
      <c r="L25533">
        <v>9.98E-2</v>
      </c>
      <c r="M25533" s="3">
        <v>41440.938634259262</v>
      </c>
      <c r="N25533" s="4">
        <v>41451</v>
      </c>
      <c r="O25533" s="4">
        <v>41446</v>
      </c>
      <c r="P25533" s="1" t="s">
        <v>5861</v>
      </c>
      <c r="Q25533" t="s">
        <v>5849</v>
      </c>
      <c r="R25533" t="s">
        <v>5860</v>
      </c>
      <c r="S25533" t="s">
        <v>28190</v>
      </c>
    </row>
    <row r="25534" spans="1:19" x14ac:dyDescent="0.25">
      <c r="A25534" t="s">
        <v>110</v>
      </c>
      <c r="B25534" t="s">
        <v>111</v>
      </c>
      <c r="C25534" t="s">
        <v>25</v>
      </c>
      <c r="D25534">
        <v>27675</v>
      </c>
      <c r="E25534" t="s">
        <v>14092</v>
      </c>
      <c r="F25534">
        <v>2</v>
      </c>
      <c r="G25534">
        <v>1</v>
      </c>
      <c r="H25534">
        <v>21.49</v>
      </c>
      <c r="I25534">
        <v>8.0373000000000001</v>
      </c>
      <c r="J25534">
        <v>21.49</v>
      </c>
      <c r="K25534">
        <v>1.7192000000000001</v>
      </c>
      <c r="L25534">
        <v>0.5373</v>
      </c>
      <c r="M25534" s="3">
        <v>41441.221064814818</v>
      </c>
      <c r="N25534" s="4">
        <v>41451</v>
      </c>
      <c r="O25534" s="4">
        <v>41446</v>
      </c>
      <c r="P25534" s="1" t="s">
        <v>5888</v>
      </c>
      <c r="Q25534" t="s">
        <v>5849</v>
      </c>
      <c r="R25534" t="s">
        <v>5860</v>
      </c>
      <c r="S25534" t="s">
        <v>28190</v>
      </c>
    </row>
    <row r="25535" spans="1:19" x14ac:dyDescent="0.25">
      <c r="A25535" t="s">
        <v>110</v>
      </c>
      <c r="B25535" t="s">
        <v>111</v>
      </c>
      <c r="C25535" t="s">
        <v>25</v>
      </c>
      <c r="D25535">
        <v>27675</v>
      </c>
      <c r="E25535" t="s">
        <v>14092</v>
      </c>
      <c r="F25535">
        <v>3</v>
      </c>
      <c r="G25535">
        <v>1</v>
      </c>
      <c r="H25535">
        <v>2.29</v>
      </c>
      <c r="I25535">
        <v>0.85650000000000004</v>
      </c>
      <c r="J25535">
        <v>2.29</v>
      </c>
      <c r="K25535">
        <v>0.1832</v>
      </c>
      <c r="L25535">
        <v>5.7299999999999997E-2</v>
      </c>
      <c r="M25535" s="3">
        <v>41439.644560185188</v>
      </c>
      <c r="N25535" s="4">
        <v>41451</v>
      </c>
      <c r="O25535" s="4">
        <v>41446</v>
      </c>
      <c r="P25535" s="1" t="s">
        <v>5942</v>
      </c>
      <c r="Q25535" t="s">
        <v>5849</v>
      </c>
      <c r="R25535" t="s">
        <v>5860</v>
      </c>
      <c r="S25535" t="s">
        <v>28190</v>
      </c>
    </row>
    <row r="25536" spans="1:19" x14ac:dyDescent="0.25">
      <c r="A25536" t="s">
        <v>155</v>
      </c>
      <c r="B25536" t="s">
        <v>111</v>
      </c>
      <c r="C25536" t="s">
        <v>25</v>
      </c>
      <c r="D25536">
        <v>28865</v>
      </c>
      <c r="E25536" t="s">
        <v>14093</v>
      </c>
      <c r="F25536">
        <v>1</v>
      </c>
      <c r="G25536">
        <v>1</v>
      </c>
      <c r="H25536">
        <v>24.99</v>
      </c>
      <c r="I25536">
        <v>9.3462999999999994</v>
      </c>
      <c r="J25536">
        <v>24.99</v>
      </c>
      <c r="K25536">
        <v>1.9992000000000001</v>
      </c>
      <c r="L25536">
        <v>0.62480000000000002</v>
      </c>
      <c r="M25536" s="3">
        <v>41444.397453703707</v>
      </c>
      <c r="N25536" s="4">
        <v>41451</v>
      </c>
      <c r="O25536" s="4">
        <v>41446</v>
      </c>
      <c r="P25536" s="1" t="s">
        <v>5895</v>
      </c>
      <c r="Q25536" t="s">
        <v>5849</v>
      </c>
      <c r="R25536" t="s">
        <v>5860</v>
      </c>
      <c r="S25536" t="s">
        <v>28190</v>
      </c>
    </row>
    <row r="25537" spans="1:19" x14ac:dyDescent="0.25">
      <c r="A25537" t="s">
        <v>155</v>
      </c>
      <c r="B25537" t="s">
        <v>111</v>
      </c>
      <c r="C25537" t="s">
        <v>25</v>
      </c>
      <c r="D25537">
        <v>28865</v>
      </c>
      <c r="E25537" t="s">
        <v>14093</v>
      </c>
      <c r="F25537">
        <v>2</v>
      </c>
      <c r="G25537">
        <v>1</v>
      </c>
      <c r="H25537">
        <v>3.99</v>
      </c>
      <c r="I25537">
        <v>1.4923</v>
      </c>
      <c r="J25537">
        <v>3.99</v>
      </c>
      <c r="K25537">
        <v>0.31919999999999998</v>
      </c>
      <c r="L25537">
        <v>9.98E-2</v>
      </c>
      <c r="M25537" s="3">
        <v>41441.936793981484</v>
      </c>
      <c r="N25537" s="4">
        <v>41451</v>
      </c>
      <c r="O25537" s="4">
        <v>41446</v>
      </c>
      <c r="P25537" s="1" t="s">
        <v>5861</v>
      </c>
      <c r="Q25537" t="s">
        <v>5849</v>
      </c>
      <c r="R25537" t="s">
        <v>5860</v>
      </c>
      <c r="S25537" t="s">
        <v>28190</v>
      </c>
    </row>
    <row r="25538" spans="1:19" x14ac:dyDescent="0.25">
      <c r="A25538" t="s">
        <v>155</v>
      </c>
      <c r="B25538" t="s">
        <v>111</v>
      </c>
      <c r="C25538" t="s">
        <v>25</v>
      </c>
      <c r="D25538">
        <v>28865</v>
      </c>
      <c r="E25538" t="s">
        <v>14093</v>
      </c>
      <c r="F25538">
        <v>3</v>
      </c>
      <c r="G25538">
        <v>1</v>
      </c>
      <c r="H25538">
        <v>2.29</v>
      </c>
      <c r="I25538">
        <v>0.85650000000000004</v>
      </c>
      <c r="J25538">
        <v>2.29</v>
      </c>
      <c r="K25538">
        <v>0.1832</v>
      </c>
      <c r="L25538">
        <v>5.7299999999999997E-2</v>
      </c>
      <c r="M25538" s="3">
        <v>41442.134872685187</v>
      </c>
      <c r="N25538" s="4">
        <v>41451</v>
      </c>
      <c r="O25538" s="4">
        <v>41446</v>
      </c>
      <c r="P25538" s="1" t="s">
        <v>5942</v>
      </c>
      <c r="Q25538" t="s">
        <v>5849</v>
      </c>
      <c r="R25538" t="s">
        <v>5860</v>
      </c>
      <c r="S25538" t="s">
        <v>28190</v>
      </c>
    </row>
    <row r="25539" spans="1:19" x14ac:dyDescent="0.25">
      <c r="A25539" t="s">
        <v>24</v>
      </c>
      <c r="B25539" t="s">
        <v>24</v>
      </c>
      <c r="C25539" t="s">
        <v>25</v>
      </c>
      <c r="D25539">
        <v>11711</v>
      </c>
      <c r="E25539" t="s">
        <v>14094</v>
      </c>
      <c r="F25539">
        <v>1</v>
      </c>
      <c r="G25539">
        <v>1</v>
      </c>
      <c r="H25539">
        <v>28.99</v>
      </c>
      <c r="I25539">
        <v>10.8423</v>
      </c>
      <c r="J25539">
        <v>28.99</v>
      </c>
      <c r="K25539">
        <v>2.3191999999999999</v>
      </c>
      <c r="L25539">
        <v>0.7248</v>
      </c>
      <c r="M25539" s="3">
        <v>41445.837048611109</v>
      </c>
      <c r="N25539" s="4">
        <v>41451</v>
      </c>
      <c r="O25539" s="4">
        <v>41446</v>
      </c>
      <c r="P25539" s="1" t="s">
        <v>5882</v>
      </c>
      <c r="Q25539" t="s">
        <v>5849</v>
      </c>
      <c r="R25539" t="s">
        <v>5860</v>
      </c>
      <c r="S25539" t="s">
        <v>28188</v>
      </c>
    </row>
    <row r="25540" spans="1:19" x14ac:dyDescent="0.25">
      <c r="A25540" t="s">
        <v>24</v>
      </c>
      <c r="B25540" t="s">
        <v>24</v>
      </c>
      <c r="C25540" t="s">
        <v>25</v>
      </c>
      <c r="D25540">
        <v>11711</v>
      </c>
      <c r="E25540" t="s">
        <v>14094</v>
      </c>
      <c r="F25540">
        <v>2</v>
      </c>
      <c r="G25540">
        <v>1</v>
      </c>
      <c r="H25540">
        <v>4.99</v>
      </c>
      <c r="I25540">
        <v>1.8663000000000001</v>
      </c>
      <c r="J25540">
        <v>4.99</v>
      </c>
      <c r="K25540">
        <v>0.3992</v>
      </c>
      <c r="L25540">
        <v>0.12479999999999999</v>
      </c>
      <c r="M25540" s="3">
        <v>41441.856076388889</v>
      </c>
      <c r="N25540" s="4">
        <v>41451</v>
      </c>
      <c r="O25540" s="4">
        <v>41446</v>
      </c>
      <c r="P25540" s="1" t="s">
        <v>5883</v>
      </c>
      <c r="Q25540" t="s">
        <v>5849</v>
      </c>
      <c r="R25540" t="s">
        <v>5860</v>
      </c>
      <c r="S25540" t="s">
        <v>28188</v>
      </c>
    </row>
    <row r="25541" spans="1:19" x14ac:dyDescent="0.25">
      <c r="A25541" t="s">
        <v>24</v>
      </c>
      <c r="B25541" t="s">
        <v>24</v>
      </c>
      <c r="C25541" t="s">
        <v>25</v>
      </c>
      <c r="D25541">
        <v>11711</v>
      </c>
      <c r="E25541" t="s">
        <v>14094</v>
      </c>
      <c r="F25541">
        <v>3</v>
      </c>
      <c r="G25541">
        <v>1</v>
      </c>
      <c r="H25541">
        <v>34.99</v>
      </c>
      <c r="I25541">
        <v>13.0863</v>
      </c>
      <c r="J25541">
        <v>34.99</v>
      </c>
      <c r="K25541">
        <v>2.7991999999999999</v>
      </c>
      <c r="L25541">
        <v>0.87480000000000002</v>
      </c>
      <c r="M25541" s="3">
        <v>41445.351076388892</v>
      </c>
      <c r="N25541" s="4">
        <v>41451</v>
      </c>
      <c r="O25541" s="4">
        <v>41446</v>
      </c>
      <c r="P25541" s="1" t="s">
        <v>5879</v>
      </c>
      <c r="Q25541" t="s">
        <v>5849</v>
      </c>
      <c r="R25541" t="s">
        <v>5854</v>
      </c>
      <c r="S25541" t="s">
        <v>28188</v>
      </c>
    </row>
    <row r="25542" spans="1:19" x14ac:dyDescent="0.25">
      <c r="A25542" t="s">
        <v>155</v>
      </c>
      <c r="B25542" t="s">
        <v>111</v>
      </c>
      <c r="C25542" t="s">
        <v>25</v>
      </c>
      <c r="D25542">
        <v>29033</v>
      </c>
      <c r="E25542" t="s">
        <v>14095</v>
      </c>
      <c r="F25542">
        <v>1</v>
      </c>
      <c r="G25542">
        <v>1</v>
      </c>
      <c r="H25542">
        <v>24.99</v>
      </c>
      <c r="I25542">
        <v>9.3462999999999994</v>
      </c>
      <c r="J25542">
        <v>24.99</v>
      </c>
      <c r="K25542">
        <v>1.9992000000000001</v>
      </c>
      <c r="L25542">
        <v>0.62480000000000002</v>
      </c>
      <c r="M25542" s="3">
        <v>41443.914583333331</v>
      </c>
      <c r="N25542" s="4">
        <v>41451</v>
      </c>
      <c r="O25542" s="4">
        <v>41446</v>
      </c>
      <c r="P25542" s="1" t="s">
        <v>5895</v>
      </c>
      <c r="Q25542" t="s">
        <v>5849</v>
      </c>
      <c r="R25542" t="s">
        <v>5860</v>
      </c>
      <c r="S25542" t="s">
        <v>28190</v>
      </c>
    </row>
    <row r="25543" spans="1:19" x14ac:dyDescent="0.25">
      <c r="A25543" t="s">
        <v>155</v>
      </c>
      <c r="B25543" t="s">
        <v>111</v>
      </c>
      <c r="C25543" t="s">
        <v>25</v>
      </c>
      <c r="D25543">
        <v>29033</v>
      </c>
      <c r="E25543" t="s">
        <v>14095</v>
      </c>
      <c r="F25543">
        <v>2</v>
      </c>
      <c r="G25543">
        <v>1</v>
      </c>
      <c r="H25543">
        <v>3.99</v>
      </c>
      <c r="I25543">
        <v>1.4923</v>
      </c>
      <c r="J25543">
        <v>3.99</v>
      </c>
      <c r="K25543">
        <v>0.31919999999999998</v>
      </c>
      <c r="L25543">
        <v>9.98E-2</v>
      </c>
      <c r="M25543" s="3">
        <v>41439.022361111114</v>
      </c>
      <c r="N25543" s="4">
        <v>41451</v>
      </c>
      <c r="O25543" s="4">
        <v>41446</v>
      </c>
      <c r="P25543" s="1" t="s">
        <v>5861</v>
      </c>
      <c r="Q25543" t="s">
        <v>5849</v>
      </c>
      <c r="R25543" t="s">
        <v>5860</v>
      </c>
      <c r="S25543" t="s">
        <v>28190</v>
      </c>
    </row>
    <row r="25544" spans="1:19" x14ac:dyDescent="0.25">
      <c r="A25544" t="s">
        <v>155</v>
      </c>
      <c r="B25544" t="s">
        <v>111</v>
      </c>
      <c r="C25544" t="s">
        <v>25</v>
      </c>
      <c r="D25544">
        <v>29033</v>
      </c>
      <c r="E25544" t="s">
        <v>14095</v>
      </c>
      <c r="F25544">
        <v>3</v>
      </c>
      <c r="G25544">
        <v>1</v>
      </c>
      <c r="H25544">
        <v>2.29</v>
      </c>
      <c r="I25544">
        <v>0.85650000000000004</v>
      </c>
      <c r="J25544">
        <v>2.29</v>
      </c>
      <c r="K25544">
        <v>0.1832</v>
      </c>
      <c r="L25544">
        <v>5.7299999999999997E-2</v>
      </c>
      <c r="M25544" s="3">
        <v>41442.980486111112</v>
      </c>
      <c r="N25544" s="4">
        <v>41451</v>
      </c>
      <c r="O25544" s="4">
        <v>41446</v>
      </c>
      <c r="P25544" s="1" t="s">
        <v>5942</v>
      </c>
      <c r="Q25544" t="s">
        <v>5849</v>
      </c>
      <c r="R25544" t="s">
        <v>5860</v>
      </c>
      <c r="S25544" t="s">
        <v>28190</v>
      </c>
    </row>
    <row r="25545" spans="1:19" x14ac:dyDescent="0.25">
      <c r="A25545" t="s">
        <v>155</v>
      </c>
      <c r="B25545" t="s">
        <v>111</v>
      </c>
      <c r="C25545" t="s">
        <v>25</v>
      </c>
      <c r="D25545">
        <v>28251</v>
      </c>
      <c r="E25545" t="s">
        <v>14096</v>
      </c>
      <c r="F25545">
        <v>1</v>
      </c>
      <c r="G25545">
        <v>1</v>
      </c>
      <c r="H25545">
        <v>4.99</v>
      </c>
      <c r="I25545">
        <v>1.8663000000000001</v>
      </c>
      <c r="J25545">
        <v>4.99</v>
      </c>
      <c r="K25545">
        <v>0.3992</v>
      </c>
      <c r="L25545">
        <v>0.12479999999999999</v>
      </c>
      <c r="M25545" s="3">
        <v>41445.637673611112</v>
      </c>
      <c r="N25545" s="4">
        <v>41451</v>
      </c>
      <c r="O25545" s="4">
        <v>41446</v>
      </c>
      <c r="P25545" s="1" t="s">
        <v>5883</v>
      </c>
      <c r="Q25545" t="s">
        <v>5849</v>
      </c>
      <c r="R25545" t="s">
        <v>5860</v>
      </c>
      <c r="S25545" t="s">
        <v>28190</v>
      </c>
    </row>
    <row r="25546" spans="1:19" x14ac:dyDescent="0.25">
      <c r="A25546" t="s">
        <v>155</v>
      </c>
      <c r="B25546" t="s">
        <v>111</v>
      </c>
      <c r="C25546" t="s">
        <v>25</v>
      </c>
      <c r="D25546">
        <v>25957</v>
      </c>
      <c r="E25546" t="s">
        <v>14097</v>
      </c>
      <c r="F25546">
        <v>1</v>
      </c>
      <c r="G25546">
        <v>1</v>
      </c>
      <c r="H25546">
        <v>24.99</v>
      </c>
      <c r="I25546">
        <v>9.3462999999999994</v>
      </c>
      <c r="J25546">
        <v>24.99</v>
      </c>
      <c r="K25546">
        <v>1.9992000000000001</v>
      </c>
      <c r="L25546">
        <v>0.62480000000000002</v>
      </c>
      <c r="M25546" s="3">
        <v>41444.927800925929</v>
      </c>
      <c r="N25546" s="4">
        <v>41451</v>
      </c>
      <c r="O25546" s="4">
        <v>41446</v>
      </c>
      <c r="P25546" s="1" t="s">
        <v>5991</v>
      </c>
      <c r="Q25546" t="s">
        <v>5849</v>
      </c>
      <c r="R25546" t="s">
        <v>5860</v>
      </c>
      <c r="S25546" t="s">
        <v>28190</v>
      </c>
    </row>
    <row r="25547" spans="1:19" x14ac:dyDescent="0.25">
      <c r="A25547" t="s">
        <v>155</v>
      </c>
      <c r="B25547" t="s">
        <v>111</v>
      </c>
      <c r="C25547" t="s">
        <v>25</v>
      </c>
      <c r="D25547">
        <v>25957</v>
      </c>
      <c r="E25547" t="s">
        <v>14097</v>
      </c>
      <c r="F25547">
        <v>2</v>
      </c>
      <c r="G25547">
        <v>1</v>
      </c>
      <c r="H25547">
        <v>4.99</v>
      </c>
      <c r="I25547">
        <v>1.8663000000000001</v>
      </c>
      <c r="J25547">
        <v>4.99</v>
      </c>
      <c r="K25547">
        <v>0.3992</v>
      </c>
      <c r="L25547">
        <v>0.12479999999999999</v>
      </c>
      <c r="M25547" s="3">
        <v>41440.302488425928</v>
      </c>
      <c r="N25547" s="4">
        <v>41451</v>
      </c>
      <c r="O25547" s="4">
        <v>41446</v>
      </c>
      <c r="P25547" s="1" t="s">
        <v>5878</v>
      </c>
      <c r="Q25547" t="s">
        <v>5849</v>
      </c>
      <c r="R25547" t="s">
        <v>5860</v>
      </c>
      <c r="S25547" t="s">
        <v>28190</v>
      </c>
    </row>
    <row r="25548" spans="1:19" x14ac:dyDescent="0.25">
      <c r="A25548" t="s">
        <v>155</v>
      </c>
      <c r="B25548" t="s">
        <v>111</v>
      </c>
      <c r="C25548" t="s">
        <v>25</v>
      </c>
      <c r="D25548">
        <v>25957</v>
      </c>
      <c r="E25548" t="s">
        <v>14097</v>
      </c>
      <c r="F25548">
        <v>3</v>
      </c>
      <c r="G25548">
        <v>1</v>
      </c>
      <c r="H25548">
        <v>34.99</v>
      </c>
      <c r="I25548">
        <v>13.0863</v>
      </c>
      <c r="J25548">
        <v>34.99</v>
      </c>
      <c r="K25548">
        <v>2.7991999999999999</v>
      </c>
      <c r="L25548">
        <v>0.87480000000000002</v>
      </c>
      <c r="M25548" s="3">
        <v>41442.895497685182</v>
      </c>
      <c r="N25548" s="4">
        <v>41451</v>
      </c>
      <c r="O25548" s="4">
        <v>41446</v>
      </c>
      <c r="P25548" s="1" t="s">
        <v>5865</v>
      </c>
      <c r="Q25548" t="s">
        <v>5849</v>
      </c>
      <c r="R25548" t="s">
        <v>5854</v>
      </c>
      <c r="S25548" t="s">
        <v>28190</v>
      </c>
    </row>
    <row r="25549" spans="1:19" x14ac:dyDescent="0.25">
      <c r="A25549" t="s">
        <v>155</v>
      </c>
      <c r="B25549" t="s">
        <v>111</v>
      </c>
      <c r="C25549" t="s">
        <v>25</v>
      </c>
      <c r="D25549">
        <v>25957</v>
      </c>
      <c r="E25549" t="s">
        <v>14097</v>
      </c>
      <c r="F25549">
        <v>4</v>
      </c>
      <c r="G25549">
        <v>1</v>
      </c>
      <c r="H25549">
        <v>24.49</v>
      </c>
      <c r="I25549">
        <v>9.1593</v>
      </c>
      <c r="J25549">
        <v>24.49</v>
      </c>
      <c r="K25549">
        <v>1.9592000000000001</v>
      </c>
      <c r="L25549">
        <v>0.61229999999999996</v>
      </c>
      <c r="M25549" s="3">
        <v>41445.349537037036</v>
      </c>
      <c r="N25549" s="4">
        <v>41451</v>
      </c>
      <c r="O25549" s="4">
        <v>41446</v>
      </c>
      <c r="P25549" s="1" t="s">
        <v>5891</v>
      </c>
      <c r="Q25549" t="s">
        <v>5869</v>
      </c>
      <c r="R25549" t="s">
        <v>5892</v>
      </c>
      <c r="S25549" t="s">
        <v>28190</v>
      </c>
    </row>
    <row r="25550" spans="1:19" x14ac:dyDescent="0.25">
      <c r="A25550" t="s">
        <v>110</v>
      </c>
      <c r="B25550" t="s">
        <v>111</v>
      </c>
      <c r="C25550" t="s">
        <v>25</v>
      </c>
      <c r="D25550">
        <v>25183</v>
      </c>
      <c r="E25550" t="s">
        <v>14098</v>
      </c>
      <c r="F25550">
        <v>1</v>
      </c>
      <c r="G25550">
        <v>1</v>
      </c>
      <c r="H25550">
        <v>32.6</v>
      </c>
      <c r="I25550">
        <v>12.192399999999999</v>
      </c>
      <c r="J25550">
        <v>32.6</v>
      </c>
      <c r="K25550">
        <v>2.6080000000000001</v>
      </c>
      <c r="L25550">
        <v>0.81499999999999995</v>
      </c>
      <c r="M25550" s="3">
        <v>41440.719282407408</v>
      </c>
      <c r="N25550" s="4">
        <v>41451</v>
      </c>
      <c r="O25550" s="4">
        <v>41446</v>
      </c>
      <c r="P25550" s="1" t="s">
        <v>5859</v>
      </c>
      <c r="Q25550" t="s">
        <v>5849</v>
      </c>
      <c r="R25550" t="s">
        <v>5860</v>
      </c>
      <c r="S25550" t="s">
        <v>28190</v>
      </c>
    </row>
    <row r="25551" spans="1:19" x14ac:dyDescent="0.25">
      <c r="A25551" t="s">
        <v>110</v>
      </c>
      <c r="B25551" t="s">
        <v>111</v>
      </c>
      <c r="C25551" t="s">
        <v>25</v>
      </c>
      <c r="D25551">
        <v>25183</v>
      </c>
      <c r="E25551" t="s">
        <v>14098</v>
      </c>
      <c r="F25551">
        <v>2</v>
      </c>
      <c r="G25551">
        <v>1</v>
      </c>
      <c r="H25551">
        <v>49.99</v>
      </c>
      <c r="I25551">
        <v>38.4923</v>
      </c>
      <c r="J25551">
        <v>49.99</v>
      </c>
      <c r="K25551">
        <v>3.9992000000000001</v>
      </c>
      <c r="L25551">
        <v>1.2498</v>
      </c>
      <c r="M25551" s="3">
        <v>41440.357974537037</v>
      </c>
      <c r="N25551" s="4">
        <v>41451</v>
      </c>
      <c r="O25551" s="4">
        <v>41446</v>
      </c>
      <c r="P25551" s="1" t="s">
        <v>6010</v>
      </c>
      <c r="Q25551" t="s">
        <v>5869</v>
      </c>
      <c r="R25551" t="s">
        <v>5868</v>
      </c>
      <c r="S25551" t="s">
        <v>28190</v>
      </c>
    </row>
    <row r="25552" spans="1:19" x14ac:dyDescent="0.25">
      <c r="A25552" t="s">
        <v>110</v>
      </c>
      <c r="B25552" t="s">
        <v>111</v>
      </c>
      <c r="C25552" t="s">
        <v>25</v>
      </c>
      <c r="D25552">
        <v>25859</v>
      </c>
      <c r="E25552" t="s">
        <v>14099</v>
      </c>
      <c r="F25552">
        <v>1</v>
      </c>
      <c r="G25552">
        <v>1</v>
      </c>
      <c r="H25552">
        <v>4.99</v>
      </c>
      <c r="I25552">
        <v>1.8663000000000001</v>
      </c>
      <c r="J25552">
        <v>4.99</v>
      </c>
      <c r="K25552">
        <v>0.3992</v>
      </c>
      <c r="L25552">
        <v>0.12479999999999999</v>
      </c>
      <c r="M25552" s="3">
        <v>41439.566250000003</v>
      </c>
      <c r="N25552" s="4">
        <v>41451</v>
      </c>
      <c r="O25552" s="4">
        <v>41446</v>
      </c>
      <c r="P25552" s="1" t="s">
        <v>5878</v>
      </c>
      <c r="Q25552" t="s">
        <v>5849</v>
      </c>
      <c r="R25552" t="s">
        <v>5860</v>
      </c>
      <c r="S25552" t="s">
        <v>28190</v>
      </c>
    </row>
    <row r="25553" spans="1:19" x14ac:dyDescent="0.25">
      <c r="A25553" t="s">
        <v>110</v>
      </c>
      <c r="B25553" t="s">
        <v>111</v>
      </c>
      <c r="C25553" t="s">
        <v>25</v>
      </c>
      <c r="D25553">
        <v>25859</v>
      </c>
      <c r="E25553" t="s">
        <v>14099</v>
      </c>
      <c r="F25553">
        <v>2</v>
      </c>
      <c r="G25553">
        <v>1</v>
      </c>
      <c r="H25553">
        <v>24.99</v>
      </c>
      <c r="I25553">
        <v>9.3462999999999994</v>
      </c>
      <c r="J25553">
        <v>24.99</v>
      </c>
      <c r="K25553">
        <v>1.9992000000000001</v>
      </c>
      <c r="L25553">
        <v>0.62480000000000002</v>
      </c>
      <c r="M25553" s="3">
        <v>41445.943391203706</v>
      </c>
      <c r="N25553" s="4">
        <v>41451</v>
      </c>
      <c r="O25553" s="4">
        <v>41446</v>
      </c>
      <c r="P25553" s="1" t="s">
        <v>5991</v>
      </c>
      <c r="Q25553" t="s">
        <v>5849</v>
      </c>
      <c r="R25553" t="s">
        <v>5860</v>
      </c>
      <c r="S25553" t="s">
        <v>28190</v>
      </c>
    </row>
    <row r="25554" spans="1:19" x14ac:dyDescent="0.25">
      <c r="A25554" t="s">
        <v>110</v>
      </c>
      <c r="B25554" t="s">
        <v>111</v>
      </c>
      <c r="C25554" t="s">
        <v>25</v>
      </c>
      <c r="D25554">
        <v>25859</v>
      </c>
      <c r="E25554" t="s">
        <v>14099</v>
      </c>
      <c r="F25554">
        <v>3</v>
      </c>
      <c r="G25554">
        <v>1</v>
      </c>
      <c r="H25554">
        <v>34.99</v>
      </c>
      <c r="I25554">
        <v>13.0863</v>
      </c>
      <c r="J25554">
        <v>34.99</v>
      </c>
      <c r="K25554">
        <v>2.7991999999999999</v>
      </c>
      <c r="L25554">
        <v>0.87480000000000002</v>
      </c>
      <c r="M25554" s="3">
        <v>41441.792037037034</v>
      </c>
      <c r="N25554" s="4">
        <v>41451</v>
      </c>
      <c r="O25554" s="4">
        <v>41446</v>
      </c>
      <c r="P25554" s="1" t="s">
        <v>5865</v>
      </c>
      <c r="Q25554" t="s">
        <v>5849</v>
      </c>
      <c r="R25554" t="s">
        <v>5854</v>
      </c>
      <c r="S25554" t="s">
        <v>28190</v>
      </c>
    </row>
    <row r="25555" spans="1:19" x14ac:dyDescent="0.25">
      <c r="A25555" t="s">
        <v>110</v>
      </c>
      <c r="B25555" t="s">
        <v>111</v>
      </c>
      <c r="C25555" t="s">
        <v>25</v>
      </c>
      <c r="D25555">
        <v>25764</v>
      </c>
      <c r="E25555" t="s">
        <v>14100</v>
      </c>
      <c r="F25555">
        <v>1</v>
      </c>
      <c r="G25555">
        <v>1</v>
      </c>
      <c r="H25555">
        <v>32.6</v>
      </c>
      <c r="I25555">
        <v>12.192399999999999</v>
      </c>
      <c r="J25555">
        <v>32.6</v>
      </c>
      <c r="K25555">
        <v>2.6080000000000001</v>
      </c>
      <c r="L25555">
        <v>0.81499999999999995</v>
      </c>
      <c r="M25555" s="3">
        <v>41444.274571759262</v>
      </c>
      <c r="N25555" s="4">
        <v>41451</v>
      </c>
      <c r="O25555" s="4">
        <v>41446</v>
      </c>
      <c r="P25555" s="1" t="s">
        <v>5859</v>
      </c>
      <c r="Q25555" t="s">
        <v>5849</v>
      </c>
      <c r="R25555" t="s">
        <v>5860</v>
      </c>
      <c r="S25555" t="s">
        <v>28190</v>
      </c>
    </row>
    <row r="25556" spans="1:19" x14ac:dyDescent="0.25">
      <c r="A25556" t="s">
        <v>110</v>
      </c>
      <c r="B25556" t="s">
        <v>111</v>
      </c>
      <c r="C25556" t="s">
        <v>25</v>
      </c>
      <c r="D25556">
        <v>25764</v>
      </c>
      <c r="E25556" t="s">
        <v>14100</v>
      </c>
      <c r="F25556">
        <v>2</v>
      </c>
      <c r="G25556">
        <v>1</v>
      </c>
      <c r="H25556">
        <v>3.99</v>
      </c>
      <c r="I25556">
        <v>1.4923</v>
      </c>
      <c r="J25556">
        <v>3.99</v>
      </c>
      <c r="K25556">
        <v>0.31919999999999998</v>
      </c>
      <c r="L25556">
        <v>9.98E-2</v>
      </c>
      <c r="M25556" s="3">
        <v>41444.698298611111</v>
      </c>
      <c r="N25556" s="4">
        <v>41451</v>
      </c>
      <c r="O25556" s="4">
        <v>41446</v>
      </c>
      <c r="P25556" s="1" t="s">
        <v>5861</v>
      </c>
      <c r="Q25556" t="s">
        <v>5849</v>
      </c>
      <c r="R25556" t="s">
        <v>5860</v>
      </c>
      <c r="S25556" t="s">
        <v>28190</v>
      </c>
    </row>
    <row r="25557" spans="1:19" x14ac:dyDescent="0.25">
      <c r="A25557" t="s">
        <v>110</v>
      </c>
      <c r="B25557" t="s">
        <v>111</v>
      </c>
      <c r="C25557" t="s">
        <v>25</v>
      </c>
      <c r="D25557">
        <v>25764</v>
      </c>
      <c r="E25557" t="s">
        <v>14100</v>
      </c>
      <c r="F25557">
        <v>3</v>
      </c>
      <c r="G25557">
        <v>1</v>
      </c>
      <c r="H25557">
        <v>34.99</v>
      </c>
      <c r="I25557">
        <v>13.0863</v>
      </c>
      <c r="J25557">
        <v>34.99</v>
      </c>
      <c r="K25557">
        <v>2.7991999999999999</v>
      </c>
      <c r="L25557">
        <v>0.87480000000000002</v>
      </c>
      <c r="M25557" s="3">
        <v>41444.289907407408</v>
      </c>
      <c r="N25557" s="4">
        <v>41451</v>
      </c>
      <c r="O25557" s="4">
        <v>41446</v>
      </c>
      <c r="P25557" s="1" t="s">
        <v>5879</v>
      </c>
      <c r="Q25557" t="s">
        <v>5849</v>
      </c>
      <c r="R25557" t="s">
        <v>5854</v>
      </c>
      <c r="S25557" t="s">
        <v>28190</v>
      </c>
    </row>
    <row r="25558" spans="1:19" x14ac:dyDescent="0.25">
      <c r="A25558" t="s">
        <v>110</v>
      </c>
      <c r="B25558" t="s">
        <v>111</v>
      </c>
      <c r="C25558" t="s">
        <v>25</v>
      </c>
      <c r="D25558">
        <v>22376</v>
      </c>
      <c r="E25558" t="s">
        <v>14101</v>
      </c>
      <c r="F25558">
        <v>1</v>
      </c>
      <c r="G25558">
        <v>1</v>
      </c>
      <c r="H25558">
        <v>29.99</v>
      </c>
      <c r="I25558">
        <v>11.2163</v>
      </c>
      <c r="J25558">
        <v>29.99</v>
      </c>
      <c r="K25558">
        <v>2.3992</v>
      </c>
      <c r="L25558">
        <v>0.74980000000000002</v>
      </c>
      <c r="M25558" s="3">
        <v>41444.475312499999</v>
      </c>
      <c r="N25558" s="4">
        <v>41451</v>
      </c>
      <c r="O25558" s="4">
        <v>41446</v>
      </c>
      <c r="P25558" s="1" t="s">
        <v>5904</v>
      </c>
      <c r="Q25558" t="s">
        <v>5849</v>
      </c>
      <c r="R25558" t="s">
        <v>5860</v>
      </c>
      <c r="S25558" t="s">
        <v>28190</v>
      </c>
    </row>
    <row r="25559" spans="1:19" x14ac:dyDescent="0.25">
      <c r="A25559" t="s">
        <v>155</v>
      </c>
      <c r="B25559" t="s">
        <v>111</v>
      </c>
      <c r="C25559" t="s">
        <v>25</v>
      </c>
      <c r="D25559">
        <v>23278</v>
      </c>
      <c r="E25559" t="s">
        <v>14102</v>
      </c>
      <c r="F25559">
        <v>1</v>
      </c>
      <c r="G25559">
        <v>1</v>
      </c>
      <c r="H25559">
        <v>9.99</v>
      </c>
      <c r="I25559">
        <v>3.7363</v>
      </c>
      <c r="J25559">
        <v>9.99</v>
      </c>
      <c r="K25559">
        <v>0.79920000000000002</v>
      </c>
      <c r="L25559">
        <v>0.24979999999999999</v>
      </c>
      <c r="M25559" s="3">
        <v>41441.06591435185</v>
      </c>
      <c r="N25559" s="4">
        <v>41451</v>
      </c>
      <c r="O25559" s="4">
        <v>41446</v>
      </c>
      <c r="P25559" s="1" t="s">
        <v>5856</v>
      </c>
      <c r="Q25559" t="s">
        <v>5849</v>
      </c>
      <c r="R25559" t="s">
        <v>5848</v>
      </c>
      <c r="S25559" t="s">
        <v>28190</v>
      </c>
    </row>
    <row r="25560" spans="1:19" x14ac:dyDescent="0.25">
      <c r="A25560" t="s">
        <v>24</v>
      </c>
      <c r="B25560" t="s">
        <v>24</v>
      </c>
      <c r="C25560" t="s">
        <v>25</v>
      </c>
      <c r="D25560">
        <v>12056</v>
      </c>
      <c r="E25560" t="s">
        <v>14103</v>
      </c>
      <c r="F25560">
        <v>1</v>
      </c>
      <c r="G25560">
        <v>1</v>
      </c>
      <c r="H25560">
        <v>9.99</v>
      </c>
      <c r="I25560">
        <v>3.7363</v>
      </c>
      <c r="J25560">
        <v>9.99</v>
      </c>
      <c r="K25560">
        <v>0.79920000000000002</v>
      </c>
      <c r="L25560">
        <v>0.24979999999999999</v>
      </c>
      <c r="M25560" s="3">
        <v>41439.162662037037</v>
      </c>
      <c r="N25560" s="4">
        <v>41451</v>
      </c>
      <c r="O25560" s="4">
        <v>41446</v>
      </c>
      <c r="P25560" s="1" t="s">
        <v>5856</v>
      </c>
      <c r="Q25560" t="s">
        <v>5849</v>
      </c>
      <c r="R25560" t="s">
        <v>5848</v>
      </c>
      <c r="S25560" t="s">
        <v>28188</v>
      </c>
    </row>
    <row r="25561" spans="1:19" x14ac:dyDescent="0.25">
      <c r="A25561" t="s">
        <v>24</v>
      </c>
      <c r="B25561" t="s">
        <v>24</v>
      </c>
      <c r="C25561" t="s">
        <v>25</v>
      </c>
      <c r="D25561">
        <v>12056</v>
      </c>
      <c r="E25561" t="s">
        <v>14103</v>
      </c>
      <c r="F25561">
        <v>2</v>
      </c>
      <c r="G25561">
        <v>1</v>
      </c>
      <c r="H25561">
        <v>4.99</v>
      </c>
      <c r="I25561">
        <v>1.8663000000000001</v>
      </c>
      <c r="J25561">
        <v>4.99</v>
      </c>
      <c r="K25561">
        <v>0.3992</v>
      </c>
      <c r="L25561">
        <v>0.12479999999999999</v>
      </c>
      <c r="M25561" s="3">
        <v>41440.521331018521</v>
      </c>
      <c r="N25561" s="4">
        <v>41451</v>
      </c>
      <c r="O25561" s="4">
        <v>41446</v>
      </c>
      <c r="P25561" s="1" t="s">
        <v>5857</v>
      </c>
      <c r="Q25561" t="s">
        <v>5849</v>
      </c>
      <c r="R25561" t="s">
        <v>5848</v>
      </c>
      <c r="S25561" t="s">
        <v>28188</v>
      </c>
    </row>
    <row r="25562" spans="1:19" x14ac:dyDescent="0.25">
      <c r="A25562" t="s">
        <v>24</v>
      </c>
      <c r="B25562" t="s">
        <v>24</v>
      </c>
      <c r="C25562" t="s">
        <v>25</v>
      </c>
      <c r="D25562">
        <v>12056</v>
      </c>
      <c r="E25562" t="s">
        <v>14103</v>
      </c>
      <c r="F25562">
        <v>3</v>
      </c>
      <c r="G25562">
        <v>1</v>
      </c>
      <c r="H25562">
        <v>53.99</v>
      </c>
      <c r="I25562">
        <v>41.572299999999998</v>
      </c>
      <c r="J25562">
        <v>53.99</v>
      </c>
      <c r="K25562">
        <v>4.3192000000000004</v>
      </c>
      <c r="L25562">
        <v>1.3498000000000001</v>
      </c>
      <c r="M25562" s="3">
        <v>41442.302071759259</v>
      </c>
      <c r="N25562" s="4">
        <v>41451</v>
      </c>
      <c r="O25562" s="4">
        <v>41446</v>
      </c>
      <c r="P25562" s="1" t="s">
        <v>6005</v>
      </c>
      <c r="Q25562" t="s">
        <v>5869</v>
      </c>
      <c r="R25562" t="s">
        <v>5868</v>
      </c>
      <c r="S25562" t="s">
        <v>28188</v>
      </c>
    </row>
    <row r="25563" spans="1:19" x14ac:dyDescent="0.25">
      <c r="A25563" t="s">
        <v>110</v>
      </c>
      <c r="B25563" t="s">
        <v>111</v>
      </c>
      <c r="C25563" t="s">
        <v>25</v>
      </c>
      <c r="D25563">
        <v>20507</v>
      </c>
      <c r="E25563" t="s">
        <v>14104</v>
      </c>
      <c r="F25563">
        <v>1</v>
      </c>
      <c r="G25563">
        <v>1</v>
      </c>
      <c r="H25563">
        <v>9.99</v>
      </c>
      <c r="I25563">
        <v>3.7363</v>
      </c>
      <c r="J25563">
        <v>9.99</v>
      </c>
      <c r="K25563">
        <v>0.79920000000000002</v>
      </c>
      <c r="L25563">
        <v>0.24979999999999999</v>
      </c>
      <c r="M25563" s="3">
        <v>41444.561736111114</v>
      </c>
      <c r="N25563" s="4">
        <v>41451</v>
      </c>
      <c r="O25563" s="4">
        <v>41446</v>
      </c>
      <c r="P25563" s="1" t="s">
        <v>5856</v>
      </c>
      <c r="Q25563" t="s">
        <v>5849</v>
      </c>
      <c r="R25563" t="s">
        <v>5848</v>
      </c>
      <c r="S25563" t="s">
        <v>28190</v>
      </c>
    </row>
    <row r="25564" spans="1:19" x14ac:dyDescent="0.25">
      <c r="A25564" t="s">
        <v>110</v>
      </c>
      <c r="B25564" t="s">
        <v>111</v>
      </c>
      <c r="C25564" t="s">
        <v>25</v>
      </c>
      <c r="D25564">
        <v>20507</v>
      </c>
      <c r="E25564" t="s">
        <v>14104</v>
      </c>
      <c r="F25564">
        <v>2</v>
      </c>
      <c r="G25564">
        <v>1</v>
      </c>
      <c r="H25564">
        <v>4.99</v>
      </c>
      <c r="I25564">
        <v>1.8663000000000001</v>
      </c>
      <c r="J25564">
        <v>4.99</v>
      </c>
      <c r="K25564">
        <v>0.3992</v>
      </c>
      <c r="L25564">
        <v>0.12479999999999999</v>
      </c>
      <c r="M25564" s="3">
        <v>41440.225208333337</v>
      </c>
      <c r="N25564" s="4">
        <v>41451</v>
      </c>
      <c r="O25564" s="4">
        <v>41446</v>
      </c>
      <c r="P25564" s="1" t="s">
        <v>5857</v>
      </c>
      <c r="Q25564" t="s">
        <v>5849</v>
      </c>
      <c r="R25564" t="s">
        <v>5848</v>
      </c>
      <c r="S25564" t="s">
        <v>28190</v>
      </c>
    </row>
    <row r="25565" spans="1:19" x14ac:dyDescent="0.25">
      <c r="A25565" t="s">
        <v>110</v>
      </c>
      <c r="B25565" t="s">
        <v>111</v>
      </c>
      <c r="C25565" t="s">
        <v>25</v>
      </c>
      <c r="D25565">
        <v>20507</v>
      </c>
      <c r="E25565" t="s">
        <v>14104</v>
      </c>
      <c r="F25565">
        <v>3</v>
      </c>
      <c r="G25565">
        <v>1</v>
      </c>
      <c r="H25565">
        <v>34.99</v>
      </c>
      <c r="I25565">
        <v>13.0863</v>
      </c>
      <c r="J25565">
        <v>34.99</v>
      </c>
      <c r="K25565">
        <v>2.7991999999999999</v>
      </c>
      <c r="L25565">
        <v>0.87480000000000002</v>
      </c>
      <c r="M25565" s="3">
        <v>41440.165625000001</v>
      </c>
      <c r="N25565" s="4">
        <v>41451</v>
      </c>
      <c r="O25565" s="4">
        <v>41446</v>
      </c>
      <c r="P25565" s="1" t="s">
        <v>5853</v>
      </c>
      <c r="Q25565" t="s">
        <v>5849</v>
      </c>
      <c r="R25565" t="s">
        <v>5854</v>
      </c>
      <c r="S25565" t="s">
        <v>28190</v>
      </c>
    </row>
    <row r="25566" spans="1:19" x14ac:dyDescent="0.25">
      <c r="A25566" t="s">
        <v>24</v>
      </c>
      <c r="B25566" t="s">
        <v>24</v>
      </c>
      <c r="C25566" t="s">
        <v>25</v>
      </c>
      <c r="D25566">
        <v>16847</v>
      </c>
      <c r="E25566" t="s">
        <v>14105</v>
      </c>
      <c r="F25566">
        <v>1</v>
      </c>
      <c r="G25566">
        <v>1</v>
      </c>
      <c r="H25566">
        <v>69.989999999999995</v>
      </c>
      <c r="I25566">
        <v>26.176300000000001</v>
      </c>
      <c r="J25566">
        <v>69.989999999999995</v>
      </c>
      <c r="K25566">
        <v>5.5991999999999997</v>
      </c>
      <c r="L25566">
        <v>1.7498</v>
      </c>
      <c r="M25566" s="3">
        <v>41440.556435185186</v>
      </c>
      <c r="N25566" s="4">
        <v>41451</v>
      </c>
      <c r="O25566" s="4">
        <v>41446</v>
      </c>
      <c r="P25566" s="1" t="s">
        <v>6183</v>
      </c>
      <c r="Q25566" t="s">
        <v>5869</v>
      </c>
      <c r="R25566" t="s">
        <v>6161</v>
      </c>
      <c r="S25566" t="s">
        <v>28188</v>
      </c>
    </row>
    <row r="25567" spans="1:19" x14ac:dyDescent="0.25">
      <c r="A25567" t="s">
        <v>24</v>
      </c>
      <c r="B25567" t="s">
        <v>24</v>
      </c>
      <c r="C25567" t="s">
        <v>25</v>
      </c>
      <c r="D25567">
        <v>16847</v>
      </c>
      <c r="E25567" t="s">
        <v>14105</v>
      </c>
      <c r="F25567">
        <v>2</v>
      </c>
      <c r="G25567">
        <v>1</v>
      </c>
      <c r="H25567">
        <v>53.99</v>
      </c>
      <c r="I25567">
        <v>41.572299999999998</v>
      </c>
      <c r="J25567">
        <v>53.99</v>
      </c>
      <c r="K25567">
        <v>4.3192000000000004</v>
      </c>
      <c r="L25567">
        <v>1.3498000000000001</v>
      </c>
      <c r="M25567" s="3">
        <v>41440.030011574076</v>
      </c>
      <c r="N25567" s="4">
        <v>41451</v>
      </c>
      <c r="O25567" s="4">
        <v>41446</v>
      </c>
      <c r="P25567" s="1" t="s">
        <v>6005</v>
      </c>
      <c r="Q25567" t="s">
        <v>5869</v>
      </c>
      <c r="R25567" t="s">
        <v>5868</v>
      </c>
      <c r="S25567" t="s">
        <v>28188</v>
      </c>
    </row>
    <row r="25568" spans="1:19" x14ac:dyDescent="0.25">
      <c r="A25568" t="s">
        <v>24</v>
      </c>
      <c r="B25568" t="s">
        <v>24</v>
      </c>
      <c r="C25568" t="s">
        <v>25</v>
      </c>
      <c r="D25568">
        <v>16847</v>
      </c>
      <c r="E25568" t="s">
        <v>14105</v>
      </c>
      <c r="F25568">
        <v>3</v>
      </c>
      <c r="G25568">
        <v>1</v>
      </c>
      <c r="H25568">
        <v>8.99</v>
      </c>
      <c r="I25568">
        <v>6.9222999999999999</v>
      </c>
      <c r="J25568">
        <v>8.99</v>
      </c>
      <c r="K25568">
        <v>0.71919999999999995</v>
      </c>
      <c r="L25568">
        <v>0.2248</v>
      </c>
      <c r="M25568" s="3">
        <v>41442.504652777781</v>
      </c>
      <c r="N25568" s="4">
        <v>41451</v>
      </c>
      <c r="O25568" s="4">
        <v>41446</v>
      </c>
      <c r="P25568" s="1" t="s">
        <v>5908</v>
      </c>
      <c r="Q25568" t="s">
        <v>5869</v>
      </c>
      <c r="R25568" t="s">
        <v>5909</v>
      </c>
      <c r="S25568" t="s">
        <v>28188</v>
      </c>
    </row>
    <row r="25569" spans="1:19" x14ac:dyDescent="0.25">
      <c r="A25569" t="s">
        <v>24</v>
      </c>
      <c r="B25569" t="s">
        <v>24</v>
      </c>
      <c r="C25569" t="s">
        <v>25</v>
      </c>
      <c r="D25569">
        <v>11875</v>
      </c>
      <c r="E25569" t="s">
        <v>14106</v>
      </c>
      <c r="F25569">
        <v>1</v>
      </c>
      <c r="G25569">
        <v>1</v>
      </c>
      <c r="H25569">
        <v>69.989999999999995</v>
      </c>
      <c r="I25569">
        <v>26.176300000000001</v>
      </c>
      <c r="J25569">
        <v>69.989999999999995</v>
      </c>
      <c r="K25569">
        <v>5.5991999999999997</v>
      </c>
      <c r="L25569">
        <v>1.7498</v>
      </c>
      <c r="M25569" s="3">
        <v>41442.872349537036</v>
      </c>
      <c r="N25569" s="4">
        <v>41451</v>
      </c>
      <c r="O25569" s="4">
        <v>41446</v>
      </c>
      <c r="P25569" s="1" t="s">
        <v>6183</v>
      </c>
      <c r="Q25569" t="s">
        <v>5869</v>
      </c>
      <c r="R25569" t="s">
        <v>6161</v>
      </c>
      <c r="S25569" t="s">
        <v>28188</v>
      </c>
    </row>
    <row r="25570" spans="1:19" x14ac:dyDescent="0.25">
      <c r="A25570" t="s">
        <v>24</v>
      </c>
      <c r="B25570" t="s">
        <v>24</v>
      </c>
      <c r="C25570" t="s">
        <v>25</v>
      </c>
      <c r="D25570">
        <v>11875</v>
      </c>
      <c r="E25570" t="s">
        <v>14106</v>
      </c>
      <c r="F25570">
        <v>2</v>
      </c>
      <c r="G25570">
        <v>1</v>
      </c>
      <c r="H25570">
        <v>8.99</v>
      </c>
      <c r="I25570">
        <v>6.9222999999999999</v>
      </c>
      <c r="J25570">
        <v>8.99</v>
      </c>
      <c r="K25570">
        <v>0.71919999999999995</v>
      </c>
      <c r="L25570">
        <v>0.2248</v>
      </c>
      <c r="M25570" s="3">
        <v>41444.94153935185</v>
      </c>
      <c r="N25570" s="4">
        <v>41451</v>
      </c>
      <c r="O25570" s="4">
        <v>41446</v>
      </c>
      <c r="P25570" s="1" t="s">
        <v>5908</v>
      </c>
      <c r="Q25570" t="s">
        <v>5869</v>
      </c>
      <c r="R25570" t="s">
        <v>5909</v>
      </c>
      <c r="S25570" t="s">
        <v>28188</v>
      </c>
    </row>
    <row r="25571" spans="1:19" x14ac:dyDescent="0.25">
      <c r="A25571" t="s">
        <v>24</v>
      </c>
      <c r="B25571" t="s">
        <v>24</v>
      </c>
      <c r="C25571" t="s">
        <v>25</v>
      </c>
      <c r="D25571">
        <v>11868</v>
      </c>
      <c r="E25571" t="s">
        <v>14107</v>
      </c>
      <c r="F25571">
        <v>1</v>
      </c>
      <c r="G25571">
        <v>1</v>
      </c>
      <c r="H25571">
        <v>4.99</v>
      </c>
      <c r="I25571">
        <v>1.8663000000000001</v>
      </c>
      <c r="J25571">
        <v>4.99</v>
      </c>
      <c r="K25571">
        <v>0.3992</v>
      </c>
      <c r="L25571">
        <v>0.12479999999999999</v>
      </c>
      <c r="M25571" s="3">
        <v>41445.435624999998</v>
      </c>
      <c r="N25571" s="4">
        <v>41451</v>
      </c>
      <c r="O25571" s="4">
        <v>41446</v>
      </c>
      <c r="P25571" s="1" t="s">
        <v>5857</v>
      </c>
      <c r="Q25571" t="s">
        <v>5849</v>
      </c>
      <c r="R25571" t="s">
        <v>5848</v>
      </c>
      <c r="S25571" t="s">
        <v>28188</v>
      </c>
    </row>
    <row r="25572" spans="1:19" x14ac:dyDescent="0.25">
      <c r="A25572" t="s">
        <v>24</v>
      </c>
      <c r="B25572" t="s">
        <v>24</v>
      </c>
      <c r="C25572" t="s">
        <v>25</v>
      </c>
      <c r="D25572">
        <v>27454</v>
      </c>
      <c r="E25572" t="s">
        <v>14108</v>
      </c>
      <c r="F25572">
        <v>1</v>
      </c>
      <c r="G25572">
        <v>1</v>
      </c>
      <c r="H25572">
        <v>4.99</v>
      </c>
      <c r="I25572">
        <v>1.8663000000000001</v>
      </c>
      <c r="J25572">
        <v>4.99</v>
      </c>
      <c r="K25572">
        <v>0.3992</v>
      </c>
      <c r="L25572">
        <v>0.12479999999999999</v>
      </c>
      <c r="M25572" s="3">
        <v>41444.076539351852</v>
      </c>
      <c r="N25572" s="4">
        <v>41451</v>
      </c>
      <c r="O25572" s="4">
        <v>41446</v>
      </c>
      <c r="P25572" s="1" t="s">
        <v>5878</v>
      </c>
      <c r="Q25572" t="s">
        <v>5849</v>
      </c>
      <c r="R25572" t="s">
        <v>5860</v>
      </c>
      <c r="S25572" t="s">
        <v>28188</v>
      </c>
    </row>
    <row r="25573" spans="1:19" x14ac:dyDescent="0.25">
      <c r="A25573" t="s">
        <v>24</v>
      </c>
      <c r="B25573" t="s">
        <v>24</v>
      </c>
      <c r="C25573" t="s">
        <v>25</v>
      </c>
      <c r="D25573">
        <v>27454</v>
      </c>
      <c r="E25573" t="s">
        <v>14108</v>
      </c>
      <c r="F25573">
        <v>2</v>
      </c>
      <c r="G25573">
        <v>1</v>
      </c>
      <c r="H25573">
        <v>2.29</v>
      </c>
      <c r="I25573">
        <v>0.85650000000000004</v>
      </c>
      <c r="J25573">
        <v>2.29</v>
      </c>
      <c r="K25573">
        <v>0.1832</v>
      </c>
      <c r="L25573">
        <v>5.7299999999999997E-2</v>
      </c>
      <c r="M25573" s="3">
        <v>41439.483055555553</v>
      </c>
      <c r="N25573" s="4">
        <v>41451</v>
      </c>
      <c r="O25573" s="4">
        <v>41446</v>
      </c>
      <c r="P25573" s="1" t="s">
        <v>5942</v>
      </c>
      <c r="Q25573" t="s">
        <v>5849</v>
      </c>
      <c r="R25573" t="s">
        <v>5860</v>
      </c>
      <c r="S25573" t="s">
        <v>28188</v>
      </c>
    </row>
    <row r="25574" spans="1:19" x14ac:dyDescent="0.25">
      <c r="A25574" t="s">
        <v>264</v>
      </c>
      <c r="B25574" t="s">
        <v>264</v>
      </c>
      <c r="C25574" t="s">
        <v>66</v>
      </c>
      <c r="D25574">
        <v>19077</v>
      </c>
      <c r="E25574" t="s">
        <v>14109</v>
      </c>
      <c r="F25574">
        <v>1</v>
      </c>
      <c r="G25574">
        <v>1</v>
      </c>
      <c r="H25574">
        <v>4.99</v>
      </c>
      <c r="I25574">
        <v>1.8663000000000001</v>
      </c>
      <c r="J25574">
        <v>4.99</v>
      </c>
      <c r="K25574">
        <v>0.3992</v>
      </c>
      <c r="L25574">
        <v>0.12479999999999999</v>
      </c>
      <c r="M25574" s="3">
        <v>41444.864930555559</v>
      </c>
      <c r="N25574" s="4">
        <v>41451</v>
      </c>
      <c r="O25574" s="4">
        <v>41446</v>
      </c>
      <c r="P25574" s="1" t="s">
        <v>5878</v>
      </c>
      <c r="Q25574" t="s">
        <v>5849</v>
      </c>
      <c r="R25574" t="s">
        <v>5860</v>
      </c>
      <c r="S25574" t="s">
        <v>28192</v>
      </c>
    </row>
    <row r="25575" spans="1:19" x14ac:dyDescent="0.25">
      <c r="A25575" t="s">
        <v>264</v>
      </c>
      <c r="B25575" t="s">
        <v>264</v>
      </c>
      <c r="C25575" t="s">
        <v>66</v>
      </c>
      <c r="D25575">
        <v>19077</v>
      </c>
      <c r="E25575" t="s">
        <v>14109</v>
      </c>
      <c r="F25575">
        <v>2</v>
      </c>
      <c r="G25575">
        <v>1</v>
      </c>
      <c r="H25575">
        <v>34.99</v>
      </c>
      <c r="I25575">
        <v>13.0863</v>
      </c>
      <c r="J25575">
        <v>34.99</v>
      </c>
      <c r="K25575">
        <v>2.7991999999999999</v>
      </c>
      <c r="L25575">
        <v>0.87480000000000002</v>
      </c>
      <c r="M25575" s="3">
        <v>41445.40896990741</v>
      </c>
      <c r="N25575" s="4">
        <v>41451</v>
      </c>
      <c r="O25575" s="4">
        <v>41446</v>
      </c>
      <c r="P25575" s="1" t="s">
        <v>5853</v>
      </c>
      <c r="Q25575" t="s">
        <v>5849</v>
      </c>
      <c r="R25575" t="s">
        <v>5854</v>
      </c>
      <c r="S25575" t="s">
        <v>28192</v>
      </c>
    </row>
    <row r="25576" spans="1:19" x14ac:dyDescent="0.25">
      <c r="A25576" t="s">
        <v>24</v>
      </c>
      <c r="B25576" t="s">
        <v>24</v>
      </c>
      <c r="C25576" t="s">
        <v>25</v>
      </c>
      <c r="D25576">
        <v>20087</v>
      </c>
      <c r="E25576" t="s">
        <v>14110</v>
      </c>
      <c r="F25576">
        <v>1</v>
      </c>
      <c r="G25576">
        <v>1</v>
      </c>
      <c r="H25576">
        <v>21.98</v>
      </c>
      <c r="I25576">
        <v>8.2204999999999995</v>
      </c>
      <c r="J25576">
        <v>21.98</v>
      </c>
      <c r="K25576">
        <v>1.7584</v>
      </c>
      <c r="L25576">
        <v>0.54949999999999999</v>
      </c>
      <c r="M25576" s="3">
        <v>41440.944710648146</v>
      </c>
      <c r="N25576" s="4">
        <v>41451</v>
      </c>
      <c r="O25576" s="4">
        <v>41446</v>
      </c>
      <c r="P25576" s="1" t="s">
        <v>5899</v>
      </c>
      <c r="Q25576" t="s">
        <v>5849</v>
      </c>
      <c r="R25576" t="s">
        <v>5900</v>
      </c>
      <c r="S25576" t="s">
        <v>28188</v>
      </c>
    </row>
    <row r="25577" spans="1:19" x14ac:dyDescent="0.25">
      <c r="A25577" t="s">
        <v>24</v>
      </c>
      <c r="B25577" t="s">
        <v>24</v>
      </c>
      <c r="C25577" t="s">
        <v>25</v>
      </c>
      <c r="D25577">
        <v>20087</v>
      </c>
      <c r="E25577" t="s">
        <v>14110</v>
      </c>
      <c r="F25577">
        <v>2</v>
      </c>
      <c r="G25577">
        <v>1</v>
      </c>
      <c r="H25577">
        <v>63.5</v>
      </c>
      <c r="I25577">
        <v>23.748999999999999</v>
      </c>
      <c r="J25577">
        <v>63.5</v>
      </c>
      <c r="K25577">
        <v>5.08</v>
      </c>
      <c r="L25577">
        <v>1.5874999999999999</v>
      </c>
      <c r="M25577" s="3">
        <v>41440.666307870371</v>
      </c>
      <c r="N25577" s="4">
        <v>41451</v>
      </c>
      <c r="O25577" s="4">
        <v>41446</v>
      </c>
      <c r="P25577" s="1" t="s">
        <v>6024</v>
      </c>
      <c r="Q25577" t="s">
        <v>5869</v>
      </c>
      <c r="R25577" t="s">
        <v>5978</v>
      </c>
      <c r="S25577" t="s">
        <v>28188</v>
      </c>
    </row>
    <row r="25578" spans="1:19" x14ac:dyDescent="0.25">
      <c r="A25578" t="s">
        <v>65</v>
      </c>
      <c r="B25578" t="s">
        <v>65</v>
      </c>
      <c r="C25578" t="s">
        <v>66</v>
      </c>
      <c r="D25578">
        <v>19914</v>
      </c>
      <c r="E25578" t="s">
        <v>14111</v>
      </c>
      <c r="F25578">
        <v>1</v>
      </c>
      <c r="G25578">
        <v>1</v>
      </c>
      <c r="H25578">
        <v>24.99</v>
      </c>
      <c r="I25578">
        <v>9.3462999999999994</v>
      </c>
      <c r="J25578">
        <v>24.99</v>
      </c>
      <c r="K25578">
        <v>1.9992000000000001</v>
      </c>
      <c r="L25578">
        <v>0.62480000000000002</v>
      </c>
      <c r="M25578" s="3">
        <v>41444.784050925926</v>
      </c>
      <c r="N25578" s="4">
        <v>41451</v>
      </c>
      <c r="O25578" s="4">
        <v>41446</v>
      </c>
      <c r="P25578" s="1" t="s">
        <v>5895</v>
      </c>
      <c r="Q25578" t="s">
        <v>5849</v>
      </c>
      <c r="R25578" t="s">
        <v>5860</v>
      </c>
      <c r="S25578" t="s">
        <v>28190</v>
      </c>
    </row>
    <row r="25579" spans="1:19" x14ac:dyDescent="0.25">
      <c r="A25579" t="s">
        <v>65</v>
      </c>
      <c r="B25579" t="s">
        <v>65</v>
      </c>
      <c r="C25579" t="s">
        <v>66</v>
      </c>
      <c r="D25579">
        <v>19914</v>
      </c>
      <c r="E25579" t="s">
        <v>14111</v>
      </c>
      <c r="F25579">
        <v>2</v>
      </c>
      <c r="G25579">
        <v>1</v>
      </c>
      <c r="H25579">
        <v>3.99</v>
      </c>
      <c r="I25579">
        <v>1.4923</v>
      </c>
      <c r="J25579">
        <v>3.99</v>
      </c>
      <c r="K25579">
        <v>0.31919999999999998</v>
      </c>
      <c r="L25579">
        <v>9.98E-2</v>
      </c>
      <c r="M25579" s="3">
        <v>41443.685127314813</v>
      </c>
      <c r="N25579" s="4">
        <v>41451</v>
      </c>
      <c r="O25579" s="4">
        <v>41446</v>
      </c>
      <c r="P25579" s="1" t="s">
        <v>5861</v>
      </c>
      <c r="Q25579" t="s">
        <v>5849</v>
      </c>
      <c r="R25579" t="s">
        <v>5860</v>
      </c>
      <c r="S25579" t="s">
        <v>28190</v>
      </c>
    </row>
    <row r="25580" spans="1:19" x14ac:dyDescent="0.25">
      <c r="A25580" t="s">
        <v>65</v>
      </c>
      <c r="B25580" t="s">
        <v>65</v>
      </c>
      <c r="C25580" t="s">
        <v>66</v>
      </c>
      <c r="D25580">
        <v>19914</v>
      </c>
      <c r="E25580" t="s">
        <v>14111</v>
      </c>
      <c r="F25580">
        <v>3</v>
      </c>
      <c r="G25580">
        <v>1</v>
      </c>
      <c r="H25580">
        <v>2.29</v>
      </c>
      <c r="I25580">
        <v>0.85650000000000004</v>
      </c>
      <c r="J25580">
        <v>2.29</v>
      </c>
      <c r="K25580">
        <v>0.1832</v>
      </c>
      <c r="L25580">
        <v>5.7299999999999997E-2</v>
      </c>
      <c r="M25580" s="3">
        <v>41445.614166666666</v>
      </c>
      <c r="N25580" s="4">
        <v>41451</v>
      </c>
      <c r="O25580" s="4">
        <v>41446</v>
      </c>
      <c r="P25580" s="1" t="s">
        <v>5942</v>
      </c>
      <c r="Q25580" t="s">
        <v>5849</v>
      </c>
      <c r="R25580" t="s">
        <v>5860</v>
      </c>
      <c r="S25580" t="s">
        <v>28190</v>
      </c>
    </row>
    <row r="25581" spans="1:19" x14ac:dyDescent="0.25">
      <c r="A25581" t="s">
        <v>65</v>
      </c>
      <c r="B25581" t="s">
        <v>65</v>
      </c>
      <c r="C25581" t="s">
        <v>66</v>
      </c>
      <c r="D25581">
        <v>23611</v>
      </c>
      <c r="E25581" t="s">
        <v>14112</v>
      </c>
      <c r="F25581">
        <v>1</v>
      </c>
      <c r="G25581">
        <v>1</v>
      </c>
      <c r="H25581">
        <v>3.99</v>
      </c>
      <c r="I25581">
        <v>1.4923</v>
      </c>
      <c r="J25581">
        <v>3.99</v>
      </c>
      <c r="K25581">
        <v>0.31919999999999998</v>
      </c>
      <c r="L25581">
        <v>9.98E-2</v>
      </c>
      <c r="M25581" s="3">
        <v>41445.433611111112</v>
      </c>
      <c r="N25581" s="4">
        <v>41451</v>
      </c>
      <c r="O25581" s="4">
        <v>41446</v>
      </c>
      <c r="P25581" s="1" t="s">
        <v>5861</v>
      </c>
      <c r="Q25581" t="s">
        <v>5849</v>
      </c>
      <c r="R25581" t="s">
        <v>5860</v>
      </c>
      <c r="S25581" t="s">
        <v>28190</v>
      </c>
    </row>
    <row r="25582" spans="1:19" x14ac:dyDescent="0.25">
      <c r="A25582" t="s">
        <v>65</v>
      </c>
      <c r="B25582" t="s">
        <v>65</v>
      </c>
      <c r="C25582" t="s">
        <v>66</v>
      </c>
      <c r="D25582">
        <v>15611</v>
      </c>
      <c r="E25582" t="s">
        <v>14113</v>
      </c>
      <c r="F25582">
        <v>1</v>
      </c>
      <c r="G25582">
        <v>1</v>
      </c>
      <c r="H25582">
        <v>4.99</v>
      </c>
      <c r="I25582">
        <v>1.8663000000000001</v>
      </c>
      <c r="J25582">
        <v>4.99</v>
      </c>
      <c r="K25582">
        <v>0.3992</v>
      </c>
      <c r="L25582">
        <v>0.12479999999999999</v>
      </c>
      <c r="M25582" s="3">
        <v>41441.58017361111</v>
      </c>
      <c r="N25582" s="4">
        <v>41451</v>
      </c>
      <c r="O25582" s="4">
        <v>41446</v>
      </c>
      <c r="P25582" s="1" t="s">
        <v>5878</v>
      </c>
      <c r="Q25582" t="s">
        <v>5849</v>
      </c>
      <c r="R25582" t="s">
        <v>5860</v>
      </c>
      <c r="S25582" t="s">
        <v>28190</v>
      </c>
    </row>
    <row r="25583" spans="1:19" x14ac:dyDescent="0.25">
      <c r="A25583" t="s">
        <v>65</v>
      </c>
      <c r="B25583" t="s">
        <v>65</v>
      </c>
      <c r="C25583" t="s">
        <v>66</v>
      </c>
      <c r="D25583">
        <v>15611</v>
      </c>
      <c r="E25583" t="s">
        <v>14113</v>
      </c>
      <c r="F25583">
        <v>2</v>
      </c>
      <c r="G25583">
        <v>1</v>
      </c>
      <c r="H25583">
        <v>24.99</v>
      </c>
      <c r="I25583">
        <v>9.3462999999999994</v>
      </c>
      <c r="J25583">
        <v>24.99</v>
      </c>
      <c r="K25583">
        <v>1.9992000000000001</v>
      </c>
      <c r="L25583">
        <v>0.62480000000000002</v>
      </c>
      <c r="M25583" s="3">
        <v>41443.61440972222</v>
      </c>
      <c r="N25583" s="4">
        <v>41451</v>
      </c>
      <c r="O25583" s="4">
        <v>41446</v>
      </c>
      <c r="P25583" s="1" t="s">
        <v>5991</v>
      </c>
      <c r="Q25583" t="s">
        <v>5849</v>
      </c>
      <c r="R25583" t="s">
        <v>5860</v>
      </c>
      <c r="S25583" t="s">
        <v>28190</v>
      </c>
    </row>
    <row r="25584" spans="1:19" x14ac:dyDescent="0.25">
      <c r="A25584" t="s">
        <v>65</v>
      </c>
      <c r="B25584" t="s">
        <v>65</v>
      </c>
      <c r="C25584" t="s">
        <v>66</v>
      </c>
      <c r="D25584">
        <v>15611</v>
      </c>
      <c r="E25584" t="s">
        <v>14113</v>
      </c>
      <c r="F25584">
        <v>3</v>
      </c>
      <c r="G25584">
        <v>1</v>
      </c>
      <c r="H25584">
        <v>21.98</v>
      </c>
      <c r="I25584">
        <v>8.2204999999999995</v>
      </c>
      <c r="J25584">
        <v>21.98</v>
      </c>
      <c r="K25584">
        <v>1.7584</v>
      </c>
      <c r="L25584">
        <v>0.54949999999999999</v>
      </c>
      <c r="M25584" s="3">
        <v>41443.409120370372</v>
      </c>
      <c r="N25584" s="4">
        <v>41451</v>
      </c>
      <c r="O25584" s="4">
        <v>41446</v>
      </c>
      <c r="P25584" s="1" t="s">
        <v>5899</v>
      </c>
      <c r="Q25584" t="s">
        <v>5849</v>
      </c>
      <c r="R25584" t="s">
        <v>5900</v>
      </c>
      <c r="S25584" t="s">
        <v>28190</v>
      </c>
    </row>
    <row r="25585" spans="1:19" x14ac:dyDescent="0.25">
      <c r="A25585" t="s">
        <v>65</v>
      </c>
      <c r="B25585" t="s">
        <v>65</v>
      </c>
      <c r="C25585" t="s">
        <v>66</v>
      </c>
      <c r="D25585">
        <v>15611</v>
      </c>
      <c r="E25585" t="s">
        <v>14113</v>
      </c>
      <c r="F25585">
        <v>4</v>
      </c>
      <c r="G25585">
        <v>1</v>
      </c>
      <c r="H25585">
        <v>2.29</v>
      </c>
      <c r="I25585">
        <v>0.85650000000000004</v>
      </c>
      <c r="J25585">
        <v>2.29</v>
      </c>
      <c r="K25585">
        <v>0.1832</v>
      </c>
      <c r="L25585">
        <v>5.7299999999999997E-2</v>
      </c>
      <c r="M25585" s="3">
        <v>41444.121678240743</v>
      </c>
      <c r="N25585" s="4">
        <v>41451</v>
      </c>
      <c r="O25585" s="4">
        <v>41446</v>
      </c>
      <c r="P25585" s="1" t="s">
        <v>5942</v>
      </c>
      <c r="Q25585" t="s">
        <v>5849</v>
      </c>
      <c r="R25585" t="s">
        <v>5860</v>
      </c>
      <c r="S25585" t="s">
        <v>28190</v>
      </c>
    </row>
    <row r="25586" spans="1:19" x14ac:dyDescent="0.25">
      <c r="A25586" t="s">
        <v>65</v>
      </c>
      <c r="B25586" t="s">
        <v>65</v>
      </c>
      <c r="C25586" t="s">
        <v>66</v>
      </c>
      <c r="D25586">
        <v>20796</v>
      </c>
      <c r="E25586" t="s">
        <v>14114</v>
      </c>
      <c r="F25586">
        <v>1</v>
      </c>
      <c r="G25586">
        <v>1</v>
      </c>
      <c r="H25586">
        <v>3.99</v>
      </c>
      <c r="I25586">
        <v>1.4923</v>
      </c>
      <c r="J25586">
        <v>3.99</v>
      </c>
      <c r="K25586">
        <v>0.31919999999999998</v>
      </c>
      <c r="L25586">
        <v>9.98E-2</v>
      </c>
      <c r="M25586" s="3">
        <v>41442.326620370368</v>
      </c>
      <c r="N25586" s="4">
        <v>41451</v>
      </c>
      <c r="O25586" s="4">
        <v>41446</v>
      </c>
      <c r="P25586" s="1" t="s">
        <v>5861</v>
      </c>
      <c r="Q25586" t="s">
        <v>5849</v>
      </c>
      <c r="R25586" t="s">
        <v>5860</v>
      </c>
      <c r="S25586" t="s">
        <v>28190</v>
      </c>
    </row>
    <row r="25587" spans="1:19" x14ac:dyDescent="0.25">
      <c r="A25587" t="s">
        <v>65</v>
      </c>
      <c r="B25587" t="s">
        <v>65</v>
      </c>
      <c r="C25587" t="s">
        <v>66</v>
      </c>
      <c r="D25587">
        <v>20796</v>
      </c>
      <c r="E25587" t="s">
        <v>14114</v>
      </c>
      <c r="F25587">
        <v>2</v>
      </c>
      <c r="G25587">
        <v>1</v>
      </c>
      <c r="H25587">
        <v>34.99</v>
      </c>
      <c r="I25587">
        <v>13.0863</v>
      </c>
      <c r="J25587">
        <v>34.99</v>
      </c>
      <c r="K25587">
        <v>2.7991999999999999</v>
      </c>
      <c r="L25587">
        <v>0.87480000000000002</v>
      </c>
      <c r="M25587" s="3">
        <v>41439.187337962961</v>
      </c>
      <c r="N25587" s="4">
        <v>41451</v>
      </c>
      <c r="O25587" s="4">
        <v>41446</v>
      </c>
      <c r="P25587" s="1" t="s">
        <v>5865</v>
      </c>
      <c r="Q25587" t="s">
        <v>5849</v>
      </c>
      <c r="R25587" t="s">
        <v>5854</v>
      </c>
      <c r="S25587" t="s">
        <v>28190</v>
      </c>
    </row>
    <row r="25588" spans="1:19" x14ac:dyDescent="0.25">
      <c r="A25588" t="s">
        <v>65</v>
      </c>
      <c r="B25588" t="s">
        <v>65</v>
      </c>
      <c r="C25588" t="s">
        <v>66</v>
      </c>
      <c r="D25588">
        <v>20796</v>
      </c>
      <c r="E25588" t="s">
        <v>14114</v>
      </c>
      <c r="F25588">
        <v>3</v>
      </c>
      <c r="G25588">
        <v>1</v>
      </c>
      <c r="H25588">
        <v>49.99</v>
      </c>
      <c r="I25588">
        <v>38.4923</v>
      </c>
      <c r="J25588">
        <v>49.99</v>
      </c>
      <c r="K25588">
        <v>3.9992000000000001</v>
      </c>
      <c r="L25588">
        <v>1.2498</v>
      </c>
      <c r="M25588" s="3">
        <v>41442.516701388886</v>
      </c>
      <c r="N25588" s="4">
        <v>41451</v>
      </c>
      <c r="O25588" s="4">
        <v>41446</v>
      </c>
      <c r="P25588" s="1" t="s">
        <v>6100</v>
      </c>
      <c r="Q25588" t="s">
        <v>5869</v>
      </c>
      <c r="R25588" t="s">
        <v>5868</v>
      </c>
      <c r="S25588" t="s">
        <v>28190</v>
      </c>
    </row>
    <row r="25589" spans="1:19" x14ac:dyDescent="0.25">
      <c r="A25589" t="s">
        <v>264</v>
      </c>
      <c r="B25589" t="s">
        <v>264</v>
      </c>
      <c r="C25589" t="s">
        <v>66</v>
      </c>
      <c r="D25589">
        <v>29384</v>
      </c>
      <c r="E25589" t="s">
        <v>14115</v>
      </c>
      <c r="F25589">
        <v>1</v>
      </c>
      <c r="G25589">
        <v>1</v>
      </c>
      <c r="H25589">
        <v>21.49</v>
      </c>
      <c r="I25589">
        <v>8.0373000000000001</v>
      </c>
      <c r="J25589">
        <v>21.49</v>
      </c>
      <c r="K25589">
        <v>1.7192000000000001</v>
      </c>
      <c r="L25589">
        <v>0.5373</v>
      </c>
      <c r="M25589" s="3">
        <v>41445.417754629627</v>
      </c>
      <c r="N25589" s="4">
        <v>41451</v>
      </c>
      <c r="O25589" s="4">
        <v>41446</v>
      </c>
      <c r="P25589" s="1" t="s">
        <v>5888</v>
      </c>
      <c r="Q25589" t="s">
        <v>5849</v>
      </c>
      <c r="R25589" t="s">
        <v>5860</v>
      </c>
      <c r="S25589" t="s">
        <v>28192</v>
      </c>
    </row>
    <row r="25590" spans="1:19" x14ac:dyDescent="0.25">
      <c r="A25590" t="s">
        <v>264</v>
      </c>
      <c r="B25590" t="s">
        <v>264</v>
      </c>
      <c r="C25590" t="s">
        <v>66</v>
      </c>
      <c r="D25590">
        <v>29384</v>
      </c>
      <c r="E25590" t="s">
        <v>14115</v>
      </c>
      <c r="F25590">
        <v>2</v>
      </c>
      <c r="G25590">
        <v>1</v>
      </c>
      <c r="H25590">
        <v>2.29</v>
      </c>
      <c r="I25590">
        <v>0.85650000000000004</v>
      </c>
      <c r="J25590">
        <v>2.29</v>
      </c>
      <c r="K25590">
        <v>0.1832</v>
      </c>
      <c r="L25590">
        <v>5.7299999999999997E-2</v>
      </c>
      <c r="M25590" s="3">
        <v>41444.912546296298</v>
      </c>
      <c r="N25590" s="4">
        <v>41451</v>
      </c>
      <c r="O25590" s="4">
        <v>41446</v>
      </c>
      <c r="P25590" s="1" t="s">
        <v>5942</v>
      </c>
      <c r="Q25590" t="s">
        <v>5849</v>
      </c>
      <c r="R25590" t="s">
        <v>5860</v>
      </c>
      <c r="S25590" t="s">
        <v>28192</v>
      </c>
    </row>
    <row r="25591" spans="1:19" x14ac:dyDescent="0.25">
      <c r="A25591" t="s">
        <v>65</v>
      </c>
      <c r="B25591" t="s">
        <v>65</v>
      </c>
      <c r="C25591" t="s">
        <v>66</v>
      </c>
      <c r="D25591">
        <v>28915</v>
      </c>
      <c r="E25591" t="s">
        <v>14116</v>
      </c>
      <c r="F25591">
        <v>1</v>
      </c>
      <c r="G25591">
        <v>1</v>
      </c>
      <c r="H25591">
        <v>4.99</v>
      </c>
      <c r="I25591">
        <v>1.8663000000000001</v>
      </c>
      <c r="J25591">
        <v>4.99</v>
      </c>
      <c r="K25591">
        <v>0.3992</v>
      </c>
      <c r="L25591">
        <v>0.12479999999999999</v>
      </c>
      <c r="M25591" s="3">
        <v>41439.688993055555</v>
      </c>
      <c r="N25591" s="4">
        <v>41451</v>
      </c>
      <c r="O25591" s="4">
        <v>41446</v>
      </c>
      <c r="P25591" s="1" t="s">
        <v>5883</v>
      </c>
      <c r="Q25591" t="s">
        <v>5849</v>
      </c>
      <c r="R25591" t="s">
        <v>5860</v>
      </c>
      <c r="S25591" t="s">
        <v>28190</v>
      </c>
    </row>
    <row r="25592" spans="1:19" x14ac:dyDescent="0.25">
      <c r="A25592" t="s">
        <v>65</v>
      </c>
      <c r="B25592" t="s">
        <v>65</v>
      </c>
      <c r="C25592" t="s">
        <v>66</v>
      </c>
      <c r="D25592">
        <v>28915</v>
      </c>
      <c r="E25592" t="s">
        <v>14116</v>
      </c>
      <c r="F25592">
        <v>2</v>
      </c>
      <c r="G25592">
        <v>1</v>
      </c>
      <c r="H25592">
        <v>34.99</v>
      </c>
      <c r="I25592">
        <v>13.0863</v>
      </c>
      <c r="J25592">
        <v>34.99</v>
      </c>
      <c r="K25592">
        <v>2.7991999999999999</v>
      </c>
      <c r="L25592">
        <v>0.87480000000000002</v>
      </c>
      <c r="M25592" s="3">
        <v>41442.86414351852</v>
      </c>
      <c r="N25592" s="4">
        <v>41451</v>
      </c>
      <c r="O25592" s="4">
        <v>41446</v>
      </c>
      <c r="P25592" s="1" t="s">
        <v>5853</v>
      </c>
      <c r="Q25592" t="s">
        <v>5849</v>
      </c>
      <c r="R25592" t="s">
        <v>5854</v>
      </c>
      <c r="S25592" t="s">
        <v>28190</v>
      </c>
    </row>
    <row r="25593" spans="1:19" x14ac:dyDescent="0.25">
      <c r="A25593" t="s">
        <v>24</v>
      </c>
      <c r="B25593" t="s">
        <v>24</v>
      </c>
      <c r="C25593" t="s">
        <v>25</v>
      </c>
      <c r="D25593">
        <v>11660</v>
      </c>
      <c r="E25593" t="s">
        <v>14117</v>
      </c>
      <c r="F25593">
        <v>1</v>
      </c>
      <c r="G25593">
        <v>1</v>
      </c>
      <c r="H25593">
        <v>4.99</v>
      </c>
      <c r="I25593">
        <v>1.8663000000000001</v>
      </c>
      <c r="J25593">
        <v>4.99</v>
      </c>
      <c r="K25593">
        <v>0.3992</v>
      </c>
      <c r="L25593">
        <v>0.12479999999999999</v>
      </c>
      <c r="M25593" s="3">
        <v>41442.172835648147</v>
      </c>
      <c r="N25593" s="4">
        <v>41451</v>
      </c>
      <c r="O25593" s="4">
        <v>41446</v>
      </c>
      <c r="P25593" s="1" t="s">
        <v>5878</v>
      </c>
      <c r="Q25593" t="s">
        <v>5849</v>
      </c>
      <c r="R25593" t="s">
        <v>5860</v>
      </c>
      <c r="S25593" t="s">
        <v>28188</v>
      </c>
    </row>
    <row r="25594" spans="1:19" x14ac:dyDescent="0.25">
      <c r="A25594" t="s">
        <v>24</v>
      </c>
      <c r="B25594" t="s">
        <v>24</v>
      </c>
      <c r="C25594" t="s">
        <v>25</v>
      </c>
      <c r="D25594">
        <v>11660</v>
      </c>
      <c r="E25594" t="s">
        <v>14117</v>
      </c>
      <c r="F25594">
        <v>2</v>
      </c>
      <c r="G25594">
        <v>1</v>
      </c>
      <c r="H25594">
        <v>35</v>
      </c>
      <c r="I25594">
        <v>13.09</v>
      </c>
      <c r="J25594">
        <v>35</v>
      </c>
      <c r="K25594">
        <v>2.8</v>
      </c>
      <c r="L25594">
        <v>0.875</v>
      </c>
      <c r="M25594" s="3">
        <v>41440.362118055556</v>
      </c>
      <c r="N25594" s="4">
        <v>41451</v>
      </c>
      <c r="O25594" s="4">
        <v>41446</v>
      </c>
      <c r="P25594" s="1" t="s">
        <v>5877</v>
      </c>
      <c r="Q25594" t="s">
        <v>5849</v>
      </c>
      <c r="R25594" t="s">
        <v>5860</v>
      </c>
      <c r="S25594" t="s">
        <v>28188</v>
      </c>
    </row>
    <row r="25595" spans="1:19" x14ac:dyDescent="0.25">
      <c r="A25595" t="s">
        <v>24</v>
      </c>
      <c r="B25595" t="s">
        <v>24</v>
      </c>
      <c r="C25595" t="s">
        <v>25</v>
      </c>
      <c r="D25595">
        <v>11660</v>
      </c>
      <c r="E25595" t="s">
        <v>14117</v>
      </c>
      <c r="F25595">
        <v>3</v>
      </c>
      <c r="G25595">
        <v>1</v>
      </c>
      <c r="H25595">
        <v>2.29</v>
      </c>
      <c r="I25595">
        <v>0.85650000000000004</v>
      </c>
      <c r="J25595">
        <v>2.29</v>
      </c>
      <c r="K25595">
        <v>0.1832</v>
      </c>
      <c r="L25595">
        <v>5.7299999999999997E-2</v>
      </c>
      <c r="M25595" s="3">
        <v>41439.947060185186</v>
      </c>
      <c r="N25595" s="4">
        <v>41451</v>
      </c>
      <c r="O25595" s="4">
        <v>41446</v>
      </c>
      <c r="P25595" s="1" t="s">
        <v>5942</v>
      </c>
      <c r="Q25595" t="s">
        <v>5849</v>
      </c>
      <c r="R25595" t="s">
        <v>5860</v>
      </c>
      <c r="S25595" t="s">
        <v>28188</v>
      </c>
    </row>
    <row r="25596" spans="1:19" x14ac:dyDescent="0.25">
      <c r="A25596" t="s">
        <v>24</v>
      </c>
      <c r="B25596" t="s">
        <v>24</v>
      </c>
      <c r="C25596" t="s">
        <v>25</v>
      </c>
      <c r="D25596">
        <v>11660</v>
      </c>
      <c r="E25596" t="s">
        <v>14117</v>
      </c>
      <c r="F25596">
        <v>4</v>
      </c>
      <c r="G25596">
        <v>1</v>
      </c>
      <c r="H25596">
        <v>7.95</v>
      </c>
      <c r="I25596">
        <v>2.9733000000000001</v>
      </c>
      <c r="J25596">
        <v>7.95</v>
      </c>
      <c r="K25596">
        <v>0.63600000000000001</v>
      </c>
      <c r="L25596">
        <v>0.1988</v>
      </c>
      <c r="M25596" s="3">
        <v>41440.063159722224</v>
      </c>
      <c r="N25596" s="4">
        <v>41451</v>
      </c>
      <c r="O25596" s="4">
        <v>41446</v>
      </c>
      <c r="P25596" s="1" t="s">
        <v>5993</v>
      </c>
      <c r="Q25596" t="s">
        <v>5849</v>
      </c>
      <c r="R25596" t="s">
        <v>5994</v>
      </c>
      <c r="S25596" t="s">
        <v>28188</v>
      </c>
    </row>
    <row r="25597" spans="1:19" x14ac:dyDescent="0.25">
      <c r="A25597" t="s">
        <v>24</v>
      </c>
      <c r="B25597" t="s">
        <v>24</v>
      </c>
      <c r="C25597" t="s">
        <v>25</v>
      </c>
      <c r="D25597">
        <v>19553</v>
      </c>
      <c r="E25597" t="s">
        <v>14118</v>
      </c>
      <c r="F25597">
        <v>1</v>
      </c>
      <c r="G25597">
        <v>1</v>
      </c>
      <c r="H25597">
        <v>21.98</v>
      </c>
      <c r="I25597">
        <v>8.2204999999999995</v>
      </c>
      <c r="J25597">
        <v>21.98</v>
      </c>
      <c r="K25597">
        <v>1.7584</v>
      </c>
      <c r="L25597">
        <v>0.54949999999999999</v>
      </c>
      <c r="M25597" s="3">
        <v>41444.062326388892</v>
      </c>
      <c r="N25597" s="4">
        <v>41451</v>
      </c>
      <c r="O25597" s="4">
        <v>41446</v>
      </c>
      <c r="P25597" s="1" t="s">
        <v>5899</v>
      </c>
      <c r="Q25597" t="s">
        <v>5849</v>
      </c>
      <c r="R25597" t="s">
        <v>5900</v>
      </c>
      <c r="S25597" t="s">
        <v>28188</v>
      </c>
    </row>
    <row r="25598" spans="1:19" x14ac:dyDescent="0.25">
      <c r="A25598" t="s">
        <v>24</v>
      </c>
      <c r="B25598" t="s">
        <v>24</v>
      </c>
      <c r="C25598" t="s">
        <v>25</v>
      </c>
      <c r="D25598">
        <v>19553</v>
      </c>
      <c r="E25598" t="s">
        <v>14118</v>
      </c>
      <c r="F25598">
        <v>2</v>
      </c>
      <c r="G25598">
        <v>1</v>
      </c>
      <c r="H25598">
        <v>9.99</v>
      </c>
      <c r="I25598">
        <v>3.7363</v>
      </c>
      <c r="J25598">
        <v>9.99</v>
      </c>
      <c r="K25598">
        <v>0.79920000000000002</v>
      </c>
      <c r="L25598">
        <v>0.24979999999999999</v>
      </c>
      <c r="M25598" s="3">
        <v>41444.46634259259</v>
      </c>
      <c r="N25598" s="4">
        <v>41451</v>
      </c>
      <c r="O25598" s="4">
        <v>41446</v>
      </c>
      <c r="P25598" s="1" t="s">
        <v>5856</v>
      </c>
      <c r="Q25598" t="s">
        <v>5849</v>
      </c>
      <c r="R25598" t="s">
        <v>5848</v>
      </c>
      <c r="S25598" t="s">
        <v>28188</v>
      </c>
    </row>
    <row r="25599" spans="1:19" x14ac:dyDescent="0.25">
      <c r="A25599" t="s">
        <v>155</v>
      </c>
      <c r="B25599" t="s">
        <v>111</v>
      </c>
      <c r="C25599" t="s">
        <v>25</v>
      </c>
      <c r="D25599">
        <v>14890</v>
      </c>
      <c r="E25599" t="s">
        <v>14119</v>
      </c>
      <c r="F25599">
        <v>1</v>
      </c>
      <c r="G25599">
        <v>1</v>
      </c>
      <c r="H25599">
        <v>21.98</v>
      </c>
      <c r="I25599">
        <v>8.2204999999999995</v>
      </c>
      <c r="J25599">
        <v>21.98</v>
      </c>
      <c r="K25599">
        <v>1.7584</v>
      </c>
      <c r="L25599">
        <v>0.54949999999999999</v>
      </c>
      <c r="M25599" s="3">
        <v>41443.441863425927</v>
      </c>
      <c r="N25599" s="4">
        <v>41451</v>
      </c>
      <c r="O25599" s="4">
        <v>41446</v>
      </c>
      <c r="P25599" s="1" t="s">
        <v>5899</v>
      </c>
      <c r="Q25599" t="s">
        <v>5849</v>
      </c>
      <c r="R25599" t="s">
        <v>5900</v>
      </c>
      <c r="S25599" t="s">
        <v>28190</v>
      </c>
    </row>
    <row r="25600" spans="1:19" x14ac:dyDescent="0.25">
      <c r="A25600" t="s">
        <v>24</v>
      </c>
      <c r="B25600" t="s">
        <v>24</v>
      </c>
      <c r="C25600" t="s">
        <v>25</v>
      </c>
      <c r="D25600">
        <v>18821</v>
      </c>
      <c r="E25600" t="s">
        <v>14120</v>
      </c>
      <c r="F25600">
        <v>1</v>
      </c>
      <c r="G25600">
        <v>1</v>
      </c>
      <c r="H25600">
        <v>21.98</v>
      </c>
      <c r="I25600">
        <v>8.2204999999999995</v>
      </c>
      <c r="J25600">
        <v>21.98</v>
      </c>
      <c r="K25600">
        <v>1.7584</v>
      </c>
      <c r="L25600">
        <v>0.54949999999999999</v>
      </c>
      <c r="M25600" s="3">
        <v>41445.85832175926</v>
      </c>
      <c r="N25600" s="4">
        <v>41451</v>
      </c>
      <c r="O25600" s="4">
        <v>41446</v>
      </c>
      <c r="P25600" s="1" t="s">
        <v>5899</v>
      </c>
      <c r="Q25600" t="s">
        <v>5849</v>
      </c>
      <c r="R25600" t="s">
        <v>5900</v>
      </c>
      <c r="S25600" t="s">
        <v>28188</v>
      </c>
    </row>
    <row r="25601" spans="1:19" x14ac:dyDescent="0.25">
      <c r="A25601" t="s">
        <v>155</v>
      </c>
      <c r="B25601" t="s">
        <v>111</v>
      </c>
      <c r="C25601" t="s">
        <v>25</v>
      </c>
      <c r="D25601">
        <v>13454</v>
      </c>
      <c r="E25601" t="s">
        <v>14121</v>
      </c>
      <c r="F25601">
        <v>1</v>
      </c>
      <c r="G25601">
        <v>1</v>
      </c>
      <c r="H25601">
        <v>2319.9899999999998</v>
      </c>
      <c r="I25601">
        <v>1265.6195</v>
      </c>
      <c r="J25601">
        <v>2319.9899999999998</v>
      </c>
      <c r="K25601">
        <v>185.5992</v>
      </c>
      <c r="L25601">
        <v>57.9998</v>
      </c>
      <c r="M25601" s="3">
        <v>41440.469201388885</v>
      </c>
      <c r="N25601" s="4">
        <v>41451</v>
      </c>
      <c r="O25601" s="4">
        <v>41446</v>
      </c>
      <c r="P25601" s="1" t="s">
        <v>2639</v>
      </c>
      <c r="Q25601" t="s">
        <v>23</v>
      </c>
      <c r="R25601" t="s">
        <v>64</v>
      </c>
      <c r="S25601" t="s">
        <v>28190</v>
      </c>
    </row>
    <row r="25602" spans="1:19" x14ac:dyDescent="0.25">
      <c r="A25602" t="s">
        <v>155</v>
      </c>
      <c r="B25602" t="s">
        <v>111</v>
      </c>
      <c r="C25602" t="s">
        <v>25</v>
      </c>
      <c r="D25602">
        <v>13454</v>
      </c>
      <c r="E25602" t="s">
        <v>14121</v>
      </c>
      <c r="F25602">
        <v>2</v>
      </c>
      <c r="G25602">
        <v>1</v>
      </c>
      <c r="H25602">
        <v>21.98</v>
      </c>
      <c r="I25602">
        <v>8.2204999999999995</v>
      </c>
      <c r="J25602">
        <v>21.98</v>
      </c>
      <c r="K25602">
        <v>1.7584</v>
      </c>
      <c r="L25602">
        <v>0.54949999999999999</v>
      </c>
      <c r="M25602" s="3">
        <v>41445.221956018519</v>
      </c>
      <c r="N25602" s="4">
        <v>41451</v>
      </c>
      <c r="O25602" s="4">
        <v>41446</v>
      </c>
      <c r="P25602" s="1" t="s">
        <v>5899</v>
      </c>
      <c r="Q25602" t="s">
        <v>5849</v>
      </c>
      <c r="R25602" t="s">
        <v>5900</v>
      </c>
      <c r="S25602" t="s">
        <v>28190</v>
      </c>
    </row>
    <row r="25603" spans="1:19" x14ac:dyDescent="0.25">
      <c r="A25603" t="s">
        <v>155</v>
      </c>
      <c r="B25603" t="s">
        <v>111</v>
      </c>
      <c r="C25603" t="s">
        <v>25</v>
      </c>
      <c r="D25603">
        <v>13454</v>
      </c>
      <c r="E25603" t="s">
        <v>14121</v>
      </c>
      <c r="F25603">
        <v>3</v>
      </c>
      <c r="G25603">
        <v>1</v>
      </c>
      <c r="H25603">
        <v>2.29</v>
      </c>
      <c r="I25603">
        <v>0.85650000000000004</v>
      </c>
      <c r="J25603">
        <v>2.29</v>
      </c>
      <c r="K25603">
        <v>0.1832</v>
      </c>
      <c r="L25603">
        <v>5.7299999999999997E-2</v>
      </c>
      <c r="M25603" s="3">
        <v>41439.866875</v>
      </c>
      <c r="N25603" s="4">
        <v>41451</v>
      </c>
      <c r="O25603" s="4">
        <v>41446</v>
      </c>
      <c r="P25603" s="1" t="s">
        <v>5942</v>
      </c>
      <c r="Q25603" t="s">
        <v>5849</v>
      </c>
      <c r="R25603" t="s">
        <v>5860</v>
      </c>
      <c r="S25603" t="s">
        <v>28190</v>
      </c>
    </row>
    <row r="25604" spans="1:19" x14ac:dyDescent="0.25">
      <c r="A25604" t="s">
        <v>24</v>
      </c>
      <c r="B25604" t="s">
        <v>24</v>
      </c>
      <c r="C25604" t="s">
        <v>25</v>
      </c>
      <c r="D25604">
        <v>14459</v>
      </c>
      <c r="E25604" t="s">
        <v>14122</v>
      </c>
      <c r="F25604">
        <v>1</v>
      </c>
      <c r="G25604">
        <v>1</v>
      </c>
      <c r="H25604">
        <v>2319.9899999999998</v>
      </c>
      <c r="I25604">
        <v>1265.6195</v>
      </c>
      <c r="J25604">
        <v>2319.9899999999998</v>
      </c>
      <c r="K25604">
        <v>185.5992</v>
      </c>
      <c r="L25604">
        <v>57.9998</v>
      </c>
      <c r="M25604" s="3">
        <v>41442.385405092595</v>
      </c>
      <c r="N25604" s="4">
        <v>41451</v>
      </c>
      <c r="O25604" s="4">
        <v>41446</v>
      </c>
      <c r="P25604" s="1" t="s">
        <v>2633</v>
      </c>
      <c r="Q25604" t="s">
        <v>23</v>
      </c>
      <c r="R25604" t="s">
        <v>64</v>
      </c>
      <c r="S25604" t="s">
        <v>28188</v>
      </c>
    </row>
    <row r="25605" spans="1:19" x14ac:dyDescent="0.25">
      <c r="A25605" t="s">
        <v>24</v>
      </c>
      <c r="B25605" t="s">
        <v>24</v>
      </c>
      <c r="C25605" t="s">
        <v>25</v>
      </c>
      <c r="D25605">
        <v>14459</v>
      </c>
      <c r="E25605" t="s">
        <v>14122</v>
      </c>
      <c r="F25605">
        <v>2</v>
      </c>
      <c r="G25605">
        <v>1</v>
      </c>
      <c r="H25605">
        <v>21.98</v>
      </c>
      <c r="I25605">
        <v>8.2204999999999995</v>
      </c>
      <c r="J25605">
        <v>21.98</v>
      </c>
      <c r="K25605">
        <v>1.7584</v>
      </c>
      <c r="L25605">
        <v>0.54949999999999999</v>
      </c>
      <c r="M25605" s="3">
        <v>41445.035868055558</v>
      </c>
      <c r="N25605" s="4">
        <v>41451</v>
      </c>
      <c r="O25605" s="4">
        <v>41446</v>
      </c>
      <c r="P25605" s="1" t="s">
        <v>5899</v>
      </c>
      <c r="Q25605" t="s">
        <v>5849</v>
      </c>
      <c r="R25605" t="s">
        <v>5900</v>
      </c>
      <c r="S25605" t="s">
        <v>28188</v>
      </c>
    </row>
    <row r="25606" spans="1:19" x14ac:dyDescent="0.25">
      <c r="A25606" t="s">
        <v>24</v>
      </c>
      <c r="B25606" t="s">
        <v>24</v>
      </c>
      <c r="C25606" t="s">
        <v>25</v>
      </c>
      <c r="D25606">
        <v>14459</v>
      </c>
      <c r="E25606" t="s">
        <v>14122</v>
      </c>
      <c r="F25606">
        <v>3</v>
      </c>
      <c r="G25606">
        <v>1</v>
      </c>
      <c r="H25606">
        <v>34.99</v>
      </c>
      <c r="I25606">
        <v>13.0863</v>
      </c>
      <c r="J25606">
        <v>34.99</v>
      </c>
      <c r="K25606">
        <v>2.7991999999999999</v>
      </c>
      <c r="L25606">
        <v>0.87480000000000002</v>
      </c>
      <c r="M25606" s="3">
        <v>41442.56832175926</v>
      </c>
      <c r="N25606" s="4">
        <v>41451</v>
      </c>
      <c r="O25606" s="4">
        <v>41446</v>
      </c>
      <c r="P25606" s="1" t="s">
        <v>5865</v>
      </c>
      <c r="Q25606" t="s">
        <v>5849</v>
      </c>
      <c r="R25606" t="s">
        <v>5854</v>
      </c>
      <c r="S25606" t="s">
        <v>28188</v>
      </c>
    </row>
    <row r="25607" spans="1:19" x14ac:dyDescent="0.25">
      <c r="A25607" t="s">
        <v>65</v>
      </c>
      <c r="B25607" t="s">
        <v>65</v>
      </c>
      <c r="C25607" t="s">
        <v>66</v>
      </c>
      <c r="D25607">
        <v>26952</v>
      </c>
      <c r="E25607" t="s">
        <v>14123</v>
      </c>
      <c r="F25607">
        <v>1</v>
      </c>
      <c r="G25607">
        <v>1</v>
      </c>
      <c r="H25607">
        <v>742.35</v>
      </c>
      <c r="I25607">
        <v>461.44479999999999</v>
      </c>
      <c r="J25607">
        <v>742.35</v>
      </c>
      <c r="K25607">
        <v>59.387999999999998</v>
      </c>
      <c r="L25607">
        <v>18.558800000000002</v>
      </c>
      <c r="M25607" s="3">
        <v>41439.877986111111</v>
      </c>
      <c r="N25607" s="4">
        <v>41451</v>
      </c>
      <c r="O25607" s="4">
        <v>41446</v>
      </c>
      <c r="P25607" s="1" t="s">
        <v>6146</v>
      </c>
      <c r="Q25607" t="s">
        <v>23</v>
      </c>
      <c r="R25607" t="s">
        <v>5852</v>
      </c>
      <c r="S25607" t="s">
        <v>28190</v>
      </c>
    </row>
    <row r="25608" spans="1:19" x14ac:dyDescent="0.25">
      <c r="A25608" t="s">
        <v>65</v>
      </c>
      <c r="B25608" t="s">
        <v>65</v>
      </c>
      <c r="C25608" t="s">
        <v>66</v>
      </c>
      <c r="D25608">
        <v>26952</v>
      </c>
      <c r="E25608" t="s">
        <v>14123</v>
      </c>
      <c r="F25608">
        <v>2</v>
      </c>
      <c r="G25608">
        <v>1</v>
      </c>
      <c r="H25608">
        <v>8.99</v>
      </c>
      <c r="I25608">
        <v>3.3622999999999998</v>
      </c>
      <c r="J25608">
        <v>8.99</v>
      </c>
      <c r="K25608">
        <v>0.71919999999999995</v>
      </c>
      <c r="L25608">
        <v>0.2248</v>
      </c>
      <c r="M25608" s="3">
        <v>41441.803333333337</v>
      </c>
      <c r="N25608" s="4">
        <v>41451</v>
      </c>
      <c r="O25608" s="4">
        <v>41446</v>
      </c>
      <c r="P25608" s="1" t="s">
        <v>5847</v>
      </c>
      <c r="Q25608" t="s">
        <v>5849</v>
      </c>
      <c r="R25608" t="s">
        <v>5848</v>
      </c>
      <c r="S25608" t="s">
        <v>28190</v>
      </c>
    </row>
    <row r="25609" spans="1:19" x14ac:dyDescent="0.25">
      <c r="A25609" t="s">
        <v>264</v>
      </c>
      <c r="B25609" t="s">
        <v>264</v>
      </c>
      <c r="C25609" t="s">
        <v>66</v>
      </c>
      <c r="D25609">
        <v>12394</v>
      </c>
      <c r="E25609" t="s">
        <v>14124</v>
      </c>
      <c r="F25609">
        <v>1</v>
      </c>
      <c r="G25609">
        <v>1</v>
      </c>
      <c r="H25609">
        <v>1214.8499999999999</v>
      </c>
      <c r="I25609">
        <v>755.1508</v>
      </c>
      <c r="J25609">
        <v>1214.8499999999999</v>
      </c>
      <c r="K25609">
        <v>97.188000000000002</v>
      </c>
      <c r="L25609">
        <v>30.371300000000002</v>
      </c>
      <c r="M25609" s="3">
        <v>41439.196157407408</v>
      </c>
      <c r="N25609" s="4">
        <v>41451</v>
      </c>
      <c r="O25609" s="4">
        <v>41446</v>
      </c>
      <c r="P25609" s="1" t="s">
        <v>5915</v>
      </c>
      <c r="Q25609" t="s">
        <v>23</v>
      </c>
      <c r="R25609" t="s">
        <v>5852</v>
      </c>
      <c r="S25609" t="s">
        <v>28192</v>
      </c>
    </row>
    <row r="25610" spans="1:19" x14ac:dyDescent="0.25">
      <c r="A25610" t="s">
        <v>200</v>
      </c>
      <c r="B25610" t="s">
        <v>200</v>
      </c>
      <c r="C25610" t="s">
        <v>201</v>
      </c>
      <c r="D25610">
        <v>19960</v>
      </c>
      <c r="E25610" t="s">
        <v>14125</v>
      </c>
      <c r="F25610">
        <v>1</v>
      </c>
      <c r="G25610">
        <v>1</v>
      </c>
      <c r="H25610">
        <v>2443.35</v>
      </c>
      <c r="I25610">
        <v>1554.9478999999999</v>
      </c>
      <c r="J25610">
        <v>2443.35</v>
      </c>
      <c r="K25610">
        <v>195.46799999999999</v>
      </c>
      <c r="L25610">
        <v>61.083799999999997</v>
      </c>
      <c r="M25610" s="3">
        <v>41445.019456018519</v>
      </c>
      <c r="N25610" s="4">
        <v>41451</v>
      </c>
      <c r="O25610" s="4">
        <v>41446</v>
      </c>
      <c r="P25610" s="1" t="s">
        <v>2609</v>
      </c>
      <c r="Q25610" t="s">
        <v>23</v>
      </c>
      <c r="R25610" t="s">
        <v>22</v>
      </c>
      <c r="S25610" t="s">
        <v>28191</v>
      </c>
    </row>
    <row r="25611" spans="1:19" x14ac:dyDescent="0.25">
      <c r="A25611" t="s">
        <v>200</v>
      </c>
      <c r="B25611" t="s">
        <v>200</v>
      </c>
      <c r="C25611" t="s">
        <v>201</v>
      </c>
      <c r="D25611">
        <v>19960</v>
      </c>
      <c r="E25611" t="s">
        <v>14125</v>
      </c>
      <c r="F25611">
        <v>2</v>
      </c>
      <c r="G25611">
        <v>1</v>
      </c>
      <c r="H25611">
        <v>34.99</v>
      </c>
      <c r="I25611">
        <v>13.0863</v>
      </c>
      <c r="J25611">
        <v>34.99</v>
      </c>
      <c r="K25611">
        <v>2.7991999999999999</v>
      </c>
      <c r="L25611">
        <v>0.87480000000000002</v>
      </c>
      <c r="M25611" s="3">
        <v>41443.747118055559</v>
      </c>
      <c r="N25611" s="4">
        <v>41451</v>
      </c>
      <c r="O25611" s="4">
        <v>41446</v>
      </c>
      <c r="P25611" s="1" t="s">
        <v>5865</v>
      </c>
      <c r="Q25611" t="s">
        <v>5849</v>
      </c>
      <c r="R25611" t="s">
        <v>5854</v>
      </c>
      <c r="S25611" t="s">
        <v>28191</v>
      </c>
    </row>
    <row r="25612" spans="1:19" x14ac:dyDescent="0.25">
      <c r="A25612" t="s">
        <v>200</v>
      </c>
      <c r="B25612" t="s">
        <v>200</v>
      </c>
      <c r="C25612" t="s">
        <v>201</v>
      </c>
      <c r="D25612">
        <v>19960</v>
      </c>
      <c r="E25612" t="s">
        <v>14125</v>
      </c>
      <c r="F25612">
        <v>3</v>
      </c>
      <c r="G25612">
        <v>1</v>
      </c>
      <c r="H25612">
        <v>63.5</v>
      </c>
      <c r="I25612">
        <v>23.748999999999999</v>
      </c>
      <c r="J25612">
        <v>63.5</v>
      </c>
      <c r="K25612">
        <v>5.08</v>
      </c>
      <c r="L25612">
        <v>1.5874999999999999</v>
      </c>
      <c r="M25612" s="3">
        <v>41444.920046296298</v>
      </c>
      <c r="N25612" s="4">
        <v>41451</v>
      </c>
      <c r="O25612" s="4">
        <v>41446</v>
      </c>
      <c r="P25612" s="1" t="s">
        <v>5977</v>
      </c>
      <c r="Q25612" t="s">
        <v>5869</v>
      </c>
      <c r="R25612" t="s">
        <v>5978</v>
      </c>
      <c r="S25612" t="s">
        <v>28191</v>
      </c>
    </row>
    <row r="25613" spans="1:19" x14ac:dyDescent="0.25">
      <c r="A25613" t="s">
        <v>200</v>
      </c>
      <c r="B25613" t="s">
        <v>200</v>
      </c>
      <c r="C25613" t="s">
        <v>201</v>
      </c>
      <c r="D25613">
        <v>24457</v>
      </c>
      <c r="E25613" t="s">
        <v>14126</v>
      </c>
      <c r="F25613">
        <v>1</v>
      </c>
      <c r="G25613">
        <v>1</v>
      </c>
      <c r="H25613">
        <v>1120.49</v>
      </c>
      <c r="I25613">
        <v>713.07979999999998</v>
      </c>
      <c r="J25613">
        <v>1120.49</v>
      </c>
      <c r="K25613">
        <v>89.639200000000002</v>
      </c>
      <c r="L25613">
        <v>28.0123</v>
      </c>
      <c r="M25613" s="3">
        <v>41442.302870370368</v>
      </c>
      <c r="N25613" s="4">
        <v>41451</v>
      </c>
      <c r="O25613" s="4">
        <v>41446</v>
      </c>
      <c r="P25613" s="1" t="s">
        <v>2604</v>
      </c>
      <c r="Q25613" t="s">
        <v>23</v>
      </c>
      <c r="R25613" t="s">
        <v>22</v>
      </c>
      <c r="S25613" t="s">
        <v>28191</v>
      </c>
    </row>
    <row r="25614" spans="1:19" x14ac:dyDescent="0.25">
      <c r="A25614" t="s">
        <v>200</v>
      </c>
      <c r="B25614" t="s">
        <v>200</v>
      </c>
      <c r="C25614" t="s">
        <v>201</v>
      </c>
      <c r="D25614">
        <v>24457</v>
      </c>
      <c r="E25614" t="s">
        <v>14126</v>
      </c>
      <c r="F25614">
        <v>2</v>
      </c>
      <c r="G25614">
        <v>1</v>
      </c>
      <c r="H25614">
        <v>53.99</v>
      </c>
      <c r="I25614">
        <v>41.572299999999998</v>
      </c>
      <c r="J25614">
        <v>53.99</v>
      </c>
      <c r="K25614">
        <v>4.3192000000000004</v>
      </c>
      <c r="L25614">
        <v>1.3498000000000001</v>
      </c>
      <c r="M25614" s="3">
        <v>41443.274212962962</v>
      </c>
      <c r="N25614" s="4">
        <v>41451</v>
      </c>
      <c r="O25614" s="4">
        <v>41446</v>
      </c>
      <c r="P25614" s="1" t="s">
        <v>5916</v>
      </c>
      <c r="Q25614" t="s">
        <v>5869</v>
      </c>
      <c r="R25614" t="s">
        <v>5868</v>
      </c>
      <c r="S25614" t="s">
        <v>28191</v>
      </c>
    </row>
    <row r="25615" spans="1:19" x14ac:dyDescent="0.25">
      <c r="A25615" t="s">
        <v>200</v>
      </c>
      <c r="B25615" t="s">
        <v>200</v>
      </c>
      <c r="C25615" t="s">
        <v>201</v>
      </c>
      <c r="D25615">
        <v>25051</v>
      </c>
      <c r="E25615" t="s">
        <v>14127</v>
      </c>
      <c r="F25615">
        <v>1</v>
      </c>
      <c r="G25615">
        <v>1</v>
      </c>
      <c r="H25615">
        <v>1120.49</v>
      </c>
      <c r="I25615">
        <v>713.07979999999998</v>
      </c>
      <c r="J25615">
        <v>1120.49</v>
      </c>
      <c r="K25615">
        <v>89.639200000000002</v>
      </c>
      <c r="L25615">
        <v>28.0123</v>
      </c>
      <c r="M25615" s="3">
        <v>41443.987673611111</v>
      </c>
      <c r="N25615" s="4">
        <v>41451</v>
      </c>
      <c r="O25615" s="4">
        <v>41446</v>
      </c>
      <c r="P25615" s="1" t="s">
        <v>2590</v>
      </c>
      <c r="Q25615" t="s">
        <v>23</v>
      </c>
      <c r="R25615" t="s">
        <v>22</v>
      </c>
      <c r="S25615" t="s">
        <v>28191</v>
      </c>
    </row>
    <row r="25616" spans="1:19" x14ac:dyDescent="0.25">
      <c r="A25616" t="s">
        <v>200</v>
      </c>
      <c r="B25616" t="s">
        <v>200</v>
      </c>
      <c r="C25616" t="s">
        <v>201</v>
      </c>
      <c r="D25616">
        <v>25051</v>
      </c>
      <c r="E25616" t="s">
        <v>14127</v>
      </c>
      <c r="F25616">
        <v>2</v>
      </c>
      <c r="G25616">
        <v>1</v>
      </c>
      <c r="H25616">
        <v>53.99</v>
      </c>
      <c r="I25616">
        <v>41.572299999999998</v>
      </c>
      <c r="J25616">
        <v>53.99</v>
      </c>
      <c r="K25616">
        <v>4.3192000000000004</v>
      </c>
      <c r="L25616">
        <v>1.3498000000000001</v>
      </c>
      <c r="M25616" s="3">
        <v>41439.405798611115</v>
      </c>
      <c r="N25616" s="4">
        <v>41451</v>
      </c>
      <c r="O25616" s="4">
        <v>41446</v>
      </c>
      <c r="P25616" s="1" t="s">
        <v>5950</v>
      </c>
      <c r="Q25616" t="s">
        <v>5869</v>
      </c>
      <c r="R25616" t="s">
        <v>5868</v>
      </c>
      <c r="S25616" t="s">
        <v>28191</v>
      </c>
    </row>
    <row r="25617" spans="1:19" x14ac:dyDescent="0.25">
      <c r="A25617" t="s">
        <v>200</v>
      </c>
      <c r="B25617" t="s">
        <v>200</v>
      </c>
      <c r="C25617" t="s">
        <v>201</v>
      </c>
      <c r="D25617">
        <v>25106</v>
      </c>
      <c r="E25617" t="s">
        <v>14128</v>
      </c>
      <c r="F25617">
        <v>1</v>
      </c>
      <c r="G25617">
        <v>1</v>
      </c>
      <c r="H25617">
        <v>1120.49</v>
      </c>
      <c r="I25617">
        <v>713.07979999999998</v>
      </c>
      <c r="J25617">
        <v>1120.49</v>
      </c>
      <c r="K25617">
        <v>89.639200000000002</v>
      </c>
      <c r="L25617">
        <v>28.0123</v>
      </c>
      <c r="M25617" s="3">
        <v>41442.907673611109</v>
      </c>
      <c r="N25617" s="4">
        <v>41451</v>
      </c>
      <c r="O25617" s="4">
        <v>41446</v>
      </c>
      <c r="P25617" s="1" t="s">
        <v>2687</v>
      </c>
      <c r="Q25617" t="s">
        <v>23</v>
      </c>
      <c r="R25617" t="s">
        <v>22</v>
      </c>
      <c r="S25617" t="s">
        <v>28191</v>
      </c>
    </row>
    <row r="25618" spans="1:19" x14ac:dyDescent="0.25">
      <c r="A25618" t="s">
        <v>200</v>
      </c>
      <c r="B25618" t="s">
        <v>200</v>
      </c>
      <c r="C25618" t="s">
        <v>201</v>
      </c>
      <c r="D25618">
        <v>25106</v>
      </c>
      <c r="E25618" t="s">
        <v>14128</v>
      </c>
      <c r="F25618">
        <v>2</v>
      </c>
      <c r="G25618">
        <v>1</v>
      </c>
      <c r="H25618">
        <v>49.99</v>
      </c>
      <c r="I25618">
        <v>38.4923</v>
      </c>
      <c r="J25618">
        <v>49.99</v>
      </c>
      <c r="K25618">
        <v>3.9992000000000001</v>
      </c>
      <c r="L25618">
        <v>1.2498</v>
      </c>
      <c r="M25618" s="3">
        <v>41439.440879629627</v>
      </c>
      <c r="N25618" s="4">
        <v>41451</v>
      </c>
      <c r="O25618" s="4">
        <v>41446</v>
      </c>
      <c r="P25618" s="1" t="s">
        <v>5873</v>
      </c>
      <c r="Q25618" t="s">
        <v>5869</v>
      </c>
      <c r="R25618" t="s">
        <v>5868</v>
      </c>
      <c r="S25618" t="s">
        <v>28191</v>
      </c>
    </row>
    <row r="25619" spans="1:19" x14ac:dyDescent="0.25">
      <c r="A25619" t="s">
        <v>200</v>
      </c>
      <c r="B25619" t="s">
        <v>200</v>
      </c>
      <c r="C25619" t="s">
        <v>201</v>
      </c>
      <c r="D25619">
        <v>11061</v>
      </c>
      <c r="E25619" t="s">
        <v>14129</v>
      </c>
      <c r="F25619">
        <v>1</v>
      </c>
      <c r="G25619">
        <v>1</v>
      </c>
      <c r="H25619">
        <v>2384.0700000000002</v>
      </c>
      <c r="I25619">
        <v>1481.9378999999999</v>
      </c>
      <c r="J25619">
        <v>2384.0700000000002</v>
      </c>
      <c r="K25619">
        <v>190.72559999999999</v>
      </c>
      <c r="L25619">
        <v>59.601799999999997</v>
      </c>
      <c r="M25619" s="3">
        <v>41439.391944444447</v>
      </c>
      <c r="N25619" s="4">
        <v>41451</v>
      </c>
      <c r="O25619" s="4">
        <v>41446</v>
      </c>
      <c r="P25619" s="1" t="s">
        <v>6012</v>
      </c>
      <c r="Q25619" t="s">
        <v>23</v>
      </c>
      <c r="R25619" t="s">
        <v>5852</v>
      </c>
      <c r="S25619" t="s">
        <v>28191</v>
      </c>
    </row>
    <row r="25620" spans="1:19" x14ac:dyDescent="0.25">
      <c r="A25620" t="s">
        <v>110</v>
      </c>
      <c r="B25620" t="s">
        <v>111</v>
      </c>
      <c r="C25620" t="s">
        <v>25</v>
      </c>
      <c r="D25620">
        <v>25402</v>
      </c>
      <c r="E25620" t="s">
        <v>14130</v>
      </c>
      <c r="F25620">
        <v>1</v>
      </c>
      <c r="G25620">
        <v>1</v>
      </c>
      <c r="H25620">
        <v>1214.8499999999999</v>
      </c>
      <c r="I25620">
        <v>755.1508</v>
      </c>
      <c r="J25620">
        <v>1214.8499999999999</v>
      </c>
      <c r="K25620">
        <v>97.188000000000002</v>
      </c>
      <c r="L25620">
        <v>30.371300000000002</v>
      </c>
      <c r="M25620" s="3">
        <v>41439.27616898148</v>
      </c>
      <c r="N25620" s="4">
        <v>41451</v>
      </c>
      <c r="O25620" s="4">
        <v>41446</v>
      </c>
      <c r="P25620" s="1" t="s">
        <v>6111</v>
      </c>
      <c r="Q25620" t="s">
        <v>23</v>
      </c>
      <c r="R25620" t="s">
        <v>5852</v>
      </c>
      <c r="S25620" t="s">
        <v>28190</v>
      </c>
    </row>
    <row r="25621" spans="1:19" x14ac:dyDescent="0.25">
      <c r="A25621" t="s">
        <v>110</v>
      </c>
      <c r="B25621" t="s">
        <v>111</v>
      </c>
      <c r="C25621" t="s">
        <v>25</v>
      </c>
      <c r="D25621">
        <v>25402</v>
      </c>
      <c r="E25621" t="s">
        <v>14130</v>
      </c>
      <c r="F25621">
        <v>2</v>
      </c>
      <c r="G25621">
        <v>1</v>
      </c>
      <c r="H25621">
        <v>34.99</v>
      </c>
      <c r="I25621">
        <v>13.0863</v>
      </c>
      <c r="J25621">
        <v>34.99</v>
      </c>
      <c r="K25621">
        <v>2.7991999999999999</v>
      </c>
      <c r="L25621">
        <v>0.87480000000000002</v>
      </c>
      <c r="M25621" s="3">
        <v>41443.82304398148</v>
      </c>
      <c r="N25621" s="4">
        <v>41451</v>
      </c>
      <c r="O25621" s="4">
        <v>41446</v>
      </c>
      <c r="P25621" s="1" t="s">
        <v>5853</v>
      </c>
      <c r="Q25621" t="s">
        <v>5849</v>
      </c>
      <c r="R25621" t="s">
        <v>5854</v>
      </c>
      <c r="S25621" t="s">
        <v>28190</v>
      </c>
    </row>
    <row r="25622" spans="1:19" x14ac:dyDescent="0.25">
      <c r="A25622" t="s">
        <v>24</v>
      </c>
      <c r="B25622" t="s">
        <v>24</v>
      </c>
      <c r="C25622" t="s">
        <v>25</v>
      </c>
      <c r="D25622">
        <v>22233</v>
      </c>
      <c r="E25622" t="s">
        <v>14131</v>
      </c>
      <c r="F25622">
        <v>1</v>
      </c>
      <c r="G25622">
        <v>1</v>
      </c>
      <c r="H25622">
        <v>2384.0700000000002</v>
      </c>
      <c r="I25622">
        <v>1481.9378999999999</v>
      </c>
      <c r="J25622">
        <v>2384.0700000000002</v>
      </c>
      <c r="K25622">
        <v>190.72559999999999</v>
      </c>
      <c r="L25622">
        <v>59.601799999999997</v>
      </c>
      <c r="M25622" s="3">
        <v>41440.551736111112</v>
      </c>
      <c r="N25622" s="4">
        <v>41451</v>
      </c>
      <c r="O25622" s="4">
        <v>41446</v>
      </c>
      <c r="P25622" s="1" t="s">
        <v>5885</v>
      </c>
      <c r="Q25622" t="s">
        <v>23</v>
      </c>
      <c r="R25622" t="s">
        <v>5852</v>
      </c>
      <c r="S25622" t="s">
        <v>28188</v>
      </c>
    </row>
    <row r="25623" spans="1:19" x14ac:dyDescent="0.25">
      <c r="A25623" t="s">
        <v>24</v>
      </c>
      <c r="B25623" t="s">
        <v>24</v>
      </c>
      <c r="C25623" t="s">
        <v>25</v>
      </c>
      <c r="D25623">
        <v>22233</v>
      </c>
      <c r="E25623" t="s">
        <v>14131</v>
      </c>
      <c r="F25623">
        <v>2</v>
      </c>
      <c r="G25623">
        <v>1</v>
      </c>
      <c r="H25623">
        <v>34.99</v>
      </c>
      <c r="I25623">
        <v>13.0863</v>
      </c>
      <c r="J25623">
        <v>34.99</v>
      </c>
      <c r="K25623">
        <v>2.7991999999999999</v>
      </c>
      <c r="L25623">
        <v>0.87480000000000002</v>
      </c>
      <c r="M25623" s="3">
        <v>41442.555185185185</v>
      </c>
      <c r="N25623" s="4">
        <v>41451</v>
      </c>
      <c r="O25623" s="4">
        <v>41446</v>
      </c>
      <c r="P25623" s="1" t="s">
        <v>5865</v>
      </c>
      <c r="Q25623" t="s">
        <v>5849</v>
      </c>
      <c r="R25623" t="s">
        <v>5854</v>
      </c>
      <c r="S25623" t="s">
        <v>28188</v>
      </c>
    </row>
    <row r="25624" spans="1:19" x14ac:dyDescent="0.25">
      <c r="A25624" t="s">
        <v>110</v>
      </c>
      <c r="B25624" t="s">
        <v>111</v>
      </c>
      <c r="C25624" t="s">
        <v>25</v>
      </c>
      <c r="D25624">
        <v>25285</v>
      </c>
      <c r="E25624" t="s">
        <v>14132</v>
      </c>
      <c r="F25624">
        <v>1</v>
      </c>
      <c r="G25624">
        <v>1</v>
      </c>
      <c r="H25624">
        <v>2384.0700000000002</v>
      </c>
      <c r="I25624">
        <v>1481.9378999999999</v>
      </c>
      <c r="J25624">
        <v>2384.0700000000002</v>
      </c>
      <c r="K25624">
        <v>190.72559999999999</v>
      </c>
      <c r="L25624">
        <v>59.601799999999997</v>
      </c>
      <c r="M25624" s="3">
        <v>41442.620069444441</v>
      </c>
      <c r="N25624" s="4">
        <v>41451</v>
      </c>
      <c r="O25624" s="4">
        <v>41446</v>
      </c>
      <c r="P25624" s="1" t="s">
        <v>6389</v>
      </c>
      <c r="Q25624" t="s">
        <v>23</v>
      </c>
      <c r="R25624" t="s">
        <v>5852</v>
      </c>
      <c r="S25624" t="s">
        <v>28190</v>
      </c>
    </row>
    <row r="25625" spans="1:19" x14ac:dyDescent="0.25">
      <c r="A25625" t="s">
        <v>110</v>
      </c>
      <c r="B25625" t="s">
        <v>111</v>
      </c>
      <c r="C25625" t="s">
        <v>25</v>
      </c>
      <c r="D25625">
        <v>25285</v>
      </c>
      <c r="E25625" t="s">
        <v>14132</v>
      </c>
      <c r="F25625">
        <v>2</v>
      </c>
      <c r="G25625">
        <v>1</v>
      </c>
      <c r="H25625">
        <v>53.99</v>
      </c>
      <c r="I25625">
        <v>41.572299999999998</v>
      </c>
      <c r="J25625">
        <v>53.99</v>
      </c>
      <c r="K25625">
        <v>4.3192000000000004</v>
      </c>
      <c r="L25625">
        <v>1.3498000000000001</v>
      </c>
      <c r="M25625" s="3">
        <v>41439.627372685187</v>
      </c>
      <c r="N25625" s="4">
        <v>41451</v>
      </c>
      <c r="O25625" s="4">
        <v>41446</v>
      </c>
      <c r="P25625" s="1" t="s">
        <v>6005</v>
      </c>
      <c r="Q25625" t="s">
        <v>5869</v>
      </c>
      <c r="R25625" t="s">
        <v>5868</v>
      </c>
      <c r="S25625" t="s">
        <v>28190</v>
      </c>
    </row>
    <row r="25626" spans="1:19" x14ac:dyDescent="0.25">
      <c r="A25626" t="s">
        <v>110</v>
      </c>
      <c r="B25626" t="s">
        <v>111</v>
      </c>
      <c r="C25626" t="s">
        <v>25</v>
      </c>
      <c r="D25626">
        <v>23154</v>
      </c>
      <c r="E25626" t="s">
        <v>14133</v>
      </c>
      <c r="F25626">
        <v>1</v>
      </c>
      <c r="G25626">
        <v>1</v>
      </c>
      <c r="H25626">
        <v>539.99</v>
      </c>
      <c r="I25626">
        <v>343.64960000000002</v>
      </c>
      <c r="J25626">
        <v>539.99</v>
      </c>
      <c r="K25626">
        <v>43.199199999999998</v>
      </c>
      <c r="L25626">
        <v>13.4998</v>
      </c>
      <c r="M25626" s="3">
        <v>41442.360243055555</v>
      </c>
      <c r="N25626" s="4">
        <v>41451</v>
      </c>
      <c r="O25626" s="4">
        <v>41446</v>
      </c>
      <c r="P25626" s="1" t="s">
        <v>5906</v>
      </c>
      <c r="Q25626" t="s">
        <v>23</v>
      </c>
      <c r="R25626" t="s">
        <v>22</v>
      </c>
      <c r="S25626" t="s">
        <v>28190</v>
      </c>
    </row>
    <row r="25627" spans="1:19" x14ac:dyDescent="0.25">
      <c r="A25627" t="s">
        <v>110</v>
      </c>
      <c r="B25627" t="s">
        <v>111</v>
      </c>
      <c r="C25627" t="s">
        <v>25</v>
      </c>
      <c r="D25627">
        <v>23154</v>
      </c>
      <c r="E25627" t="s">
        <v>14133</v>
      </c>
      <c r="F25627">
        <v>2</v>
      </c>
      <c r="G25627">
        <v>1</v>
      </c>
      <c r="H25627">
        <v>21.49</v>
      </c>
      <c r="I25627">
        <v>8.0373000000000001</v>
      </c>
      <c r="J25627">
        <v>21.49</v>
      </c>
      <c r="K25627">
        <v>1.7192000000000001</v>
      </c>
      <c r="L25627">
        <v>0.5373</v>
      </c>
      <c r="M25627" s="3">
        <v>41443.038958333331</v>
      </c>
      <c r="N25627" s="4">
        <v>41451</v>
      </c>
      <c r="O25627" s="4">
        <v>41446</v>
      </c>
      <c r="P25627" s="1" t="s">
        <v>5888</v>
      </c>
      <c r="Q25627" t="s">
        <v>5849</v>
      </c>
      <c r="R25627" t="s">
        <v>5860</v>
      </c>
      <c r="S25627" t="s">
        <v>28190</v>
      </c>
    </row>
    <row r="25628" spans="1:19" x14ac:dyDescent="0.25">
      <c r="A25628" t="s">
        <v>110</v>
      </c>
      <c r="B25628" t="s">
        <v>111</v>
      </c>
      <c r="C25628" t="s">
        <v>25</v>
      </c>
      <c r="D25628">
        <v>23154</v>
      </c>
      <c r="E25628" t="s">
        <v>14133</v>
      </c>
      <c r="F25628">
        <v>3</v>
      </c>
      <c r="G25628">
        <v>1</v>
      </c>
      <c r="H25628">
        <v>2.29</v>
      </c>
      <c r="I25628">
        <v>0.85650000000000004</v>
      </c>
      <c r="J25628">
        <v>2.29</v>
      </c>
      <c r="K25628">
        <v>0.1832</v>
      </c>
      <c r="L25628">
        <v>5.7299999999999997E-2</v>
      </c>
      <c r="M25628" s="3">
        <v>41445.185127314813</v>
      </c>
      <c r="N25628" s="4">
        <v>41451</v>
      </c>
      <c r="O25628" s="4">
        <v>41446</v>
      </c>
      <c r="P25628" s="1" t="s">
        <v>5942</v>
      </c>
      <c r="Q25628" t="s">
        <v>5849</v>
      </c>
      <c r="R25628" t="s">
        <v>5860</v>
      </c>
      <c r="S25628" t="s">
        <v>28190</v>
      </c>
    </row>
    <row r="25629" spans="1:19" x14ac:dyDescent="0.25">
      <c r="A25629" t="s">
        <v>24</v>
      </c>
      <c r="B25629" t="s">
        <v>24</v>
      </c>
      <c r="C25629" t="s">
        <v>25</v>
      </c>
      <c r="D25629">
        <v>25981</v>
      </c>
      <c r="E25629" t="s">
        <v>14134</v>
      </c>
      <c r="F25629">
        <v>1</v>
      </c>
      <c r="G25629">
        <v>1</v>
      </c>
      <c r="H25629">
        <v>539.99</v>
      </c>
      <c r="I25629">
        <v>343.64960000000002</v>
      </c>
      <c r="J25629">
        <v>539.99</v>
      </c>
      <c r="K25629">
        <v>43.199199999999998</v>
      </c>
      <c r="L25629">
        <v>13.4998</v>
      </c>
      <c r="M25629" s="3">
        <v>41443.876458333332</v>
      </c>
      <c r="N25629" s="4">
        <v>41451</v>
      </c>
      <c r="O25629" s="4">
        <v>41446</v>
      </c>
      <c r="P25629" s="1" t="s">
        <v>5887</v>
      </c>
      <c r="Q25629" t="s">
        <v>23</v>
      </c>
      <c r="R25629" t="s">
        <v>22</v>
      </c>
      <c r="S25629" t="s">
        <v>28188</v>
      </c>
    </row>
    <row r="25630" spans="1:19" x14ac:dyDescent="0.25">
      <c r="A25630" t="s">
        <v>24</v>
      </c>
      <c r="B25630" t="s">
        <v>24</v>
      </c>
      <c r="C25630" t="s">
        <v>25</v>
      </c>
      <c r="D25630">
        <v>25981</v>
      </c>
      <c r="E25630" t="s">
        <v>14134</v>
      </c>
      <c r="F25630">
        <v>2</v>
      </c>
      <c r="G25630">
        <v>1</v>
      </c>
      <c r="H25630">
        <v>34.99</v>
      </c>
      <c r="I25630">
        <v>13.0863</v>
      </c>
      <c r="J25630">
        <v>34.99</v>
      </c>
      <c r="K25630">
        <v>2.7991999999999999</v>
      </c>
      <c r="L25630">
        <v>0.87480000000000002</v>
      </c>
      <c r="M25630" s="3">
        <v>41440.118437500001</v>
      </c>
      <c r="N25630" s="4">
        <v>41451</v>
      </c>
      <c r="O25630" s="4">
        <v>41446</v>
      </c>
      <c r="P25630" s="1" t="s">
        <v>5853</v>
      </c>
      <c r="Q25630" t="s">
        <v>5849</v>
      </c>
      <c r="R25630" t="s">
        <v>5854</v>
      </c>
      <c r="S25630" t="s">
        <v>28188</v>
      </c>
    </row>
    <row r="25631" spans="1:19" x14ac:dyDescent="0.25">
      <c r="A25631" t="s">
        <v>24</v>
      </c>
      <c r="B25631" t="s">
        <v>24</v>
      </c>
      <c r="C25631" t="s">
        <v>25</v>
      </c>
      <c r="D25631">
        <v>19546</v>
      </c>
      <c r="E25631" t="s">
        <v>14135</v>
      </c>
      <c r="F25631">
        <v>1</v>
      </c>
      <c r="G25631">
        <v>1</v>
      </c>
      <c r="H25631">
        <v>1120.49</v>
      </c>
      <c r="I25631">
        <v>713.07979999999998</v>
      </c>
      <c r="J25631">
        <v>1120.49</v>
      </c>
      <c r="K25631">
        <v>89.639200000000002</v>
      </c>
      <c r="L25631">
        <v>28.0123</v>
      </c>
      <c r="M25631" s="3">
        <v>41440.267094907409</v>
      </c>
      <c r="N25631" s="4">
        <v>41451</v>
      </c>
      <c r="O25631" s="4">
        <v>41446</v>
      </c>
      <c r="P25631" s="1" t="s">
        <v>2637</v>
      </c>
      <c r="Q25631" t="s">
        <v>23</v>
      </c>
      <c r="R25631" t="s">
        <v>22</v>
      </c>
      <c r="S25631" t="s">
        <v>28188</v>
      </c>
    </row>
    <row r="25632" spans="1:19" x14ac:dyDescent="0.25">
      <c r="A25632" t="s">
        <v>24</v>
      </c>
      <c r="B25632" t="s">
        <v>24</v>
      </c>
      <c r="C25632" t="s">
        <v>25</v>
      </c>
      <c r="D25632">
        <v>19546</v>
      </c>
      <c r="E25632" t="s">
        <v>14135</v>
      </c>
      <c r="F25632">
        <v>2</v>
      </c>
      <c r="G25632">
        <v>1</v>
      </c>
      <c r="H25632">
        <v>53.99</v>
      </c>
      <c r="I25632">
        <v>41.572299999999998</v>
      </c>
      <c r="J25632">
        <v>53.99</v>
      </c>
      <c r="K25632">
        <v>4.3192000000000004</v>
      </c>
      <c r="L25632">
        <v>1.3498000000000001</v>
      </c>
      <c r="M25632" s="3">
        <v>41445.674675925926</v>
      </c>
      <c r="N25632" s="4">
        <v>41451</v>
      </c>
      <c r="O25632" s="4">
        <v>41446</v>
      </c>
      <c r="P25632" s="1" t="s">
        <v>5950</v>
      </c>
      <c r="Q25632" t="s">
        <v>5869</v>
      </c>
      <c r="R25632" t="s">
        <v>5868</v>
      </c>
      <c r="S25632" t="s">
        <v>28188</v>
      </c>
    </row>
    <row r="25633" spans="1:19" x14ac:dyDescent="0.25">
      <c r="A25633" t="s">
        <v>110</v>
      </c>
      <c r="B25633" t="s">
        <v>111</v>
      </c>
      <c r="C25633" t="s">
        <v>25</v>
      </c>
      <c r="D25633">
        <v>20319</v>
      </c>
      <c r="E25633" t="s">
        <v>14136</v>
      </c>
      <c r="F25633">
        <v>1</v>
      </c>
      <c r="G25633">
        <v>1</v>
      </c>
      <c r="H25633">
        <v>1120.49</v>
      </c>
      <c r="I25633">
        <v>713.07979999999998</v>
      </c>
      <c r="J25633">
        <v>1120.49</v>
      </c>
      <c r="K25633">
        <v>89.639200000000002</v>
      </c>
      <c r="L25633">
        <v>28.0123</v>
      </c>
      <c r="M25633" s="3">
        <v>41442.241944444446</v>
      </c>
      <c r="N25633" s="4">
        <v>41451</v>
      </c>
      <c r="O25633" s="4">
        <v>41446</v>
      </c>
      <c r="P25633" s="1" t="s">
        <v>2946</v>
      </c>
      <c r="Q25633" t="s">
        <v>23</v>
      </c>
      <c r="R25633" t="s">
        <v>22</v>
      </c>
      <c r="S25633" t="s">
        <v>28190</v>
      </c>
    </row>
    <row r="25634" spans="1:19" x14ac:dyDescent="0.25">
      <c r="A25634" t="s">
        <v>110</v>
      </c>
      <c r="B25634" t="s">
        <v>111</v>
      </c>
      <c r="C25634" t="s">
        <v>25</v>
      </c>
      <c r="D25634">
        <v>20319</v>
      </c>
      <c r="E25634" t="s">
        <v>14136</v>
      </c>
      <c r="F25634">
        <v>2</v>
      </c>
      <c r="G25634">
        <v>1</v>
      </c>
      <c r="H25634">
        <v>34.99</v>
      </c>
      <c r="I25634">
        <v>13.0863</v>
      </c>
      <c r="J25634">
        <v>34.99</v>
      </c>
      <c r="K25634">
        <v>2.7991999999999999</v>
      </c>
      <c r="L25634">
        <v>0.87480000000000002</v>
      </c>
      <c r="M25634" s="3">
        <v>41441.489328703705</v>
      </c>
      <c r="N25634" s="4">
        <v>41451</v>
      </c>
      <c r="O25634" s="4">
        <v>41446</v>
      </c>
      <c r="P25634" s="1" t="s">
        <v>5865</v>
      </c>
      <c r="Q25634" t="s">
        <v>5849</v>
      </c>
      <c r="R25634" t="s">
        <v>5854</v>
      </c>
      <c r="S25634" t="s">
        <v>28190</v>
      </c>
    </row>
    <row r="25635" spans="1:19" x14ac:dyDescent="0.25">
      <c r="A25635" t="s">
        <v>155</v>
      </c>
      <c r="B25635" t="s">
        <v>111</v>
      </c>
      <c r="C25635" t="s">
        <v>25</v>
      </c>
      <c r="D25635">
        <v>20192</v>
      </c>
      <c r="E25635" t="s">
        <v>14137</v>
      </c>
      <c r="F25635">
        <v>1</v>
      </c>
      <c r="G25635">
        <v>1</v>
      </c>
      <c r="H25635">
        <v>1120.49</v>
      </c>
      <c r="I25635">
        <v>713.07979999999998</v>
      </c>
      <c r="J25635">
        <v>1120.49</v>
      </c>
      <c r="K25635">
        <v>89.639200000000002</v>
      </c>
      <c r="L25635">
        <v>28.0123</v>
      </c>
      <c r="M25635" s="3">
        <v>41442.281481481485</v>
      </c>
      <c r="N25635" s="4">
        <v>41451</v>
      </c>
      <c r="O25635" s="4">
        <v>41446</v>
      </c>
      <c r="P25635" s="1" t="s">
        <v>2637</v>
      </c>
      <c r="Q25635" t="s">
        <v>23</v>
      </c>
      <c r="R25635" t="s">
        <v>22</v>
      </c>
      <c r="S25635" t="s">
        <v>28190</v>
      </c>
    </row>
    <row r="25636" spans="1:19" x14ac:dyDescent="0.25">
      <c r="A25636" t="s">
        <v>155</v>
      </c>
      <c r="B25636" t="s">
        <v>111</v>
      </c>
      <c r="C25636" t="s">
        <v>25</v>
      </c>
      <c r="D25636">
        <v>20192</v>
      </c>
      <c r="E25636" t="s">
        <v>14137</v>
      </c>
      <c r="F25636">
        <v>2</v>
      </c>
      <c r="G25636">
        <v>1</v>
      </c>
      <c r="H25636">
        <v>34.99</v>
      </c>
      <c r="I25636">
        <v>13.0863</v>
      </c>
      <c r="J25636">
        <v>34.99</v>
      </c>
      <c r="K25636">
        <v>2.7991999999999999</v>
      </c>
      <c r="L25636">
        <v>0.87480000000000002</v>
      </c>
      <c r="M25636" s="3">
        <v>41439.943067129629</v>
      </c>
      <c r="N25636" s="4">
        <v>41451</v>
      </c>
      <c r="O25636" s="4">
        <v>41446</v>
      </c>
      <c r="P25636" s="1" t="s">
        <v>5865</v>
      </c>
      <c r="Q25636" t="s">
        <v>5849</v>
      </c>
      <c r="R25636" t="s">
        <v>5854</v>
      </c>
      <c r="S25636" t="s">
        <v>28190</v>
      </c>
    </row>
    <row r="25637" spans="1:19" x14ac:dyDescent="0.25">
      <c r="A25637" t="s">
        <v>155</v>
      </c>
      <c r="B25637" t="s">
        <v>111</v>
      </c>
      <c r="C25637" t="s">
        <v>25</v>
      </c>
      <c r="D25637">
        <v>17358</v>
      </c>
      <c r="E25637" t="s">
        <v>14138</v>
      </c>
      <c r="F25637">
        <v>1</v>
      </c>
      <c r="G25637">
        <v>1</v>
      </c>
      <c r="H25637">
        <v>1700.99</v>
      </c>
      <c r="I25637">
        <v>1082.51</v>
      </c>
      <c r="J25637">
        <v>1700.99</v>
      </c>
      <c r="K25637">
        <v>136.07919999999999</v>
      </c>
      <c r="L25637">
        <v>42.524799999999999</v>
      </c>
      <c r="M25637" s="3">
        <v>41439.309687499997</v>
      </c>
      <c r="N25637" s="4">
        <v>41451</v>
      </c>
      <c r="O25637" s="4">
        <v>41446</v>
      </c>
      <c r="P25637" s="1" t="s">
        <v>5872</v>
      </c>
      <c r="Q25637" t="s">
        <v>23</v>
      </c>
      <c r="R25637" t="s">
        <v>22</v>
      </c>
      <c r="S25637" t="s">
        <v>28190</v>
      </c>
    </row>
    <row r="25638" spans="1:19" x14ac:dyDescent="0.25">
      <c r="A25638" t="s">
        <v>155</v>
      </c>
      <c r="B25638" t="s">
        <v>111</v>
      </c>
      <c r="C25638" t="s">
        <v>25</v>
      </c>
      <c r="D25638">
        <v>17358</v>
      </c>
      <c r="E25638" t="s">
        <v>14138</v>
      </c>
      <c r="F25638">
        <v>2</v>
      </c>
      <c r="G25638">
        <v>1</v>
      </c>
      <c r="H25638">
        <v>24.99</v>
      </c>
      <c r="I25638">
        <v>9.3462999999999994</v>
      </c>
      <c r="J25638">
        <v>24.99</v>
      </c>
      <c r="K25638">
        <v>1.9992000000000001</v>
      </c>
      <c r="L25638">
        <v>0.62480000000000002</v>
      </c>
      <c r="M25638" s="3">
        <v>41442.512199074074</v>
      </c>
      <c r="N25638" s="4">
        <v>41451</v>
      </c>
      <c r="O25638" s="4">
        <v>41446</v>
      </c>
      <c r="P25638" s="1" t="s">
        <v>5895</v>
      </c>
      <c r="Q25638" t="s">
        <v>5849</v>
      </c>
      <c r="R25638" t="s">
        <v>5860</v>
      </c>
      <c r="S25638" t="s">
        <v>28190</v>
      </c>
    </row>
    <row r="25639" spans="1:19" x14ac:dyDescent="0.25">
      <c r="A25639" t="s">
        <v>155</v>
      </c>
      <c r="B25639" t="s">
        <v>111</v>
      </c>
      <c r="C25639" t="s">
        <v>25</v>
      </c>
      <c r="D25639">
        <v>17358</v>
      </c>
      <c r="E25639" t="s">
        <v>14138</v>
      </c>
      <c r="F25639">
        <v>3</v>
      </c>
      <c r="G25639">
        <v>1</v>
      </c>
      <c r="H25639">
        <v>2.29</v>
      </c>
      <c r="I25639">
        <v>0.85650000000000004</v>
      </c>
      <c r="J25639">
        <v>2.29</v>
      </c>
      <c r="K25639">
        <v>0.1832</v>
      </c>
      <c r="L25639">
        <v>5.7299999999999997E-2</v>
      </c>
      <c r="M25639" s="3">
        <v>41440.514027777775</v>
      </c>
      <c r="N25639" s="4">
        <v>41451</v>
      </c>
      <c r="O25639" s="4">
        <v>41446</v>
      </c>
      <c r="P25639" s="1" t="s">
        <v>5942</v>
      </c>
      <c r="Q25639" t="s">
        <v>5849</v>
      </c>
      <c r="R25639" t="s">
        <v>5860</v>
      </c>
      <c r="S25639" t="s">
        <v>28190</v>
      </c>
    </row>
    <row r="25640" spans="1:19" x14ac:dyDescent="0.25">
      <c r="A25640" t="s">
        <v>200</v>
      </c>
      <c r="B25640" t="s">
        <v>200</v>
      </c>
      <c r="C25640" t="s">
        <v>201</v>
      </c>
      <c r="D25640">
        <v>11357</v>
      </c>
      <c r="E25640" t="s">
        <v>14139</v>
      </c>
      <c r="F25640">
        <v>1</v>
      </c>
      <c r="G25640">
        <v>1</v>
      </c>
      <c r="H25640">
        <v>769.49</v>
      </c>
      <c r="I25640">
        <v>419.77839999999998</v>
      </c>
      <c r="J25640">
        <v>769.49</v>
      </c>
      <c r="K25640">
        <v>61.559199999999997</v>
      </c>
      <c r="L25640">
        <v>19.237300000000001</v>
      </c>
      <c r="M25640" s="3">
        <v>41442.562083333331</v>
      </c>
      <c r="N25640" s="4">
        <v>41451</v>
      </c>
      <c r="O25640" s="4">
        <v>41446</v>
      </c>
      <c r="P25640" s="1" t="s">
        <v>6123</v>
      </c>
      <c r="Q25640" t="s">
        <v>23</v>
      </c>
      <c r="R25640" t="s">
        <v>64</v>
      </c>
      <c r="S25640" t="s">
        <v>28191</v>
      </c>
    </row>
    <row r="25641" spans="1:19" x14ac:dyDescent="0.25">
      <c r="A25641" t="s">
        <v>200</v>
      </c>
      <c r="B25641" t="s">
        <v>200</v>
      </c>
      <c r="C25641" t="s">
        <v>201</v>
      </c>
      <c r="D25641">
        <v>11357</v>
      </c>
      <c r="E25641" t="s">
        <v>14139</v>
      </c>
      <c r="F25641">
        <v>2</v>
      </c>
      <c r="G25641">
        <v>1</v>
      </c>
      <c r="H25641">
        <v>21.98</v>
      </c>
      <c r="I25641">
        <v>8.2204999999999995</v>
      </c>
      <c r="J25641">
        <v>21.98</v>
      </c>
      <c r="K25641">
        <v>1.7584</v>
      </c>
      <c r="L25641">
        <v>0.54949999999999999</v>
      </c>
      <c r="M25641" s="3">
        <v>41439.628067129626</v>
      </c>
      <c r="N25641" s="4">
        <v>41451</v>
      </c>
      <c r="O25641" s="4">
        <v>41446</v>
      </c>
      <c r="P25641" s="1" t="s">
        <v>5899</v>
      </c>
      <c r="Q25641" t="s">
        <v>5849</v>
      </c>
      <c r="R25641" t="s">
        <v>5900</v>
      </c>
      <c r="S25641" t="s">
        <v>28191</v>
      </c>
    </row>
    <row r="25642" spans="1:19" x14ac:dyDescent="0.25">
      <c r="A25642" t="s">
        <v>200</v>
      </c>
      <c r="B25642" t="s">
        <v>200</v>
      </c>
      <c r="C25642" t="s">
        <v>201</v>
      </c>
      <c r="D25642">
        <v>11357</v>
      </c>
      <c r="E25642" t="s">
        <v>14139</v>
      </c>
      <c r="F25642">
        <v>3</v>
      </c>
      <c r="G25642">
        <v>1</v>
      </c>
      <c r="H25642">
        <v>34.99</v>
      </c>
      <c r="I25642">
        <v>13.0863</v>
      </c>
      <c r="J25642">
        <v>34.99</v>
      </c>
      <c r="K25642">
        <v>2.7991999999999999</v>
      </c>
      <c r="L25642">
        <v>0.87480000000000002</v>
      </c>
      <c r="M25642" s="3">
        <v>41443.340555555558</v>
      </c>
      <c r="N25642" s="4">
        <v>41451</v>
      </c>
      <c r="O25642" s="4">
        <v>41446</v>
      </c>
      <c r="P25642" s="1" t="s">
        <v>5865</v>
      </c>
      <c r="Q25642" t="s">
        <v>5849</v>
      </c>
      <c r="R25642" t="s">
        <v>5854</v>
      </c>
      <c r="S25642" t="s">
        <v>28191</v>
      </c>
    </row>
    <row r="25643" spans="1:19" x14ac:dyDescent="0.25">
      <c r="A25643" t="s">
        <v>110</v>
      </c>
      <c r="B25643" t="s">
        <v>111</v>
      </c>
      <c r="C25643" t="s">
        <v>25</v>
      </c>
      <c r="D25643">
        <v>12954</v>
      </c>
      <c r="E25643" t="s">
        <v>14140</v>
      </c>
      <c r="F25643">
        <v>1</v>
      </c>
      <c r="G25643">
        <v>1</v>
      </c>
      <c r="H25643">
        <v>8.99</v>
      </c>
      <c r="I25643">
        <v>6.9222999999999999</v>
      </c>
      <c r="J25643">
        <v>8.99</v>
      </c>
      <c r="K25643">
        <v>0.71919999999999995</v>
      </c>
      <c r="L25643">
        <v>0.2248</v>
      </c>
      <c r="M25643" s="3">
        <v>41441.886655092596</v>
      </c>
      <c r="N25643" s="4">
        <v>41452</v>
      </c>
      <c r="O25643" s="4">
        <v>41447</v>
      </c>
      <c r="P25643" s="1" t="s">
        <v>5908</v>
      </c>
      <c r="Q25643" t="s">
        <v>5869</v>
      </c>
      <c r="R25643" t="s">
        <v>5909</v>
      </c>
      <c r="S25643" t="s">
        <v>28190</v>
      </c>
    </row>
    <row r="25644" spans="1:19" x14ac:dyDescent="0.25">
      <c r="A25644" t="s">
        <v>200</v>
      </c>
      <c r="B25644" t="s">
        <v>200</v>
      </c>
      <c r="C25644" t="s">
        <v>201</v>
      </c>
      <c r="D25644">
        <v>12672</v>
      </c>
      <c r="E25644" t="s">
        <v>14141</v>
      </c>
      <c r="F25644">
        <v>1</v>
      </c>
      <c r="G25644">
        <v>1</v>
      </c>
      <c r="H25644">
        <v>24.99</v>
      </c>
      <c r="I25644">
        <v>9.3462999999999994</v>
      </c>
      <c r="J25644">
        <v>24.99</v>
      </c>
      <c r="K25644">
        <v>1.9992000000000001</v>
      </c>
      <c r="L25644">
        <v>0.62480000000000002</v>
      </c>
      <c r="M25644" s="3">
        <v>41442.077280092592</v>
      </c>
      <c r="N25644" s="4">
        <v>41452</v>
      </c>
      <c r="O25644" s="4">
        <v>41447</v>
      </c>
      <c r="P25644" s="1" t="s">
        <v>5991</v>
      </c>
      <c r="Q25644" t="s">
        <v>5849</v>
      </c>
      <c r="R25644" t="s">
        <v>5860</v>
      </c>
      <c r="S25644" t="s">
        <v>28191</v>
      </c>
    </row>
    <row r="25645" spans="1:19" x14ac:dyDescent="0.25">
      <c r="A25645" t="s">
        <v>200</v>
      </c>
      <c r="B25645" t="s">
        <v>200</v>
      </c>
      <c r="C25645" t="s">
        <v>201</v>
      </c>
      <c r="D25645">
        <v>12672</v>
      </c>
      <c r="E25645" t="s">
        <v>14141</v>
      </c>
      <c r="F25645">
        <v>2</v>
      </c>
      <c r="G25645">
        <v>1</v>
      </c>
      <c r="H25645">
        <v>34.99</v>
      </c>
      <c r="I25645">
        <v>13.0863</v>
      </c>
      <c r="J25645">
        <v>34.99</v>
      </c>
      <c r="K25645">
        <v>2.7991999999999999</v>
      </c>
      <c r="L25645">
        <v>0.87480000000000002</v>
      </c>
      <c r="M25645" s="3">
        <v>41440.392534722225</v>
      </c>
      <c r="N25645" s="4">
        <v>41452</v>
      </c>
      <c r="O25645" s="4">
        <v>41447</v>
      </c>
      <c r="P25645" s="1" t="s">
        <v>5853</v>
      </c>
      <c r="Q25645" t="s">
        <v>5849</v>
      </c>
      <c r="R25645" t="s">
        <v>5854</v>
      </c>
      <c r="S25645" t="s">
        <v>28191</v>
      </c>
    </row>
    <row r="25646" spans="1:19" x14ac:dyDescent="0.25">
      <c r="A25646" t="s">
        <v>200</v>
      </c>
      <c r="B25646" t="s">
        <v>200</v>
      </c>
      <c r="C25646" t="s">
        <v>201</v>
      </c>
      <c r="D25646">
        <v>23330</v>
      </c>
      <c r="E25646" t="s">
        <v>14142</v>
      </c>
      <c r="F25646">
        <v>1</v>
      </c>
      <c r="G25646">
        <v>1</v>
      </c>
      <c r="H25646">
        <v>21.98</v>
      </c>
      <c r="I25646">
        <v>8.2204999999999995</v>
      </c>
      <c r="J25646">
        <v>21.98</v>
      </c>
      <c r="K25646">
        <v>1.7584</v>
      </c>
      <c r="L25646">
        <v>0.54949999999999999</v>
      </c>
      <c r="M25646" s="3">
        <v>41440.335925925923</v>
      </c>
      <c r="N25646" s="4">
        <v>41452</v>
      </c>
      <c r="O25646" s="4">
        <v>41447</v>
      </c>
      <c r="P25646" s="1" t="s">
        <v>5899</v>
      </c>
      <c r="Q25646" t="s">
        <v>5849</v>
      </c>
      <c r="R25646" t="s">
        <v>5900</v>
      </c>
      <c r="S25646" t="s">
        <v>28191</v>
      </c>
    </row>
    <row r="25647" spans="1:19" x14ac:dyDescent="0.25">
      <c r="A25647" t="s">
        <v>200</v>
      </c>
      <c r="B25647" t="s">
        <v>200</v>
      </c>
      <c r="C25647" t="s">
        <v>201</v>
      </c>
      <c r="D25647">
        <v>23330</v>
      </c>
      <c r="E25647" t="s">
        <v>14142</v>
      </c>
      <c r="F25647">
        <v>2</v>
      </c>
      <c r="G25647">
        <v>1</v>
      </c>
      <c r="H25647">
        <v>9.99</v>
      </c>
      <c r="I25647">
        <v>3.7363</v>
      </c>
      <c r="J25647">
        <v>9.99</v>
      </c>
      <c r="K25647">
        <v>0.79920000000000002</v>
      </c>
      <c r="L25647">
        <v>0.24979999999999999</v>
      </c>
      <c r="M25647" s="3">
        <v>41443.50199074074</v>
      </c>
      <c r="N25647" s="4">
        <v>41452</v>
      </c>
      <c r="O25647" s="4">
        <v>41447</v>
      </c>
      <c r="P25647" s="1" t="s">
        <v>5856</v>
      </c>
      <c r="Q25647" t="s">
        <v>5849</v>
      </c>
      <c r="R25647" t="s">
        <v>5848</v>
      </c>
      <c r="S25647" t="s">
        <v>28191</v>
      </c>
    </row>
    <row r="25648" spans="1:19" x14ac:dyDescent="0.25">
      <c r="A25648" t="s">
        <v>200</v>
      </c>
      <c r="B25648" t="s">
        <v>200</v>
      </c>
      <c r="C25648" t="s">
        <v>201</v>
      </c>
      <c r="D25648">
        <v>22179</v>
      </c>
      <c r="E25648" t="s">
        <v>14143</v>
      </c>
      <c r="F25648">
        <v>1</v>
      </c>
      <c r="G25648">
        <v>1</v>
      </c>
      <c r="H25648">
        <v>21.98</v>
      </c>
      <c r="I25648">
        <v>8.2204999999999995</v>
      </c>
      <c r="J25648">
        <v>21.98</v>
      </c>
      <c r="K25648">
        <v>1.7584</v>
      </c>
      <c r="L25648">
        <v>0.54949999999999999</v>
      </c>
      <c r="M25648" s="3">
        <v>41442.729502314818</v>
      </c>
      <c r="N25648" s="4">
        <v>41452</v>
      </c>
      <c r="O25648" s="4">
        <v>41447</v>
      </c>
      <c r="P25648" s="1" t="s">
        <v>5899</v>
      </c>
      <c r="Q25648" t="s">
        <v>5849</v>
      </c>
      <c r="R25648" t="s">
        <v>5900</v>
      </c>
      <c r="S25648" t="s">
        <v>28191</v>
      </c>
    </row>
    <row r="25649" spans="1:19" x14ac:dyDescent="0.25">
      <c r="A25649" t="s">
        <v>200</v>
      </c>
      <c r="B25649" t="s">
        <v>200</v>
      </c>
      <c r="C25649" t="s">
        <v>201</v>
      </c>
      <c r="D25649">
        <v>18901</v>
      </c>
      <c r="E25649" t="s">
        <v>14144</v>
      </c>
      <c r="F25649">
        <v>1</v>
      </c>
      <c r="G25649">
        <v>1</v>
      </c>
      <c r="H25649">
        <v>35</v>
      </c>
      <c r="I25649">
        <v>13.09</v>
      </c>
      <c r="J25649">
        <v>35</v>
      </c>
      <c r="K25649">
        <v>2.8</v>
      </c>
      <c r="L25649">
        <v>0.875</v>
      </c>
      <c r="M25649" s="3">
        <v>41441.231863425928</v>
      </c>
      <c r="N25649" s="4">
        <v>41452</v>
      </c>
      <c r="O25649" s="4">
        <v>41447</v>
      </c>
      <c r="P25649" s="1" t="s">
        <v>5877</v>
      </c>
      <c r="Q25649" t="s">
        <v>5849</v>
      </c>
      <c r="R25649" t="s">
        <v>5860</v>
      </c>
      <c r="S25649" t="s">
        <v>28191</v>
      </c>
    </row>
    <row r="25650" spans="1:19" x14ac:dyDescent="0.25">
      <c r="A25650" t="s">
        <v>200</v>
      </c>
      <c r="B25650" t="s">
        <v>200</v>
      </c>
      <c r="C25650" t="s">
        <v>201</v>
      </c>
      <c r="D25650">
        <v>26030</v>
      </c>
      <c r="E25650" t="s">
        <v>14145</v>
      </c>
      <c r="F25650">
        <v>1</v>
      </c>
      <c r="G25650">
        <v>1</v>
      </c>
      <c r="H25650">
        <v>21.49</v>
      </c>
      <c r="I25650">
        <v>8.0373000000000001</v>
      </c>
      <c r="J25650">
        <v>21.49</v>
      </c>
      <c r="K25650">
        <v>1.7192000000000001</v>
      </c>
      <c r="L25650">
        <v>0.5373</v>
      </c>
      <c r="M25650" s="3">
        <v>41443.975613425922</v>
      </c>
      <c r="N25650" s="4">
        <v>41452</v>
      </c>
      <c r="O25650" s="4">
        <v>41447</v>
      </c>
      <c r="P25650" s="1" t="s">
        <v>5888</v>
      </c>
      <c r="Q25650" t="s">
        <v>5849</v>
      </c>
      <c r="R25650" t="s">
        <v>5860</v>
      </c>
      <c r="S25650" t="s">
        <v>28191</v>
      </c>
    </row>
    <row r="25651" spans="1:19" x14ac:dyDescent="0.25">
      <c r="A25651" t="s">
        <v>200</v>
      </c>
      <c r="B25651" t="s">
        <v>200</v>
      </c>
      <c r="C25651" t="s">
        <v>201</v>
      </c>
      <c r="D25651">
        <v>24243</v>
      </c>
      <c r="E25651" t="s">
        <v>14146</v>
      </c>
      <c r="F25651">
        <v>1</v>
      </c>
      <c r="G25651">
        <v>1</v>
      </c>
      <c r="H25651">
        <v>4.99</v>
      </c>
      <c r="I25651">
        <v>1.8663000000000001</v>
      </c>
      <c r="J25651">
        <v>4.99</v>
      </c>
      <c r="K25651">
        <v>0.3992</v>
      </c>
      <c r="L25651">
        <v>0.12479999999999999</v>
      </c>
      <c r="M25651" s="3">
        <v>41444.444837962961</v>
      </c>
      <c r="N25651" s="4">
        <v>41452</v>
      </c>
      <c r="O25651" s="4">
        <v>41447</v>
      </c>
      <c r="P25651" s="1" t="s">
        <v>5883</v>
      </c>
      <c r="Q25651" t="s">
        <v>5849</v>
      </c>
      <c r="R25651" t="s">
        <v>5860</v>
      </c>
      <c r="S25651" t="s">
        <v>28191</v>
      </c>
    </row>
    <row r="25652" spans="1:19" x14ac:dyDescent="0.25">
      <c r="A25652" t="s">
        <v>200</v>
      </c>
      <c r="B25652" t="s">
        <v>200</v>
      </c>
      <c r="C25652" t="s">
        <v>201</v>
      </c>
      <c r="D25652">
        <v>24243</v>
      </c>
      <c r="E25652" t="s">
        <v>14146</v>
      </c>
      <c r="F25652">
        <v>2</v>
      </c>
      <c r="G25652">
        <v>1</v>
      </c>
      <c r="H25652">
        <v>34.99</v>
      </c>
      <c r="I25652">
        <v>13.0863</v>
      </c>
      <c r="J25652">
        <v>34.99</v>
      </c>
      <c r="K25652">
        <v>2.7991999999999999</v>
      </c>
      <c r="L25652">
        <v>0.87480000000000002</v>
      </c>
      <c r="M25652" s="3">
        <v>41440.678460648145</v>
      </c>
      <c r="N25652" s="4">
        <v>41452</v>
      </c>
      <c r="O25652" s="4">
        <v>41447</v>
      </c>
      <c r="P25652" s="1" t="s">
        <v>5879</v>
      </c>
      <c r="Q25652" t="s">
        <v>5849</v>
      </c>
      <c r="R25652" t="s">
        <v>5854</v>
      </c>
      <c r="S25652" t="s">
        <v>28191</v>
      </c>
    </row>
    <row r="25653" spans="1:19" x14ac:dyDescent="0.25">
      <c r="A25653" t="s">
        <v>200</v>
      </c>
      <c r="B25653" t="s">
        <v>200</v>
      </c>
      <c r="C25653" t="s">
        <v>201</v>
      </c>
      <c r="D25653">
        <v>24243</v>
      </c>
      <c r="E25653" t="s">
        <v>14146</v>
      </c>
      <c r="F25653">
        <v>3</v>
      </c>
      <c r="G25653">
        <v>1</v>
      </c>
      <c r="H25653">
        <v>8.99</v>
      </c>
      <c r="I25653">
        <v>3.3622999999999998</v>
      </c>
      <c r="J25653">
        <v>8.99</v>
      </c>
      <c r="K25653">
        <v>0.71919999999999995</v>
      </c>
      <c r="L25653">
        <v>0.2248</v>
      </c>
      <c r="M25653" s="3">
        <v>41440.137384259258</v>
      </c>
      <c r="N25653" s="4">
        <v>41452</v>
      </c>
      <c r="O25653" s="4">
        <v>41447</v>
      </c>
      <c r="P25653" s="1" t="s">
        <v>5929</v>
      </c>
      <c r="Q25653" t="s">
        <v>5869</v>
      </c>
      <c r="R25653" t="s">
        <v>5931</v>
      </c>
      <c r="S25653" t="s">
        <v>28191</v>
      </c>
    </row>
    <row r="25654" spans="1:19" x14ac:dyDescent="0.25">
      <c r="A25654" t="s">
        <v>200</v>
      </c>
      <c r="B25654" t="s">
        <v>200</v>
      </c>
      <c r="C25654" t="s">
        <v>201</v>
      </c>
      <c r="D25654">
        <v>18306</v>
      </c>
      <c r="E25654" t="s">
        <v>14147</v>
      </c>
      <c r="F25654">
        <v>1</v>
      </c>
      <c r="G25654">
        <v>1</v>
      </c>
      <c r="H25654">
        <v>2.29</v>
      </c>
      <c r="I25654">
        <v>0.85650000000000004</v>
      </c>
      <c r="J25654">
        <v>2.29</v>
      </c>
      <c r="K25654">
        <v>0.1832</v>
      </c>
      <c r="L25654">
        <v>5.7299999999999997E-2</v>
      </c>
      <c r="M25654" s="3">
        <v>41446.852083333331</v>
      </c>
      <c r="N25654" s="4">
        <v>41452</v>
      </c>
      <c r="O25654" s="4">
        <v>41447</v>
      </c>
      <c r="P25654" s="1" t="s">
        <v>5942</v>
      </c>
      <c r="Q25654" t="s">
        <v>5849</v>
      </c>
      <c r="R25654" t="s">
        <v>5860</v>
      </c>
      <c r="S25654" t="s">
        <v>28191</v>
      </c>
    </row>
    <row r="25655" spans="1:19" x14ac:dyDescent="0.25">
      <c r="A25655" t="s">
        <v>200</v>
      </c>
      <c r="B25655" t="s">
        <v>200</v>
      </c>
      <c r="C25655" t="s">
        <v>201</v>
      </c>
      <c r="D25655">
        <v>19954</v>
      </c>
      <c r="E25655" t="s">
        <v>14148</v>
      </c>
      <c r="F25655">
        <v>1</v>
      </c>
      <c r="G25655">
        <v>1</v>
      </c>
      <c r="H25655">
        <v>4.99</v>
      </c>
      <c r="I25655">
        <v>1.8663000000000001</v>
      </c>
      <c r="J25655">
        <v>4.99</v>
      </c>
      <c r="K25655">
        <v>0.3992</v>
      </c>
      <c r="L25655">
        <v>0.12479999999999999</v>
      </c>
      <c r="M25655" s="3">
        <v>41444.457650462966</v>
      </c>
      <c r="N25655" s="4">
        <v>41452</v>
      </c>
      <c r="O25655" s="4">
        <v>41447</v>
      </c>
      <c r="P25655" s="1" t="s">
        <v>5857</v>
      </c>
      <c r="Q25655" t="s">
        <v>5849</v>
      </c>
      <c r="R25655" t="s">
        <v>5848</v>
      </c>
      <c r="S25655" t="s">
        <v>28191</v>
      </c>
    </row>
    <row r="25656" spans="1:19" x14ac:dyDescent="0.25">
      <c r="A25656" t="s">
        <v>200</v>
      </c>
      <c r="B25656" t="s">
        <v>200</v>
      </c>
      <c r="C25656" t="s">
        <v>201</v>
      </c>
      <c r="D25656">
        <v>19954</v>
      </c>
      <c r="E25656" t="s">
        <v>14148</v>
      </c>
      <c r="F25656">
        <v>2</v>
      </c>
      <c r="G25656">
        <v>1</v>
      </c>
      <c r="H25656">
        <v>8.99</v>
      </c>
      <c r="I25656">
        <v>3.3622999999999998</v>
      </c>
      <c r="J25656">
        <v>8.99</v>
      </c>
      <c r="K25656">
        <v>0.71919999999999995</v>
      </c>
      <c r="L25656">
        <v>0.2248</v>
      </c>
      <c r="M25656" s="3">
        <v>41445.91165509259</v>
      </c>
      <c r="N25656" s="4">
        <v>41452</v>
      </c>
      <c r="O25656" s="4">
        <v>41447</v>
      </c>
      <c r="P25656" s="1" t="s">
        <v>5847</v>
      </c>
      <c r="Q25656" t="s">
        <v>5849</v>
      </c>
      <c r="R25656" t="s">
        <v>5848</v>
      </c>
      <c r="S25656" t="s">
        <v>28191</v>
      </c>
    </row>
    <row r="25657" spans="1:19" x14ac:dyDescent="0.25">
      <c r="A25657" t="s">
        <v>65</v>
      </c>
      <c r="B25657" t="s">
        <v>65</v>
      </c>
      <c r="C25657" t="s">
        <v>66</v>
      </c>
      <c r="D25657">
        <v>17739</v>
      </c>
      <c r="E25657" t="s">
        <v>14149</v>
      </c>
      <c r="F25657">
        <v>1</v>
      </c>
      <c r="G25657">
        <v>1</v>
      </c>
      <c r="H25657">
        <v>1700.99</v>
      </c>
      <c r="I25657">
        <v>1082.51</v>
      </c>
      <c r="J25657">
        <v>1700.99</v>
      </c>
      <c r="K25657">
        <v>136.07919999999999</v>
      </c>
      <c r="L25657">
        <v>42.524799999999999</v>
      </c>
      <c r="M25657" s="3">
        <v>41444.835358796299</v>
      </c>
      <c r="N25657" s="4">
        <v>41452</v>
      </c>
      <c r="O25657" s="4">
        <v>41447</v>
      </c>
      <c r="P25657" s="1" t="s">
        <v>5872</v>
      </c>
      <c r="Q25657" t="s">
        <v>23</v>
      </c>
      <c r="R25657" t="s">
        <v>22</v>
      </c>
      <c r="S25657" t="s">
        <v>28190</v>
      </c>
    </row>
    <row r="25658" spans="1:19" x14ac:dyDescent="0.25">
      <c r="A25658" t="s">
        <v>65</v>
      </c>
      <c r="B25658" t="s">
        <v>65</v>
      </c>
      <c r="C25658" t="s">
        <v>66</v>
      </c>
      <c r="D25658">
        <v>17739</v>
      </c>
      <c r="E25658" t="s">
        <v>14149</v>
      </c>
      <c r="F25658">
        <v>2</v>
      </c>
      <c r="G25658">
        <v>1</v>
      </c>
      <c r="H25658">
        <v>34.99</v>
      </c>
      <c r="I25658">
        <v>13.0863</v>
      </c>
      <c r="J25658">
        <v>34.99</v>
      </c>
      <c r="K25658">
        <v>2.7991999999999999</v>
      </c>
      <c r="L25658">
        <v>0.87480000000000002</v>
      </c>
      <c r="M25658" s="3">
        <v>41444.590219907404</v>
      </c>
      <c r="N25658" s="4">
        <v>41452</v>
      </c>
      <c r="O25658" s="4">
        <v>41447</v>
      </c>
      <c r="P25658" s="1" t="s">
        <v>5865</v>
      </c>
      <c r="Q25658" t="s">
        <v>5849</v>
      </c>
      <c r="R25658" t="s">
        <v>5854</v>
      </c>
      <c r="S25658" t="s">
        <v>28190</v>
      </c>
    </row>
    <row r="25659" spans="1:19" x14ac:dyDescent="0.25">
      <c r="A25659" t="s">
        <v>65</v>
      </c>
      <c r="B25659" t="s">
        <v>65</v>
      </c>
      <c r="C25659" t="s">
        <v>66</v>
      </c>
      <c r="D25659">
        <v>17754</v>
      </c>
      <c r="E25659" t="s">
        <v>14150</v>
      </c>
      <c r="F25659">
        <v>1</v>
      </c>
      <c r="G25659">
        <v>1</v>
      </c>
      <c r="H25659">
        <v>1700.99</v>
      </c>
      <c r="I25659">
        <v>1082.51</v>
      </c>
      <c r="J25659">
        <v>1700.99</v>
      </c>
      <c r="K25659">
        <v>136.07919999999999</v>
      </c>
      <c r="L25659">
        <v>42.524799999999999</v>
      </c>
      <c r="M25659" s="3">
        <v>41441.999768518515</v>
      </c>
      <c r="N25659" s="4">
        <v>41452</v>
      </c>
      <c r="O25659" s="4">
        <v>41447</v>
      </c>
      <c r="P25659" s="1" t="s">
        <v>5966</v>
      </c>
      <c r="Q25659" t="s">
        <v>23</v>
      </c>
      <c r="R25659" t="s">
        <v>22</v>
      </c>
      <c r="S25659" t="s">
        <v>28190</v>
      </c>
    </row>
    <row r="25660" spans="1:19" x14ac:dyDescent="0.25">
      <c r="A25660" t="s">
        <v>65</v>
      </c>
      <c r="B25660" t="s">
        <v>65</v>
      </c>
      <c r="C25660" t="s">
        <v>66</v>
      </c>
      <c r="D25660">
        <v>17754</v>
      </c>
      <c r="E25660" t="s">
        <v>14150</v>
      </c>
      <c r="F25660">
        <v>2</v>
      </c>
      <c r="G25660">
        <v>1</v>
      </c>
      <c r="H25660">
        <v>53.99</v>
      </c>
      <c r="I25660">
        <v>41.572299999999998</v>
      </c>
      <c r="J25660">
        <v>53.99</v>
      </c>
      <c r="K25660">
        <v>4.3192000000000004</v>
      </c>
      <c r="L25660">
        <v>1.3498000000000001</v>
      </c>
      <c r="M25660" s="3">
        <v>41442.949224537035</v>
      </c>
      <c r="N25660" s="4">
        <v>41452</v>
      </c>
      <c r="O25660" s="4">
        <v>41447</v>
      </c>
      <c r="P25660" s="1" t="s">
        <v>5933</v>
      </c>
      <c r="Q25660" t="s">
        <v>5869</v>
      </c>
      <c r="R25660" t="s">
        <v>5868</v>
      </c>
      <c r="S25660" t="s">
        <v>28190</v>
      </c>
    </row>
    <row r="25661" spans="1:19" x14ac:dyDescent="0.25">
      <c r="A25661" t="s">
        <v>264</v>
      </c>
      <c r="B25661" t="s">
        <v>264</v>
      </c>
      <c r="C25661" t="s">
        <v>66</v>
      </c>
      <c r="D25661">
        <v>21012</v>
      </c>
      <c r="E25661" t="s">
        <v>14151</v>
      </c>
      <c r="F25661">
        <v>1</v>
      </c>
      <c r="G25661">
        <v>1</v>
      </c>
      <c r="H25661">
        <v>1700.99</v>
      </c>
      <c r="I25661">
        <v>1082.51</v>
      </c>
      <c r="J25661">
        <v>1700.99</v>
      </c>
      <c r="K25661">
        <v>136.07919999999999</v>
      </c>
      <c r="L25661">
        <v>42.524799999999999</v>
      </c>
      <c r="M25661" s="3">
        <v>41443.016817129632</v>
      </c>
      <c r="N25661" s="4">
        <v>41452</v>
      </c>
      <c r="O25661" s="4">
        <v>41447</v>
      </c>
      <c r="P25661" s="1" t="s">
        <v>6018</v>
      </c>
      <c r="Q25661" t="s">
        <v>23</v>
      </c>
      <c r="R25661" t="s">
        <v>22</v>
      </c>
      <c r="S25661" t="s">
        <v>28192</v>
      </c>
    </row>
    <row r="25662" spans="1:19" x14ac:dyDescent="0.25">
      <c r="A25662" t="s">
        <v>264</v>
      </c>
      <c r="B25662" t="s">
        <v>264</v>
      </c>
      <c r="C25662" t="s">
        <v>66</v>
      </c>
      <c r="D25662">
        <v>21012</v>
      </c>
      <c r="E25662" t="s">
        <v>14151</v>
      </c>
      <c r="F25662">
        <v>2</v>
      </c>
      <c r="G25662">
        <v>1</v>
      </c>
      <c r="H25662">
        <v>8.99</v>
      </c>
      <c r="I25662">
        <v>3.3622999999999998</v>
      </c>
      <c r="J25662">
        <v>8.99</v>
      </c>
      <c r="K25662">
        <v>0.71919999999999995</v>
      </c>
      <c r="L25662">
        <v>0.2248</v>
      </c>
      <c r="M25662" s="3">
        <v>41442.73027777778</v>
      </c>
      <c r="N25662" s="4">
        <v>41452</v>
      </c>
      <c r="O25662" s="4">
        <v>41447</v>
      </c>
      <c r="P25662" s="1" t="s">
        <v>5847</v>
      </c>
      <c r="Q25662" t="s">
        <v>5849</v>
      </c>
      <c r="R25662" t="s">
        <v>5848</v>
      </c>
      <c r="S25662" t="s">
        <v>28192</v>
      </c>
    </row>
    <row r="25663" spans="1:19" x14ac:dyDescent="0.25">
      <c r="A25663" t="s">
        <v>264</v>
      </c>
      <c r="B25663" t="s">
        <v>264</v>
      </c>
      <c r="C25663" t="s">
        <v>66</v>
      </c>
      <c r="D25663">
        <v>21012</v>
      </c>
      <c r="E25663" t="s">
        <v>14151</v>
      </c>
      <c r="F25663">
        <v>3</v>
      </c>
      <c r="G25663">
        <v>1</v>
      </c>
      <c r="H25663">
        <v>4.99</v>
      </c>
      <c r="I25663">
        <v>1.8663000000000001</v>
      </c>
      <c r="J25663">
        <v>4.99</v>
      </c>
      <c r="K25663">
        <v>0.3992</v>
      </c>
      <c r="L25663">
        <v>0.12479999999999999</v>
      </c>
      <c r="M25663" s="3">
        <v>41442.805138888885</v>
      </c>
      <c r="N25663" s="4">
        <v>41452</v>
      </c>
      <c r="O25663" s="4">
        <v>41447</v>
      </c>
      <c r="P25663" s="1" t="s">
        <v>5857</v>
      </c>
      <c r="Q25663" t="s">
        <v>5849</v>
      </c>
      <c r="R25663" t="s">
        <v>5848</v>
      </c>
      <c r="S25663" t="s">
        <v>28192</v>
      </c>
    </row>
    <row r="25664" spans="1:19" x14ac:dyDescent="0.25">
      <c r="A25664" t="s">
        <v>264</v>
      </c>
      <c r="B25664" t="s">
        <v>264</v>
      </c>
      <c r="C25664" t="s">
        <v>66</v>
      </c>
      <c r="D25664">
        <v>21848</v>
      </c>
      <c r="E25664" t="s">
        <v>14152</v>
      </c>
      <c r="F25664">
        <v>1</v>
      </c>
      <c r="G25664">
        <v>1</v>
      </c>
      <c r="H25664">
        <v>564.99</v>
      </c>
      <c r="I25664">
        <v>308.21789999999999</v>
      </c>
      <c r="J25664">
        <v>564.99</v>
      </c>
      <c r="K25664">
        <v>45.199199999999998</v>
      </c>
      <c r="L25664">
        <v>14.1248</v>
      </c>
      <c r="M25664" s="3">
        <v>41445.392106481479</v>
      </c>
      <c r="N25664" s="4">
        <v>41452</v>
      </c>
      <c r="O25664" s="4">
        <v>41447</v>
      </c>
      <c r="P25664" s="1" t="s">
        <v>6251</v>
      </c>
      <c r="Q25664" t="s">
        <v>23</v>
      </c>
      <c r="R25664" t="s">
        <v>64</v>
      </c>
      <c r="S25664" t="s">
        <v>28192</v>
      </c>
    </row>
    <row r="25665" spans="1:19" x14ac:dyDescent="0.25">
      <c r="A25665" t="s">
        <v>264</v>
      </c>
      <c r="B25665" t="s">
        <v>264</v>
      </c>
      <c r="C25665" t="s">
        <v>66</v>
      </c>
      <c r="D25665">
        <v>17794</v>
      </c>
      <c r="E25665" t="s">
        <v>14153</v>
      </c>
      <c r="F25665">
        <v>1</v>
      </c>
      <c r="G25665">
        <v>1</v>
      </c>
      <c r="H25665">
        <v>539.99</v>
      </c>
      <c r="I25665">
        <v>294.5797</v>
      </c>
      <c r="J25665">
        <v>539.99</v>
      </c>
      <c r="K25665">
        <v>43.199199999999998</v>
      </c>
      <c r="L25665">
        <v>13.4998</v>
      </c>
      <c r="M25665" s="3">
        <v>41442.247800925928</v>
      </c>
      <c r="N25665" s="4">
        <v>41452</v>
      </c>
      <c r="O25665" s="4">
        <v>41447</v>
      </c>
      <c r="P25665" s="1" t="s">
        <v>6138</v>
      </c>
      <c r="Q25665" t="s">
        <v>23</v>
      </c>
      <c r="R25665" t="s">
        <v>64</v>
      </c>
      <c r="S25665" t="s">
        <v>28192</v>
      </c>
    </row>
    <row r="25666" spans="1:19" x14ac:dyDescent="0.25">
      <c r="A25666" t="s">
        <v>264</v>
      </c>
      <c r="B25666" t="s">
        <v>264</v>
      </c>
      <c r="C25666" t="s">
        <v>66</v>
      </c>
      <c r="D25666">
        <v>17794</v>
      </c>
      <c r="E25666" t="s">
        <v>14153</v>
      </c>
      <c r="F25666">
        <v>2</v>
      </c>
      <c r="G25666">
        <v>1</v>
      </c>
      <c r="H25666">
        <v>21.98</v>
      </c>
      <c r="I25666">
        <v>8.2204999999999995</v>
      </c>
      <c r="J25666">
        <v>21.98</v>
      </c>
      <c r="K25666">
        <v>1.7584</v>
      </c>
      <c r="L25666">
        <v>0.54949999999999999</v>
      </c>
      <c r="M25666" s="3">
        <v>41446.303969907407</v>
      </c>
      <c r="N25666" s="4">
        <v>41452</v>
      </c>
      <c r="O25666" s="4">
        <v>41447</v>
      </c>
      <c r="P25666" s="1" t="s">
        <v>5899</v>
      </c>
      <c r="Q25666" t="s">
        <v>5849</v>
      </c>
      <c r="R25666" t="s">
        <v>5900</v>
      </c>
      <c r="S25666" t="s">
        <v>28192</v>
      </c>
    </row>
    <row r="25667" spans="1:19" x14ac:dyDescent="0.25">
      <c r="A25667" t="s">
        <v>264</v>
      </c>
      <c r="B25667" t="s">
        <v>264</v>
      </c>
      <c r="C25667" t="s">
        <v>66</v>
      </c>
      <c r="D25667">
        <v>17794</v>
      </c>
      <c r="E25667" t="s">
        <v>14153</v>
      </c>
      <c r="F25667">
        <v>3</v>
      </c>
      <c r="G25667">
        <v>1</v>
      </c>
      <c r="H25667">
        <v>2.29</v>
      </c>
      <c r="I25667">
        <v>0.85650000000000004</v>
      </c>
      <c r="J25667">
        <v>2.29</v>
      </c>
      <c r="K25667">
        <v>0.1832</v>
      </c>
      <c r="L25667">
        <v>5.7299999999999997E-2</v>
      </c>
      <c r="M25667" s="3">
        <v>41445.862812500003</v>
      </c>
      <c r="N25667" s="4">
        <v>41452</v>
      </c>
      <c r="O25667" s="4">
        <v>41447</v>
      </c>
      <c r="P25667" s="1" t="s">
        <v>5942</v>
      </c>
      <c r="Q25667" t="s">
        <v>5849</v>
      </c>
      <c r="R25667" t="s">
        <v>5860</v>
      </c>
      <c r="S25667" t="s">
        <v>28192</v>
      </c>
    </row>
    <row r="25668" spans="1:19" x14ac:dyDescent="0.25">
      <c r="A25668" t="s">
        <v>264</v>
      </c>
      <c r="B25668" t="s">
        <v>264</v>
      </c>
      <c r="C25668" t="s">
        <v>66</v>
      </c>
      <c r="D25668">
        <v>17085</v>
      </c>
      <c r="E25668" t="s">
        <v>14154</v>
      </c>
      <c r="F25668">
        <v>1</v>
      </c>
      <c r="G25668">
        <v>1</v>
      </c>
      <c r="H25668">
        <v>769.49</v>
      </c>
      <c r="I25668">
        <v>419.77839999999998</v>
      </c>
      <c r="J25668">
        <v>769.49</v>
      </c>
      <c r="K25668">
        <v>61.559199999999997</v>
      </c>
      <c r="L25668">
        <v>19.237300000000001</v>
      </c>
      <c r="M25668" s="3">
        <v>41445.072430555556</v>
      </c>
      <c r="N25668" s="4">
        <v>41452</v>
      </c>
      <c r="O25668" s="4">
        <v>41447</v>
      </c>
      <c r="P25668" s="1" t="s">
        <v>6095</v>
      </c>
      <c r="Q25668" t="s">
        <v>23</v>
      </c>
      <c r="R25668" t="s">
        <v>64</v>
      </c>
      <c r="S25668" t="s">
        <v>28192</v>
      </c>
    </row>
    <row r="25669" spans="1:19" x14ac:dyDescent="0.25">
      <c r="A25669" t="s">
        <v>264</v>
      </c>
      <c r="B25669" t="s">
        <v>264</v>
      </c>
      <c r="C25669" t="s">
        <v>66</v>
      </c>
      <c r="D25669">
        <v>17085</v>
      </c>
      <c r="E25669" t="s">
        <v>14154</v>
      </c>
      <c r="F25669">
        <v>2</v>
      </c>
      <c r="G25669">
        <v>1</v>
      </c>
      <c r="H25669">
        <v>4.99</v>
      </c>
      <c r="I25669">
        <v>1.8663000000000001</v>
      </c>
      <c r="J25669">
        <v>4.99</v>
      </c>
      <c r="K25669">
        <v>0.3992</v>
      </c>
      <c r="L25669">
        <v>0.12479999999999999</v>
      </c>
      <c r="M25669" s="3">
        <v>41445.017384259256</v>
      </c>
      <c r="N25669" s="4">
        <v>41452</v>
      </c>
      <c r="O25669" s="4">
        <v>41447</v>
      </c>
      <c r="P25669" s="1" t="s">
        <v>5878</v>
      </c>
      <c r="Q25669" t="s">
        <v>5849</v>
      </c>
      <c r="R25669" t="s">
        <v>5860</v>
      </c>
      <c r="S25669" t="s">
        <v>28192</v>
      </c>
    </row>
    <row r="25670" spans="1:19" x14ac:dyDescent="0.25">
      <c r="A25670" t="s">
        <v>264</v>
      </c>
      <c r="B25670" t="s">
        <v>264</v>
      </c>
      <c r="C25670" t="s">
        <v>66</v>
      </c>
      <c r="D25670">
        <v>17085</v>
      </c>
      <c r="E25670" t="s">
        <v>14154</v>
      </c>
      <c r="F25670">
        <v>3</v>
      </c>
      <c r="G25670">
        <v>1</v>
      </c>
      <c r="H25670">
        <v>29.99</v>
      </c>
      <c r="I25670">
        <v>11.2163</v>
      </c>
      <c r="J25670">
        <v>29.99</v>
      </c>
      <c r="K25670">
        <v>2.3992</v>
      </c>
      <c r="L25670">
        <v>0.74980000000000002</v>
      </c>
      <c r="M25670" s="3">
        <v>41446.786793981482</v>
      </c>
      <c r="N25670" s="4">
        <v>41452</v>
      </c>
      <c r="O25670" s="4">
        <v>41447</v>
      </c>
      <c r="P25670" s="1" t="s">
        <v>5904</v>
      </c>
      <c r="Q25670" t="s">
        <v>5849</v>
      </c>
      <c r="R25670" t="s">
        <v>5860</v>
      </c>
      <c r="S25670" t="s">
        <v>28192</v>
      </c>
    </row>
    <row r="25671" spans="1:19" x14ac:dyDescent="0.25">
      <c r="A25671" t="s">
        <v>65</v>
      </c>
      <c r="B25671" t="s">
        <v>65</v>
      </c>
      <c r="C25671" t="s">
        <v>66</v>
      </c>
      <c r="D25671">
        <v>15094</v>
      </c>
      <c r="E25671" t="s">
        <v>14155</v>
      </c>
      <c r="F25671">
        <v>1</v>
      </c>
      <c r="G25671">
        <v>1</v>
      </c>
      <c r="H25671">
        <v>2294.9899999999998</v>
      </c>
      <c r="I25671">
        <v>1251.9812999999999</v>
      </c>
      <c r="J25671">
        <v>2294.9899999999998</v>
      </c>
      <c r="K25671">
        <v>183.5992</v>
      </c>
      <c r="L25671">
        <v>57.3748</v>
      </c>
      <c r="M25671" s="3">
        <v>41440.68309027778</v>
      </c>
      <c r="N25671" s="4">
        <v>41452</v>
      </c>
      <c r="O25671" s="4">
        <v>41447</v>
      </c>
      <c r="P25671" s="1" t="s">
        <v>2598</v>
      </c>
      <c r="Q25671" t="s">
        <v>23</v>
      </c>
      <c r="R25671" t="s">
        <v>64</v>
      </c>
      <c r="S25671" t="s">
        <v>28190</v>
      </c>
    </row>
    <row r="25672" spans="1:19" x14ac:dyDescent="0.25">
      <c r="A25672" t="s">
        <v>65</v>
      </c>
      <c r="B25672" t="s">
        <v>65</v>
      </c>
      <c r="C25672" t="s">
        <v>66</v>
      </c>
      <c r="D25672">
        <v>15094</v>
      </c>
      <c r="E25672" t="s">
        <v>14155</v>
      </c>
      <c r="F25672">
        <v>2</v>
      </c>
      <c r="G25672">
        <v>1</v>
      </c>
      <c r="H25672">
        <v>4.99</v>
      </c>
      <c r="I25672">
        <v>1.8663000000000001</v>
      </c>
      <c r="J25672">
        <v>4.99</v>
      </c>
      <c r="K25672">
        <v>0.3992</v>
      </c>
      <c r="L25672">
        <v>0.12479999999999999</v>
      </c>
      <c r="M25672" s="3">
        <v>41443.142256944448</v>
      </c>
      <c r="N25672" s="4">
        <v>41452</v>
      </c>
      <c r="O25672" s="4">
        <v>41447</v>
      </c>
      <c r="P25672" s="1" t="s">
        <v>5857</v>
      </c>
      <c r="Q25672" t="s">
        <v>5849</v>
      </c>
      <c r="R25672" t="s">
        <v>5848</v>
      </c>
      <c r="S25672" t="s">
        <v>28190</v>
      </c>
    </row>
    <row r="25673" spans="1:19" x14ac:dyDescent="0.25">
      <c r="A25673" t="s">
        <v>65</v>
      </c>
      <c r="B25673" t="s">
        <v>65</v>
      </c>
      <c r="C25673" t="s">
        <v>66</v>
      </c>
      <c r="D25673">
        <v>15094</v>
      </c>
      <c r="E25673" t="s">
        <v>14155</v>
      </c>
      <c r="F25673">
        <v>3</v>
      </c>
      <c r="G25673">
        <v>1</v>
      </c>
      <c r="H25673">
        <v>9.99</v>
      </c>
      <c r="I25673">
        <v>3.7363</v>
      </c>
      <c r="J25673">
        <v>9.99</v>
      </c>
      <c r="K25673">
        <v>0.79920000000000002</v>
      </c>
      <c r="L25673">
        <v>0.24979999999999999</v>
      </c>
      <c r="M25673" s="3">
        <v>41442.017581018517</v>
      </c>
      <c r="N25673" s="4">
        <v>41452</v>
      </c>
      <c r="O25673" s="4">
        <v>41447</v>
      </c>
      <c r="P25673" s="1" t="s">
        <v>5856</v>
      </c>
      <c r="Q25673" t="s">
        <v>5849</v>
      </c>
      <c r="R25673" t="s">
        <v>5848</v>
      </c>
      <c r="S25673" t="s">
        <v>28190</v>
      </c>
    </row>
    <row r="25674" spans="1:19" x14ac:dyDescent="0.25">
      <c r="A25674" t="s">
        <v>65</v>
      </c>
      <c r="B25674" t="s">
        <v>65</v>
      </c>
      <c r="C25674" t="s">
        <v>66</v>
      </c>
      <c r="D25674">
        <v>15094</v>
      </c>
      <c r="E25674" t="s">
        <v>14155</v>
      </c>
      <c r="F25674">
        <v>4</v>
      </c>
      <c r="G25674">
        <v>1</v>
      </c>
      <c r="H25674">
        <v>53.99</v>
      </c>
      <c r="I25674">
        <v>41.572299999999998</v>
      </c>
      <c r="J25674">
        <v>53.99</v>
      </c>
      <c r="K25674">
        <v>4.3192000000000004</v>
      </c>
      <c r="L25674">
        <v>1.3498000000000001</v>
      </c>
      <c r="M25674" s="3">
        <v>41441.603136574071</v>
      </c>
      <c r="N25674" s="4">
        <v>41452</v>
      </c>
      <c r="O25674" s="4">
        <v>41447</v>
      </c>
      <c r="P25674" s="1" t="s">
        <v>5933</v>
      </c>
      <c r="Q25674" t="s">
        <v>5869</v>
      </c>
      <c r="R25674" t="s">
        <v>5868</v>
      </c>
      <c r="S25674" t="s">
        <v>28190</v>
      </c>
    </row>
    <row r="25675" spans="1:19" x14ac:dyDescent="0.25">
      <c r="A25675" t="s">
        <v>110</v>
      </c>
      <c r="B25675" t="s">
        <v>111</v>
      </c>
      <c r="C25675" t="s">
        <v>25</v>
      </c>
      <c r="D25675">
        <v>28343</v>
      </c>
      <c r="E25675" t="s">
        <v>14156</v>
      </c>
      <c r="F25675">
        <v>1</v>
      </c>
      <c r="G25675">
        <v>1</v>
      </c>
      <c r="H25675">
        <v>53.99</v>
      </c>
      <c r="I25675">
        <v>41.572299999999998</v>
      </c>
      <c r="J25675">
        <v>53.99</v>
      </c>
      <c r="K25675">
        <v>4.3192000000000004</v>
      </c>
      <c r="L25675">
        <v>1.3498000000000001</v>
      </c>
      <c r="M25675" s="3">
        <v>41446.710173611114</v>
      </c>
      <c r="N25675" s="4">
        <v>41452</v>
      </c>
      <c r="O25675" s="4">
        <v>41447</v>
      </c>
      <c r="P25675" s="1" t="s">
        <v>5950</v>
      </c>
      <c r="Q25675" t="s">
        <v>5869</v>
      </c>
      <c r="R25675" t="s">
        <v>5868</v>
      </c>
      <c r="S25675" t="s">
        <v>28190</v>
      </c>
    </row>
    <row r="25676" spans="1:19" x14ac:dyDescent="0.25">
      <c r="A25676" t="s">
        <v>155</v>
      </c>
      <c r="B25676" t="s">
        <v>111</v>
      </c>
      <c r="C25676" t="s">
        <v>25</v>
      </c>
      <c r="D25676">
        <v>11721</v>
      </c>
      <c r="E25676" t="s">
        <v>14157</v>
      </c>
      <c r="F25676">
        <v>1</v>
      </c>
      <c r="G25676">
        <v>1</v>
      </c>
      <c r="H25676">
        <v>53.99</v>
      </c>
      <c r="I25676">
        <v>41.572299999999998</v>
      </c>
      <c r="J25676">
        <v>53.99</v>
      </c>
      <c r="K25676">
        <v>4.3192000000000004</v>
      </c>
      <c r="L25676">
        <v>1.3498000000000001</v>
      </c>
      <c r="M25676" s="3">
        <v>41444.561724537038</v>
      </c>
      <c r="N25676" s="4">
        <v>41452</v>
      </c>
      <c r="O25676" s="4">
        <v>41447</v>
      </c>
      <c r="P25676" s="1" t="s">
        <v>6005</v>
      </c>
      <c r="Q25676" t="s">
        <v>5869</v>
      </c>
      <c r="R25676" t="s">
        <v>5868</v>
      </c>
      <c r="S25676" t="s">
        <v>28190</v>
      </c>
    </row>
    <row r="25677" spans="1:19" x14ac:dyDescent="0.25">
      <c r="A25677" t="s">
        <v>155</v>
      </c>
      <c r="B25677" t="s">
        <v>111</v>
      </c>
      <c r="C25677" t="s">
        <v>25</v>
      </c>
      <c r="D25677">
        <v>11721</v>
      </c>
      <c r="E25677" t="s">
        <v>14157</v>
      </c>
      <c r="F25677">
        <v>2</v>
      </c>
      <c r="G25677">
        <v>1</v>
      </c>
      <c r="H25677">
        <v>8.99</v>
      </c>
      <c r="I25677">
        <v>6.9222999999999999</v>
      </c>
      <c r="J25677">
        <v>8.99</v>
      </c>
      <c r="K25677">
        <v>0.71919999999999995</v>
      </c>
      <c r="L25677">
        <v>0.2248</v>
      </c>
      <c r="M25677" s="3">
        <v>41441.042696759258</v>
      </c>
      <c r="N25677" s="4">
        <v>41452</v>
      </c>
      <c r="O25677" s="4">
        <v>41447</v>
      </c>
      <c r="P25677" s="1" t="s">
        <v>5908</v>
      </c>
      <c r="Q25677" t="s">
        <v>5869</v>
      </c>
      <c r="R25677" t="s">
        <v>5909</v>
      </c>
      <c r="S25677" t="s">
        <v>28190</v>
      </c>
    </row>
    <row r="25678" spans="1:19" x14ac:dyDescent="0.25">
      <c r="A25678" t="s">
        <v>155</v>
      </c>
      <c r="B25678" t="s">
        <v>111</v>
      </c>
      <c r="C25678" t="s">
        <v>25</v>
      </c>
      <c r="D25678">
        <v>11320</v>
      </c>
      <c r="E25678" t="s">
        <v>14158</v>
      </c>
      <c r="F25678">
        <v>1</v>
      </c>
      <c r="G25678">
        <v>1</v>
      </c>
      <c r="H25678">
        <v>2.29</v>
      </c>
      <c r="I25678">
        <v>0.85650000000000004</v>
      </c>
      <c r="J25678">
        <v>2.29</v>
      </c>
      <c r="K25678">
        <v>0.1832</v>
      </c>
      <c r="L25678">
        <v>5.7299999999999997E-2</v>
      </c>
      <c r="M25678" s="3">
        <v>41442.222743055558</v>
      </c>
      <c r="N25678" s="4">
        <v>41452</v>
      </c>
      <c r="O25678" s="4">
        <v>41447</v>
      </c>
      <c r="P25678" s="1" t="s">
        <v>5942</v>
      </c>
      <c r="Q25678" t="s">
        <v>5849</v>
      </c>
      <c r="R25678" t="s">
        <v>5860</v>
      </c>
      <c r="S25678" t="s">
        <v>28190</v>
      </c>
    </row>
    <row r="25679" spans="1:19" x14ac:dyDescent="0.25">
      <c r="A25679" t="s">
        <v>24</v>
      </c>
      <c r="B25679" t="s">
        <v>24</v>
      </c>
      <c r="C25679" t="s">
        <v>25</v>
      </c>
      <c r="D25679">
        <v>11176</v>
      </c>
      <c r="E25679" t="s">
        <v>14159</v>
      </c>
      <c r="F25679">
        <v>1</v>
      </c>
      <c r="G25679">
        <v>1</v>
      </c>
      <c r="H25679">
        <v>2.29</v>
      </c>
      <c r="I25679">
        <v>0.85650000000000004</v>
      </c>
      <c r="J25679">
        <v>2.29</v>
      </c>
      <c r="K25679">
        <v>0.1832</v>
      </c>
      <c r="L25679">
        <v>5.7299999999999997E-2</v>
      </c>
      <c r="M25679" s="3">
        <v>41446.577523148146</v>
      </c>
      <c r="N25679" s="4">
        <v>41452</v>
      </c>
      <c r="O25679" s="4">
        <v>41447</v>
      </c>
      <c r="P25679" s="1" t="s">
        <v>5942</v>
      </c>
      <c r="Q25679" t="s">
        <v>5849</v>
      </c>
      <c r="R25679" t="s">
        <v>5860</v>
      </c>
      <c r="S25679" t="s">
        <v>28188</v>
      </c>
    </row>
    <row r="25680" spans="1:19" x14ac:dyDescent="0.25">
      <c r="A25680" t="s">
        <v>110</v>
      </c>
      <c r="B25680" t="s">
        <v>111</v>
      </c>
      <c r="C25680" t="s">
        <v>25</v>
      </c>
      <c r="D25680">
        <v>29034</v>
      </c>
      <c r="E25680" t="s">
        <v>14160</v>
      </c>
      <c r="F25680">
        <v>1</v>
      </c>
      <c r="G25680">
        <v>1</v>
      </c>
      <c r="H25680">
        <v>3.99</v>
      </c>
      <c r="I25680">
        <v>1.4923</v>
      </c>
      <c r="J25680">
        <v>3.99</v>
      </c>
      <c r="K25680">
        <v>0.31919999999999998</v>
      </c>
      <c r="L25680">
        <v>9.98E-2</v>
      </c>
      <c r="M25680" s="3">
        <v>41446.7425</v>
      </c>
      <c r="N25680" s="4">
        <v>41452</v>
      </c>
      <c r="O25680" s="4">
        <v>41447</v>
      </c>
      <c r="P25680" s="1" t="s">
        <v>5861</v>
      </c>
      <c r="Q25680" t="s">
        <v>5849</v>
      </c>
      <c r="R25680" t="s">
        <v>5860</v>
      </c>
      <c r="S25680" t="s">
        <v>28190</v>
      </c>
    </row>
    <row r="25681" spans="1:19" x14ac:dyDescent="0.25">
      <c r="A25681" t="s">
        <v>110</v>
      </c>
      <c r="B25681" t="s">
        <v>111</v>
      </c>
      <c r="C25681" t="s">
        <v>25</v>
      </c>
      <c r="D25681">
        <v>29034</v>
      </c>
      <c r="E25681" t="s">
        <v>14160</v>
      </c>
      <c r="F25681">
        <v>2</v>
      </c>
      <c r="G25681">
        <v>1</v>
      </c>
      <c r="H25681">
        <v>24.99</v>
      </c>
      <c r="I25681">
        <v>9.3462999999999994</v>
      </c>
      <c r="J25681">
        <v>24.99</v>
      </c>
      <c r="K25681">
        <v>1.9992000000000001</v>
      </c>
      <c r="L25681">
        <v>0.62480000000000002</v>
      </c>
      <c r="M25681" s="3">
        <v>41440.962638888886</v>
      </c>
      <c r="N25681" s="4">
        <v>41452</v>
      </c>
      <c r="O25681" s="4">
        <v>41447</v>
      </c>
      <c r="P25681" s="1" t="s">
        <v>5895</v>
      </c>
      <c r="Q25681" t="s">
        <v>5849</v>
      </c>
      <c r="R25681" t="s">
        <v>5860</v>
      </c>
      <c r="S25681" t="s">
        <v>28190</v>
      </c>
    </row>
    <row r="25682" spans="1:19" x14ac:dyDescent="0.25">
      <c r="A25682" t="s">
        <v>110</v>
      </c>
      <c r="B25682" t="s">
        <v>111</v>
      </c>
      <c r="C25682" t="s">
        <v>25</v>
      </c>
      <c r="D25682">
        <v>29034</v>
      </c>
      <c r="E25682" t="s">
        <v>14160</v>
      </c>
      <c r="F25682">
        <v>3</v>
      </c>
      <c r="G25682">
        <v>1</v>
      </c>
      <c r="H25682">
        <v>2.29</v>
      </c>
      <c r="I25682">
        <v>0.85650000000000004</v>
      </c>
      <c r="J25682">
        <v>2.29</v>
      </c>
      <c r="K25682">
        <v>0.1832</v>
      </c>
      <c r="L25682">
        <v>5.7299999999999997E-2</v>
      </c>
      <c r="M25682" s="3">
        <v>41441.467824074076</v>
      </c>
      <c r="N25682" s="4">
        <v>41452</v>
      </c>
      <c r="O25682" s="4">
        <v>41447</v>
      </c>
      <c r="P25682" s="1" t="s">
        <v>5942</v>
      </c>
      <c r="Q25682" t="s">
        <v>5849</v>
      </c>
      <c r="R25682" t="s">
        <v>5860</v>
      </c>
      <c r="S25682" t="s">
        <v>28190</v>
      </c>
    </row>
    <row r="25683" spans="1:19" x14ac:dyDescent="0.25">
      <c r="A25683" t="s">
        <v>110</v>
      </c>
      <c r="B25683" t="s">
        <v>111</v>
      </c>
      <c r="C25683" t="s">
        <v>25</v>
      </c>
      <c r="D25683">
        <v>29034</v>
      </c>
      <c r="E25683" t="s">
        <v>14160</v>
      </c>
      <c r="F25683">
        <v>4</v>
      </c>
      <c r="G25683">
        <v>1</v>
      </c>
      <c r="H25683">
        <v>159</v>
      </c>
      <c r="I25683">
        <v>59.466000000000001</v>
      </c>
      <c r="J25683">
        <v>159</v>
      </c>
      <c r="K25683">
        <v>12.72</v>
      </c>
      <c r="L25683">
        <v>3.9750000000000001</v>
      </c>
      <c r="M25683" s="3">
        <v>41443.464745370373</v>
      </c>
      <c r="N25683" s="4">
        <v>41452</v>
      </c>
      <c r="O25683" s="4">
        <v>41447</v>
      </c>
      <c r="P25683" s="1" t="s">
        <v>5862</v>
      </c>
      <c r="Q25683" t="s">
        <v>5849</v>
      </c>
      <c r="R25683" t="s">
        <v>5863</v>
      </c>
      <c r="S25683" t="s">
        <v>28190</v>
      </c>
    </row>
    <row r="25684" spans="1:19" x14ac:dyDescent="0.25">
      <c r="A25684" t="s">
        <v>24</v>
      </c>
      <c r="B25684" t="s">
        <v>24</v>
      </c>
      <c r="C25684" t="s">
        <v>25</v>
      </c>
      <c r="D25684">
        <v>11330</v>
      </c>
      <c r="E25684" t="s">
        <v>14161</v>
      </c>
      <c r="F25684">
        <v>1</v>
      </c>
      <c r="G25684">
        <v>1</v>
      </c>
      <c r="H25684">
        <v>28.99</v>
      </c>
      <c r="I25684">
        <v>10.8423</v>
      </c>
      <c r="J25684">
        <v>28.99</v>
      </c>
      <c r="K25684">
        <v>2.3191999999999999</v>
      </c>
      <c r="L25684">
        <v>0.7248</v>
      </c>
      <c r="M25684" s="3">
        <v>41444.58085648148</v>
      </c>
      <c r="N25684" s="4">
        <v>41452</v>
      </c>
      <c r="O25684" s="4">
        <v>41447</v>
      </c>
      <c r="P25684" s="1" t="s">
        <v>5882</v>
      </c>
      <c r="Q25684" t="s">
        <v>5849</v>
      </c>
      <c r="R25684" t="s">
        <v>5860</v>
      </c>
      <c r="S25684" t="s">
        <v>28188</v>
      </c>
    </row>
    <row r="25685" spans="1:19" x14ac:dyDescent="0.25">
      <c r="A25685" t="s">
        <v>24</v>
      </c>
      <c r="B25685" t="s">
        <v>24</v>
      </c>
      <c r="C25685" t="s">
        <v>25</v>
      </c>
      <c r="D25685">
        <v>11330</v>
      </c>
      <c r="E25685" t="s">
        <v>14161</v>
      </c>
      <c r="F25685">
        <v>2</v>
      </c>
      <c r="G25685">
        <v>1</v>
      </c>
      <c r="H25685">
        <v>4.99</v>
      </c>
      <c r="I25685">
        <v>1.8663000000000001</v>
      </c>
      <c r="J25685">
        <v>4.99</v>
      </c>
      <c r="K25685">
        <v>0.3992</v>
      </c>
      <c r="L25685">
        <v>0.12479999999999999</v>
      </c>
      <c r="M25685" s="3">
        <v>41445.977152777778</v>
      </c>
      <c r="N25685" s="4">
        <v>41452</v>
      </c>
      <c r="O25685" s="4">
        <v>41447</v>
      </c>
      <c r="P25685" s="1" t="s">
        <v>5883</v>
      </c>
      <c r="Q25685" t="s">
        <v>5849</v>
      </c>
      <c r="R25685" t="s">
        <v>5860</v>
      </c>
      <c r="S25685" t="s">
        <v>28188</v>
      </c>
    </row>
    <row r="25686" spans="1:19" x14ac:dyDescent="0.25">
      <c r="A25686" t="s">
        <v>24</v>
      </c>
      <c r="B25686" t="s">
        <v>24</v>
      </c>
      <c r="C25686" t="s">
        <v>25</v>
      </c>
      <c r="D25686">
        <v>11330</v>
      </c>
      <c r="E25686" t="s">
        <v>14161</v>
      </c>
      <c r="F25686">
        <v>3</v>
      </c>
      <c r="G25686">
        <v>1</v>
      </c>
      <c r="H25686">
        <v>24.49</v>
      </c>
      <c r="I25686">
        <v>9.1593</v>
      </c>
      <c r="J25686">
        <v>24.49</v>
      </c>
      <c r="K25686">
        <v>1.9592000000000001</v>
      </c>
      <c r="L25686">
        <v>0.61229999999999996</v>
      </c>
      <c r="M25686" s="3">
        <v>41442.026064814818</v>
      </c>
      <c r="N25686" s="4">
        <v>41452</v>
      </c>
      <c r="O25686" s="4">
        <v>41447</v>
      </c>
      <c r="P25686" s="1" t="s">
        <v>5947</v>
      </c>
      <c r="Q25686" t="s">
        <v>5869</v>
      </c>
      <c r="R25686" t="s">
        <v>5892</v>
      </c>
      <c r="S25686" t="s">
        <v>28188</v>
      </c>
    </row>
    <row r="25687" spans="1:19" x14ac:dyDescent="0.25">
      <c r="A25687" t="s">
        <v>24</v>
      </c>
      <c r="B25687" t="s">
        <v>24</v>
      </c>
      <c r="C25687" t="s">
        <v>25</v>
      </c>
      <c r="D25687">
        <v>11287</v>
      </c>
      <c r="E25687" t="s">
        <v>14162</v>
      </c>
      <c r="F25687">
        <v>1</v>
      </c>
      <c r="G25687">
        <v>1</v>
      </c>
      <c r="H25687">
        <v>21.49</v>
      </c>
      <c r="I25687">
        <v>8.0373000000000001</v>
      </c>
      <c r="J25687">
        <v>21.49</v>
      </c>
      <c r="K25687">
        <v>1.7192000000000001</v>
      </c>
      <c r="L25687">
        <v>0.5373</v>
      </c>
      <c r="M25687" s="3">
        <v>41440.919849537036</v>
      </c>
      <c r="N25687" s="4">
        <v>41452</v>
      </c>
      <c r="O25687" s="4">
        <v>41447</v>
      </c>
      <c r="P25687" s="1" t="s">
        <v>5888</v>
      </c>
      <c r="Q25687" t="s">
        <v>5849</v>
      </c>
      <c r="R25687" t="s">
        <v>5860</v>
      </c>
      <c r="S25687" t="s">
        <v>28188</v>
      </c>
    </row>
    <row r="25688" spans="1:19" x14ac:dyDescent="0.25">
      <c r="A25688" t="s">
        <v>24</v>
      </c>
      <c r="B25688" t="s">
        <v>24</v>
      </c>
      <c r="C25688" t="s">
        <v>25</v>
      </c>
      <c r="D25688">
        <v>11287</v>
      </c>
      <c r="E25688" t="s">
        <v>14162</v>
      </c>
      <c r="F25688">
        <v>2</v>
      </c>
      <c r="G25688">
        <v>1</v>
      </c>
      <c r="H25688">
        <v>2.29</v>
      </c>
      <c r="I25688">
        <v>0.85650000000000004</v>
      </c>
      <c r="J25688">
        <v>2.29</v>
      </c>
      <c r="K25688">
        <v>0.1832</v>
      </c>
      <c r="L25688">
        <v>5.7299999999999997E-2</v>
      </c>
      <c r="M25688" s="3">
        <v>41440.838645833333</v>
      </c>
      <c r="N25688" s="4">
        <v>41452</v>
      </c>
      <c r="O25688" s="4">
        <v>41447</v>
      </c>
      <c r="P25688" s="1" t="s">
        <v>5942</v>
      </c>
      <c r="Q25688" t="s">
        <v>5849</v>
      </c>
      <c r="R25688" t="s">
        <v>5860</v>
      </c>
      <c r="S25688" t="s">
        <v>28188</v>
      </c>
    </row>
    <row r="25689" spans="1:19" x14ac:dyDescent="0.25">
      <c r="A25689" t="s">
        <v>110</v>
      </c>
      <c r="B25689" t="s">
        <v>111</v>
      </c>
      <c r="C25689" t="s">
        <v>25</v>
      </c>
      <c r="D25689">
        <v>24970</v>
      </c>
      <c r="E25689" t="s">
        <v>14163</v>
      </c>
      <c r="F25689">
        <v>1</v>
      </c>
      <c r="G25689">
        <v>1</v>
      </c>
      <c r="H25689">
        <v>32.6</v>
      </c>
      <c r="I25689">
        <v>12.192399999999999</v>
      </c>
      <c r="J25689">
        <v>32.6</v>
      </c>
      <c r="K25689">
        <v>2.6080000000000001</v>
      </c>
      <c r="L25689">
        <v>0.81499999999999995</v>
      </c>
      <c r="M25689" s="3">
        <v>41446.8515162037</v>
      </c>
      <c r="N25689" s="4">
        <v>41452</v>
      </c>
      <c r="O25689" s="4">
        <v>41447</v>
      </c>
      <c r="P25689" s="1" t="s">
        <v>5859</v>
      </c>
      <c r="Q25689" t="s">
        <v>5849</v>
      </c>
      <c r="R25689" t="s">
        <v>5860</v>
      </c>
      <c r="S25689" t="s">
        <v>28190</v>
      </c>
    </row>
    <row r="25690" spans="1:19" x14ac:dyDescent="0.25">
      <c r="A25690" t="s">
        <v>110</v>
      </c>
      <c r="B25690" t="s">
        <v>111</v>
      </c>
      <c r="C25690" t="s">
        <v>25</v>
      </c>
      <c r="D25690">
        <v>24970</v>
      </c>
      <c r="E25690" t="s">
        <v>14163</v>
      </c>
      <c r="F25690">
        <v>2</v>
      </c>
      <c r="G25690">
        <v>1</v>
      </c>
      <c r="H25690">
        <v>3.99</v>
      </c>
      <c r="I25690">
        <v>1.4923</v>
      </c>
      <c r="J25690">
        <v>3.99</v>
      </c>
      <c r="K25690">
        <v>0.31919999999999998</v>
      </c>
      <c r="L25690">
        <v>9.98E-2</v>
      </c>
      <c r="M25690" s="3">
        <v>41444.688159722224</v>
      </c>
      <c r="N25690" s="4">
        <v>41452</v>
      </c>
      <c r="O25690" s="4">
        <v>41447</v>
      </c>
      <c r="P25690" s="1" t="s">
        <v>5861</v>
      </c>
      <c r="Q25690" t="s">
        <v>5849</v>
      </c>
      <c r="R25690" t="s">
        <v>5860</v>
      </c>
      <c r="S25690" t="s">
        <v>28190</v>
      </c>
    </row>
    <row r="25691" spans="1:19" x14ac:dyDescent="0.25">
      <c r="A25691" t="s">
        <v>110</v>
      </c>
      <c r="B25691" t="s">
        <v>111</v>
      </c>
      <c r="C25691" t="s">
        <v>25</v>
      </c>
      <c r="D25691">
        <v>24970</v>
      </c>
      <c r="E25691" t="s">
        <v>14163</v>
      </c>
      <c r="F25691">
        <v>3</v>
      </c>
      <c r="G25691">
        <v>1</v>
      </c>
      <c r="H25691">
        <v>2.29</v>
      </c>
      <c r="I25691">
        <v>0.85650000000000004</v>
      </c>
      <c r="J25691">
        <v>2.29</v>
      </c>
      <c r="K25691">
        <v>0.1832</v>
      </c>
      <c r="L25691">
        <v>5.7299999999999997E-2</v>
      </c>
      <c r="M25691" s="3">
        <v>41440.837939814817</v>
      </c>
      <c r="N25691" s="4">
        <v>41452</v>
      </c>
      <c r="O25691" s="4">
        <v>41447</v>
      </c>
      <c r="P25691" s="1" t="s">
        <v>5942</v>
      </c>
      <c r="Q25691" t="s">
        <v>5849</v>
      </c>
      <c r="R25691" t="s">
        <v>5860</v>
      </c>
      <c r="S25691" t="s">
        <v>28190</v>
      </c>
    </row>
    <row r="25692" spans="1:19" x14ac:dyDescent="0.25">
      <c r="A25692" t="s">
        <v>110</v>
      </c>
      <c r="B25692" t="s">
        <v>111</v>
      </c>
      <c r="C25692" t="s">
        <v>25</v>
      </c>
      <c r="D25692">
        <v>23045</v>
      </c>
      <c r="E25692" t="s">
        <v>14164</v>
      </c>
      <c r="F25692">
        <v>1</v>
      </c>
      <c r="G25692">
        <v>1</v>
      </c>
      <c r="H25692">
        <v>29.99</v>
      </c>
      <c r="I25692">
        <v>11.2163</v>
      </c>
      <c r="J25692">
        <v>29.99</v>
      </c>
      <c r="K25692">
        <v>2.3992</v>
      </c>
      <c r="L25692">
        <v>0.74980000000000002</v>
      </c>
      <c r="M25692" s="3">
        <v>41442.537685185183</v>
      </c>
      <c r="N25692" s="4">
        <v>41452</v>
      </c>
      <c r="O25692" s="4">
        <v>41447</v>
      </c>
      <c r="P25692" s="1" t="s">
        <v>5904</v>
      </c>
      <c r="Q25692" t="s">
        <v>5849</v>
      </c>
      <c r="R25692" t="s">
        <v>5860</v>
      </c>
      <c r="S25692" t="s">
        <v>28190</v>
      </c>
    </row>
    <row r="25693" spans="1:19" x14ac:dyDescent="0.25">
      <c r="A25693" t="s">
        <v>110</v>
      </c>
      <c r="B25693" t="s">
        <v>111</v>
      </c>
      <c r="C25693" t="s">
        <v>25</v>
      </c>
      <c r="D25693">
        <v>23045</v>
      </c>
      <c r="E25693" t="s">
        <v>14164</v>
      </c>
      <c r="F25693">
        <v>2</v>
      </c>
      <c r="G25693">
        <v>1</v>
      </c>
      <c r="H25693">
        <v>4.99</v>
      </c>
      <c r="I25693">
        <v>1.8663000000000001</v>
      </c>
      <c r="J25693">
        <v>4.99</v>
      </c>
      <c r="K25693">
        <v>0.3992</v>
      </c>
      <c r="L25693">
        <v>0.12479999999999999</v>
      </c>
      <c r="M25693" s="3">
        <v>41442.686111111114</v>
      </c>
      <c r="N25693" s="4">
        <v>41452</v>
      </c>
      <c r="O25693" s="4">
        <v>41447</v>
      </c>
      <c r="P25693" s="1" t="s">
        <v>5878</v>
      </c>
      <c r="Q25693" t="s">
        <v>5849</v>
      </c>
      <c r="R25693" t="s">
        <v>5860</v>
      </c>
      <c r="S25693" t="s">
        <v>28190</v>
      </c>
    </row>
    <row r="25694" spans="1:19" x14ac:dyDescent="0.25">
      <c r="A25694" t="s">
        <v>110</v>
      </c>
      <c r="B25694" t="s">
        <v>111</v>
      </c>
      <c r="C25694" t="s">
        <v>25</v>
      </c>
      <c r="D25694">
        <v>25160</v>
      </c>
      <c r="E25694" t="s">
        <v>14165</v>
      </c>
      <c r="F25694">
        <v>1</v>
      </c>
      <c r="G25694">
        <v>1</v>
      </c>
      <c r="H25694">
        <v>3.99</v>
      </c>
      <c r="I25694">
        <v>1.4923</v>
      </c>
      <c r="J25694">
        <v>3.99</v>
      </c>
      <c r="K25694">
        <v>0.31919999999999998</v>
      </c>
      <c r="L25694">
        <v>9.98E-2</v>
      </c>
      <c r="M25694" s="3">
        <v>41443.806134259263</v>
      </c>
      <c r="N25694" s="4">
        <v>41452</v>
      </c>
      <c r="O25694" s="4">
        <v>41447</v>
      </c>
      <c r="P25694" s="1" t="s">
        <v>5861</v>
      </c>
      <c r="Q25694" t="s">
        <v>5849</v>
      </c>
      <c r="R25694" t="s">
        <v>5860</v>
      </c>
      <c r="S25694" t="s">
        <v>28190</v>
      </c>
    </row>
    <row r="25695" spans="1:19" x14ac:dyDescent="0.25">
      <c r="A25695" t="s">
        <v>110</v>
      </c>
      <c r="B25695" t="s">
        <v>111</v>
      </c>
      <c r="C25695" t="s">
        <v>25</v>
      </c>
      <c r="D25695">
        <v>25160</v>
      </c>
      <c r="E25695" t="s">
        <v>14165</v>
      </c>
      <c r="F25695">
        <v>2</v>
      </c>
      <c r="G25695">
        <v>1</v>
      </c>
      <c r="H25695">
        <v>32.6</v>
      </c>
      <c r="I25695">
        <v>12.192399999999999</v>
      </c>
      <c r="J25695">
        <v>32.6</v>
      </c>
      <c r="K25695">
        <v>2.6080000000000001</v>
      </c>
      <c r="L25695">
        <v>0.81499999999999995</v>
      </c>
      <c r="M25695" s="3">
        <v>41444.356979166667</v>
      </c>
      <c r="N25695" s="4">
        <v>41452</v>
      </c>
      <c r="O25695" s="4">
        <v>41447</v>
      </c>
      <c r="P25695" s="1" t="s">
        <v>5859</v>
      </c>
      <c r="Q25695" t="s">
        <v>5849</v>
      </c>
      <c r="R25695" t="s">
        <v>5860</v>
      </c>
      <c r="S25695" t="s">
        <v>28190</v>
      </c>
    </row>
    <row r="25696" spans="1:19" x14ac:dyDescent="0.25">
      <c r="A25696" t="s">
        <v>110</v>
      </c>
      <c r="B25696" t="s">
        <v>111</v>
      </c>
      <c r="C25696" t="s">
        <v>25</v>
      </c>
      <c r="D25696">
        <v>25160</v>
      </c>
      <c r="E25696" t="s">
        <v>14165</v>
      </c>
      <c r="F25696">
        <v>3</v>
      </c>
      <c r="G25696">
        <v>1</v>
      </c>
      <c r="H25696">
        <v>2.29</v>
      </c>
      <c r="I25696">
        <v>0.85650000000000004</v>
      </c>
      <c r="J25696">
        <v>2.29</v>
      </c>
      <c r="K25696">
        <v>0.1832</v>
      </c>
      <c r="L25696">
        <v>5.7299999999999997E-2</v>
      </c>
      <c r="M25696" s="3">
        <v>41444.576689814814</v>
      </c>
      <c r="N25696" s="4">
        <v>41452</v>
      </c>
      <c r="O25696" s="4">
        <v>41447</v>
      </c>
      <c r="P25696" s="1" t="s">
        <v>5942</v>
      </c>
      <c r="Q25696" t="s">
        <v>5849</v>
      </c>
      <c r="R25696" t="s">
        <v>5860</v>
      </c>
      <c r="S25696" t="s">
        <v>28190</v>
      </c>
    </row>
    <row r="25697" spans="1:19" x14ac:dyDescent="0.25">
      <c r="A25697" t="s">
        <v>110</v>
      </c>
      <c r="B25697" t="s">
        <v>111</v>
      </c>
      <c r="C25697" t="s">
        <v>25</v>
      </c>
      <c r="D25697">
        <v>25160</v>
      </c>
      <c r="E25697" t="s">
        <v>14165</v>
      </c>
      <c r="F25697">
        <v>4</v>
      </c>
      <c r="G25697">
        <v>1</v>
      </c>
      <c r="H25697">
        <v>7.95</v>
      </c>
      <c r="I25697">
        <v>2.9733000000000001</v>
      </c>
      <c r="J25697">
        <v>7.95</v>
      </c>
      <c r="K25697">
        <v>0.63600000000000001</v>
      </c>
      <c r="L25697">
        <v>0.1988</v>
      </c>
      <c r="M25697" s="3">
        <v>41441.276828703703</v>
      </c>
      <c r="N25697" s="4">
        <v>41452</v>
      </c>
      <c r="O25697" s="4">
        <v>41447</v>
      </c>
      <c r="P25697" s="1" t="s">
        <v>5993</v>
      </c>
      <c r="Q25697" t="s">
        <v>5849</v>
      </c>
      <c r="R25697" t="s">
        <v>5994</v>
      </c>
      <c r="S25697" t="s">
        <v>28190</v>
      </c>
    </row>
    <row r="25698" spans="1:19" x14ac:dyDescent="0.25">
      <c r="A25698" t="s">
        <v>24</v>
      </c>
      <c r="B25698" t="s">
        <v>24</v>
      </c>
      <c r="C25698" t="s">
        <v>25</v>
      </c>
      <c r="D25698">
        <v>19729</v>
      </c>
      <c r="E25698" t="s">
        <v>14166</v>
      </c>
      <c r="F25698">
        <v>1</v>
      </c>
      <c r="G25698">
        <v>1</v>
      </c>
      <c r="H25698">
        <v>29.99</v>
      </c>
      <c r="I25698">
        <v>11.2163</v>
      </c>
      <c r="J25698">
        <v>29.99</v>
      </c>
      <c r="K25698">
        <v>2.3992</v>
      </c>
      <c r="L25698">
        <v>0.74980000000000002</v>
      </c>
      <c r="M25698" s="3">
        <v>41445.023981481485</v>
      </c>
      <c r="N25698" s="4">
        <v>41452</v>
      </c>
      <c r="O25698" s="4">
        <v>41447</v>
      </c>
      <c r="P25698" s="1" t="s">
        <v>5904</v>
      </c>
      <c r="Q25698" t="s">
        <v>5849</v>
      </c>
      <c r="R25698" t="s">
        <v>5860</v>
      </c>
      <c r="S25698" t="s">
        <v>28188</v>
      </c>
    </row>
    <row r="25699" spans="1:19" x14ac:dyDescent="0.25">
      <c r="A25699" t="s">
        <v>24</v>
      </c>
      <c r="B25699" t="s">
        <v>24</v>
      </c>
      <c r="C25699" t="s">
        <v>25</v>
      </c>
      <c r="D25699">
        <v>19729</v>
      </c>
      <c r="E25699" t="s">
        <v>14166</v>
      </c>
      <c r="F25699">
        <v>2</v>
      </c>
      <c r="G25699">
        <v>1</v>
      </c>
      <c r="H25699">
        <v>2.29</v>
      </c>
      <c r="I25699">
        <v>0.85650000000000004</v>
      </c>
      <c r="J25699">
        <v>2.29</v>
      </c>
      <c r="K25699">
        <v>0.1832</v>
      </c>
      <c r="L25699">
        <v>5.7299999999999997E-2</v>
      </c>
      <c r="M25699" s="3">
        <v>41445.075474537036</v>
      </c>
      <c r="N25699" s="4">
        <v>41452</v>
      </c>
      <c r="O25699" s="4">
        <v>41447</v>
      </c>
      <c r="P25699" s="1" t="s">
        <v>5942</v>
      </c>
      <c r="Q25699" t="s">
        <v>5849</v>
      </c>
      <c r="R25699" t="s">
        <v>5860</v>
      </c>
      <c r="S25699" t="s">
        <v>28188</v>
      </c>
    </row>
    <row r="25700" spans="1:19" x14ac:dyDescent="0.25">
      <c r="A25700" t="s">
        <v>155</v>
      </c>
      <c r="B25700" t="s">
        <v>111</v>
      </c>
      <c r="C25700" t="s">
        <v>25</v>
      </c>
      <c r="D25700">
        <v>21458</v>
      </c>
      <c r="E25700" t="s">
        <v>14167</v>
      </c>
      <c r="F25700">
        <v>1</v>
      </c>
      <c r="G25700">
        <v>1</v>
      </c>
      <c r="H25700">
        <v>9.99</v>
      </c>
      <c r="I25700">
        <v>3.7363</v>
      </c>
      <c r="J25700">
        <v>9.99</v>
      </c>
      <c r="K25700">
        <v>0.79920000000000002</v>
      </c>
      <c r="L25700">
        <v>0.24979999999999999</v>
      </c>
      <c r="M25700" s="3">
        <v>41440.051018518519</v>
      </c>
      <c r="N25700" s="4">
        <v>41452</v>
      </c>
      <c r="O25700" s="4">
        <v>41447</v>
      </c>
      <c r="P25700" s="1" t="s">
        <v>5856</v>
      </c>
      <c r="Q25700" t="s">
        <v>5849</v>
      </c>
      <c r="R25700" t="s">
        <v>5848</v>
      </c>
      <c r="S25700" t="s">
        <v>28190</v>
      </c>
    </row>
    <row r="25701" spans="1:19" x14ac:dyDescent="0.25">
      <c r="A25701" t="s">
        <v>155</v>
      </c>
      <c r="B25701" t="s">
        <v>111</v>
      </c>
      <c r="C25701" t="s">
        <v>25</v>
      </c>
      <c r="D25701">
        <v>21458</v>
      </c>
      <c r="E25701" t="s">
        <v>14167</v>
      </c>
      <c r="F25701">
        <v>2</v>
      </c>
      <c r="G25701">
        <v>1</v>
      </c>
      <c r="H25701">
        <v>4.99</v>
      </c>
      <c r="I25701">
        <v>1.8663000000000001</v>
      </c>
      <c r="J25701">
        <v>4.99</v>
      </c>
      <c r="K25701">
        <v>0.3992</v>
      </c>
      <c r="L25701">
        <v>0.12479999999999999</v>
      </c>
      <c r="M25701" s="3">
        <v>41443.76734953704</v>
      </c>
      <c r="N25701" s="4">
        <v>41452</v>
      </c>
      <c r="O25701" s="4">
        <v>41447</v>
      </c>
      <c r="P25701" s="1" t="s">
        <v>5857</v>
      </c>
      <c r="Q25701" t="s">
        <v>5849</v>
      </c>
      <c r="R25701" t="s">
        <v>5848</v>
      </c>
      <c r="S25701" t="s">
        <v>28190</v>
      </c>
    </row>
    <row r="25702" spans="1:19" x14ac:dyDescent="0.25">
      <c r="A25702" t="s">
        <v>155</v>
      </c>
      <c r="B25702" t="s">
        <v>111</v>
      </c>
      <c r="C25702" t="s">
        <v>25</v>
      </c>
      <c r="D25702">
        <v>21458</v>
      </c>
      <c r="E25702" t="s">
        <v>14167</v>
      </c>
      <c r="F25702">
        <v>3</v>
      </c>
      <c r="G25702">
        <v>1</v>
      </c>
      <c r="H25702">
        <v>34.99</v>
      </c>
      <c r="I25702">
        <v>13.0863</v>
      </c>
      <c r="J25702">
        <v>34.99</v>
      </c>
      <c r="K25702">
        <v>2.7991999999999999</v>
      </c>
      <c r="L25702">
        <v>0.87480000000000002</v>
      </c>
      <c r="M25702" s="3">
        <v>41442.440868055557</v>
      </c>
      <c r="N25702" s="4">
        <v>41452</v>
      </c>
      <c r="O25702" s="4">
        <v>41447</v>
      </c>
      <c r="P25702" s="1" t="s">
        <v>5879</v>
      </c>
      <c r="Q25702" t="s">
        <v>5849</v>
      </c>
      <c r="R25702" t="s">
        <v>5854</v>
      </c>
      <c r="S25702" t="s">
        <v>28190</v>
      </c>
    </row>
    <row r="25703" spans="1:19" x14ac:dyDescent="0.25">
      <c r="A25703" t="s">
        <v>110</v>
      </c>
      <c r="B25703" t="s">
        <v>111</v>
      </c>
      <c r="C25703" t="s">
        <v>25</v>
      </c>
      <c r="D25703">
        <v>20315</v>
      </c>
      <c r="E25703" t="s">
        <v>14168</v>
      </c>
      <c r="F25703">
        <v>1</v>
      </c>
      <c r="G25703">
        <v>1</v>
      </c>
      <c r="H25703">
        <v>69.989999999999995</v>
      </c>
      <c r="I25703">
        <v>26.176300000000001</v>
      </c>
      <c r="J25703">
        <v>69.989999999999995</v>
      </c>
      <c r="K25703">
        <v>5.5991999999999997</v>
      </c>
      <c r="L25703">
        <v>1.7498</v>
      </c>
      <c r="M25703" s="3">
        <v>41442.887662037036</v>
      </c>
      <c r="N25703" s="4">
        <v>41452</v>
      </c>
      <c r="O25703" s="4">
        <v>41447</v>
      </c>
      <c r="P25703" s="1" t="s">
        <v>6183</v>
      </c>
      <c r="Q25703" t="s">
        <v>5869</v>
      </c>
      <c r="R25703" t="s">
        <v>6161</v>
      </c>
      <c r="S25703" t="s">
        <v>28190</v>
      </c>
    </row>
    <row r="25704" spans="1:19" x14ac:dyDescent="0.25">
      <c r="A25704" t="s">
        <v>110</v>
      </c>
      <c r="B25704" t="s">
        <v>111</v>
      </c>
      <c r="C25704" t="s">
        <v>25</v>
      </c>
      <c r="D25704">
        <v>20315</v>
      </c>
      <c r="E25704" t="s">
        <v>14168</v>
      </c>
      <c r="F25704">
        <v>2</v>
      </c>
      <c r="G25704">
        <v>1</v>
      </c>
      <c r="H25704">
        <v>53.99</v>
      </c>
      <c r="I25704">
        <v>41.572299999999998</v>
      </c>
      <c r="J25704">
        <v>53.99</v>
      </c>
      <c r="K25704">
        <v>4.3192000000000004</v>
      </c>
      <c r="L25704">
        <v>1.3498000000000001</v>
      </c>
      <c r="M25704" s="3">
        <v>41443.822141203702</v>
      </c>
      <c r="N25704" s="4">
        <v>41452</v>
      </c>
      <c r="O25704" s="4">
        <v>41447</v>
      </c>
      <c r="P25704" s="1" t="s">
        <v>6005</v>
      </c>
      <c r="Q25704" t="s">
        <v>5869</v>
      </c>
      <c r="R25704" t="s">
        <v>5868</v>
      </c>
      <c r="S25704" t="s">
        <v>28190</v>
      </c>
    </row>
    <row r="25705" spans="1:19" x14ac:dyDescent="0.25">
      <c r="A25705" t="s">
        <v>110</v>
      </c>
      <c r="B25705" t="s">
        <v>111</v>
      </c>
      <c r="C25705" t="s">
        <v>25</v>
      </c>
      <c r="D25705">
        <v>20315</v>
      </c>
      <c r="E25705" t="s">
        <v>14168</v>
      </c>
      <c r="F25705">
        <v>3</v>
      </c>
      <c r="G25705">
        <v>1</v>
      </c>
      <c r="H25705">
        <v>8.99</v>
      </c>
      <c r="I25705">
        <v>6.9222999999999999</v>
      </c>
      <c r="J25705">
        <v>8.99</v>
      </c>
      <c r="K25705">
        <v>0.71919999999999995</v>
      </c>
      <c r="L25705">
        <v>0.2248</v>
      </c>
      <c r="M25705" s="3">
        <v>41442.097488425927</v>
      </c>
      <c r="N25705" s="4">
        <v>41452</v>
      </c>
      <c r="O25705" s="4">
        <v>41447</v>
      </c>
      <c r="P25705" s="1" t="s">
        <v>5908</v>
      </c>
      <c r="Q25705" t="s">
        <v>5869</v>
      </c>
      <c r="R25705" t="s">
        <v>5909</v>
      </c>
      <c r="S25705" t="s">
        <v>28190</v>
      </c>
    </row>
    <row r="25706" spans="1:19" x14ac:dyDescent="0.25">
      <c r="A25706" t="s">
        <v>110</v>
      </c>
      <c r="B25706" t="s">
        <v>111</v>
      </c>
      <c r="C25706" t="s">
        <v>25</v>
      </c>
      <c r="D25706">
        <v>20018</v>
      </c>
      <c r="E25706" t="s">
        <v>14169</v>
      </c>
      <c r="F25706">
        <v>1</v>
      </c>
      <c r="G25706">
        <v>1</v>
      </c>
      <c r="H25706">
        <v>69.989999999999995</v>
      </c>
      <c r="I25706">
        <v>26.176300000000001</v>
      </c>
      <c r="J25706">
        <v>69.989999999999995</v>
      </c>
      <c r="K25706">
        <v>5.5991999999999997</v>
      </c>
      <c r="L25706">
        <v>1.7498</v>
      </c>
      <c r="M25706" s="3">
        <v>41445.376759259256</v>
      </c>
      <c r="N25706" s="4">
        <v>41452</v>
      </c>
      <c r="O25706" s="4">
        <v>41447</v>
      </c>
      <c r="P25706" s="1" t="s">
        <v>6275</v>
      </c>
      <c r="Q25706" t="s">
        <v>5869</v>
      </c>
      <c r="R25706" t="s">
        <v>6161</v>
      </c>
      <c r="S25706" t="s">
        <v>28190</v>
      </c>
    </row>
    <row r="25707" spans="1:19" x14ac:dyDescent="0.25">
      <c r="A25707" t="s">
        <v>110</v>
      </c>
      <c r="B25707" t="s">
        <v>111</v>
      </c>
      <c r="C25707" t="s">
        <v>25</v>
      </c>
      <c r="D25707">
        <v>19834</v>
      </c>
      <c r="E25707" t="s">
        <v>14170</v>
      </c>
      <c r="F25707">
        <v>1</v>
      </c>
      <c r="G25707">
        <v>1</v>
      </c>
      <c r="H25707">
        <v>69.989999999999995</v>
      </c>
      <c r="I25707">
        <v>26.176300000000001</v>
      </c>
      <c r="J25707">
        <v>69.989999999999995</v>
      </c>
      <c r="K25707">
        <v>5.5991999999999997</v>
      </c>
      <c r="L25707">
        <v>1.7498</v>
      </c>
      <c r="M25707" s="3">
        <v>41446.966122685182</v>
      </c>
      <c r="N25707" s="4">
        <v>41452</v>
      </c>
      <c r="O25707" s="4">
        <v>41447</v>
      </c>
      <c r="P25707" s="1" t="s">
        <v>6275</v>
      </c>
      <c r="Q25707" t="s">
        <v>5869</v>
      </c>
      <c r="R25707" t="s">
        <v>6161</v>
      </c>
      <c r="S25707" t="s">
        <v>28190</v>
      </c>
    </row>
    <row r="25708" spans="1:19" x14ac:dyDescent="0.25">
      <c r="A25708" t="s">
        <v>110</v>
      </c>
      <c r="B25708" t="s">
        <v>111</v>
      </c>
      <c r="C25708" t="s">
        <v>25</v>
      </c>
      <c r="D25708">
        <v>19834</v>
      </c>
      <c r="E25708" t="s">
        <v>14170</v>
      </c>
      <c r="F25708">
        <v>2</v>
      </c>
      <c r="G25708">
        <v>1</v>
      </c>
      <c r="H25708">
        <v>49.99</v>
      </c>
      <c r="I25708">
        <v>38.4923</v>
      </c>
      <c r="J25708">
        <v>49.99</v>
      </c>
      <c r="K25708">
        <v>3.9992000000000001</v>
      </c>
      <c r="L25708">
        <v>1.2498</v>
      </c>
      <c r="M25708" s="3">
        <v>41443.313032407408</v>
      </c>
      <c r="N25708" s="4">
        <v>41452</v>
      </c>
      <c r="O25708" s="4">
        <v>41447</v>
      </c>
      <c r="P25708" s="1" t="s">
        <v>6100</v>
      </c>
      <c r="Q25708" t="s">
        <v>5869</v>
      </c>
      <c r="R25708" t="s">
        <v>5868</v>
      </c>
      <c r="S25708" t="s">
        <v>28190</v>
      </c>
    </row>
    <row r="25709" spans="1:19" x14ac:dyDescent="0.25">
      <c r="A25709" t="s">
        <v>155</v>
      </c>
      <c r="B25709" t="s">
        <v>111</v>
      </c>
      <c r="C25709" t="s">
        <v>25</v>
      </c>
      <c r="D25709">
        <v>19633</v>
      </c>
      <c r="E25709" t="s">
        <v>14171</v>
      </c>
      <c r="F25709">
        <v>1</v>
      </c>
      <c r="G25709">
        <v>1</v>
      </c>
      <c r="H25709">
        <v>4.99</v>
      </c>
      <c r="I25709">
        <v>1.8663000000000001</v>
      </c>
      <c r="J25709">
        <v>4.99</v>
      </c>
      <c r="K25709">
        <v>0.3992</v>
      </c>
      <c r="L25709">
        <v>0.12479999999999999</v>
      </c>
      <c r="M25709" s="3">
        <v>41440.937361111108</v>
      </c>
      <c r="N25709" s="4">
        <v>41452</v>
      </c>
      <c r="O25709" s="4">
        <v>41447</v>
      </c>
      <c r="P25709" s="1" t="s">
        <v>5857</v>
      </c>
      <c r="Q25709" t="s">
        <v>5849</v>
      </c>
      <c r="R25709" t="s">
        <v>5848</v>
      </c>
      <c r="S25709" t="s">
        <v>28190</v>
      </c>
    </row>
    <row r="25710" spans="1:19" x14ac:dyDescent="0.25">
      <c r="A25710" t="s">
        <v>155</v>
      </c>
      <c r="B25710" t="s">
        <v>111</v>
      </c>
      <c r="C25710" t="s">
        <v>25</v>
      </c>
      <c r="D25710">
        <v>19633</v>
      </c>
      <c r="E25710" t="s">
        <v>14171</v>
      </c>
      <c r="F25710">
        <v>2</v>
      </c>
      <c r="G25710">
        <v>1</v>
      </c>
      <c r="H25710">
        <v>54.99</v>
      </c>
      <c r="I25710">
        <v>20.566299999999998</v>
      </c>
      <c r="J25710">
        <v>54.99</v>
      </c>
      <c r="K25710">
        <v>4.3992000000000004</v>
      </c>
      <c r="L25710">
        <v>1.3748</v>
      </c>
      <c r="M25710" s="3">
        <v>41441.315833333334</v>
      </c>
      <c r="N25710" s="4">
        <v>41452</v>
      </c>
      <c r="O25710" s="4">
        <v>41447</v>
      </c>
      <c r="P25710" s="1" t="s">
        <v>5959</v>
      </c>
      <c r="Q25710" t="s">
        <v>5849</v>
      </c>
      <c r="R25710" t="s">
        <v>5960</v>
      </c>
      <c r="S25710" t="s">
        <v>28190</v>
      </c>
    </row>
    <row r="25711" spans="1:19" x14ac:dyDescent="0.25">
      <c r="A25711" t="s">
        <v>155</v>
      </c>
      <c r="B25711" t="s">
        <v>111</v>
      </c>
      <c r="C25711" t="s">
        <v>25</v>
      </c>
      <c r="D25711">
        <v>18678</v>
      </c>
      <c r="E25711" t="s">
        <v>14172</v>
      </c>
      <c r="F25711">
        <v>1</v>
      </c>
      <c r="G25711">
        <v>1</v>
      </c>
      <c r="H25711">
        <v>69.989999999999995</v>
      </c>
      <c r="I25711">
        <v>26.176300000000001</v>
      </c>
      <c r="J25711">
        <v>69.989999999999995</v>
      </c>
      <c r="K25711">
        <v>5.5991999999999997</v>
      </c>
      <c r="L25711">
        <v>1.7498</v>
      </c>
      <c r="M25711" s="3">
        <v>41441.018865740742</v>
      </c>
      <c r="N25711" s="4">
        <v>41452</v>
      </c>
      <c r="O25711" s="4">
        <v>41447</v>
      </c>
      <c r="P25711" s="1" t="s">
        <v>6275</v>
      </c>
      <c r="Q25711" t="s">
        <v>5869</v>
      </c>
      <c r="R25711" t="s">
        <v>6161</v>
      </c>
      <c r="S25711" t="s">
        <v>28190</v>
      </c>
    </row>
    <row r="25712" spans="1:19" x14ac:dyDescent="0.25">
      <c r="A25712" t="s">
        <v>155</v>
      </c>
      <c r="B25712" t="s">
        <v>111</v>
      </c>
      <c r="C25712" t="s">
        <v>25</v>
      </c>
      <c r="D25712">
        <v>18678</v>
      </c>
      <c r="E25712" t="s">
        <v>14172</v>
      </c>
      <c r="F25712">
        <v>2</v>
      </c>
      <c r="G25712">
        <v>1</v>
      </c>
      <c r="H25712">
        <v>8.99</v>
      </c>
      <c r="I25712">
        <v>3.3622999999999998</v>
      </c>
      <c r="J25712">
        <v>8.99</v>
      </c>
      <c r="K25712">
        <v>0.71919999999999995</v>
      </c>
      <c r="L25712">
        <v>0.2248</v>
      </c>
      <c r="M25712" s="3">
        <v>41444.028240740743</v>
      </c>
      <c r="N25712" s="4">
        <v>41452</v>
      </c>
      <c r="O25712" s="4">
        <v>41447</v>
      </c>
      <c r="P25712" s="1" t="s">
        <v>6109</v>
      </c>
      <c r="Q25712" t="s">
        <v>5869</v>
      </c>
      <c r="R25712" t="s">
        <v>5931</v>
      </c>
      <c r="S25712" t="s">
        <v>28190</v>
      </c>
    </row>
    <row r="25713" spans="1:19" x14ac:dyDescent="0.25">
      <c r="A25713" t="s">
        <v>110</v>
      </c>
      <c r="B25713" t="s">
        <v>111</v>
      </c>
      <c r="C25713" t="s">
        <v>25</v>
      </c>
      <c r="D25713">
        <v>16774</v>
      </c>
      <c r="E25713" t="s">
        <v>14173</v>
      </c>
      <c r="F25713">
        <v>1</v>
      </c>
      <c r="G25713">
        <v>1</v>
      </c>
      <c r="H25713">
        <v>4.99</v>
      </c>
      <c r="I25713">
        <v>1.8663000000000001</v>
      </c>
      <c r="J25713">
        <v>4.99</v>
      </c>
      <c r="K25713">
        <v>0.3992</v>
      </c>
      <c r="L25713">
        <v>0.12479999999999999</v>
      </c>
      <c r="M25713" s="3">
        <v>41440.06287037037</v>
      </c>
      <c r="N25713" s="4">
        <v>41452</v>
      </c>
      <c r="O25713" s="4">
        <v>41447</v>
      </c>
      <c r="P25713" s="1" t="s">
        <v>5857</v>
      </c>
      <c r="Q25713" t="s">
        <v>5849</v>
      </c>
      <c r="R25713" t="s">
        <v>5848</v>
      </c>
      <c r="S25713" t="s">
        <v>28190</v>
      </c>
    </row>
    <row r="25714" spans="1:19" x14ac:dyDescent="0.25">
      <c r="A25714" t="s">
        <v>110</v>
      </c>
      <c r="B25714" t="s">
        <v>111</v>
      </c>
      <c r="C25714" t="s">
        <v>25</v>
      </c>
      <c r="D25714">
        <v>16774</v>
      </c>
      <c r="E25714" t="s">
        <v>14173</v>
      </c>
      <c r="F25714">
        <v>2</v>
      </c>
      <c r="G25714">
        <v>1</v>
      </c>
      <c r="H25714">
        <v>49.99</v>
      </c>
      <c r="I25714">
        <v>38.4923</v>
      </c>
      <c r="J25714">
        <v>49.99</v>
      </c>
      <c r="K25714">
        <v>3.9992000000000001</v>
      </c>
      <c r="L25714">
        <v>1.2498</v>
      </c>
      <c r="M25714" s="3">
        <v>41441.123414351852</v>
      </c>
      <c r="N25714" s="4">
        <v>41452</v>
      </c>
      <c r="O25714" s="4">
        <v>41447</v>
      </c>
      <c r="P25714" s="1" t="s">
        <v>5873</v>
      </c>
      <c r="Q25714" t="s">
        <v>5869</v>
      </c>
      <c r="R25714" t="s">
        <v>5868</v>
      </c>
      <c r="S25714" t="s">
        <v>28190</v>
      </c>
    </row>
    <row r="25715" spans="1:19" x14ac:dyDescent="0.25">
      <c r="A25715" t="s">
        <v>155</v>
      </c>
      <c r="B25715" t="s">
        <v>111</v>
      </c>
      <c r="C25715" t="s">
        <v>25</v>
      </c>
      <c r="D25715">
        <v>16371</v>
      </c>
      <c r="E25715" t="s">
        <v>14174</v>
      </c>
      <c r="F25715">
        <v>1</v>
      </c>
      <c r="G25715">
        <v>1</v>
      </c>
      <c r="H25715">
        <v>4.99</v>
      </c>
      <c r="I25715">
        <v>1.8663000000000001</v>
      </c>
      <c r="J25715">
        <v>4.99</v>
      </c>
      <c r="K25715">
        <v>0.3992</v>
      </c>
      <c r="L25715">
        <v>0.12479999999999999</v>
      </c>
      <c r="M25715" s="3">
        <v>41446.415543981479</v>
      </c>
      <c r="N25715" s="4">
        <v>41452</v>
      </c>
      <c r="O25715" s="4">
        <v>41447</v>
      </c>
      <c r="P25715" s="1" t="s">
        <v>5878</v>
      </c>
      <c r="Q25715" t="s">
        <v>5849</v>
      </c>
      <c r="R25715" t="s">
        <v>5860</v>
      </c>
      <c r="S25715" t="s">
        <v>28190</v>
      </c>
    </row>
    <row r="25716" spans="1:19" x14ac:dyDescent="0.25">
      <c r="A25716" t="s">
        <v>155</v>
      </c>
      <c r="B25716" t="s">
        <v>111</v>
      </c>
      <c r="C25716" t="s">
        <v>25</v>
      </c>
      <c r="D25716">
        <v>16371</v>
      </c>
      <c r="E25716" t="s">
        <v>14174</v>
      </c>
      <c r="F25716">
        <v>2</v>
      </c>
      <c r="G25716">
        <v>1</v>
      </c>
      <c r="H25716">
        <v>49.99</v>
      </c>
      <c r="I25716">
        <v>38.4923</v>
      </c>
      <c r="J25716">
        <v>49.99</v>
      </c>
      <c r="K25716">
        <v>3.9992000000000001</v>
      </c>
      <c r="L25716">
        <v>1.2498</v>
      </c>
      <c r="M25716" s="3">
        <v>41444.048796296294</v>
      </c>
      <c r="N25716" s="4">
        <v>41452</v>
      </c>
      <c r="O25716" s="4">
        <v>41447</v>
      </c>
      <c r="P25716" s="1" t="s">
        <v>6010</v>
      </c>
      <c r="Q25716" t="s">
        <v>5869</v>
      </c>
      <c r="R25716" t="s">
        <v>5868</v>
      </c>
      <c r="S25716" t="s">
        <v>28190</v>
      </c>
    </row>
    <row r="25717" spans="1:19" x14ac:dyDescent="0.25">
      <c r="A25717" t="s">
        <v>110</v>
      </c>
      <c r="B25717" t="s">
        <v>111</v>
      </c>
      <c r="C25717" t="s">
        <v>25</v>
      </c>
      <c r="D25717">
        <v>16736</v>
      </c>
      <c r="E25717" t="s">
        <v>14175</v>
      </c>
      <c r="F25717">
        <v>1</v>
      </c>
      <c r="G25717">
        <v>1</v>
      </c>
      <c r="H25717">
        <v>4.99</v>
      </c>
      <c r="I25717">
        <v>1.8663000000000001</v>
      </c>
      <c r="J25717">
        <v>4.99</v>
      </c>
      <c r="K25717">
        <v>0.3992</v>
      </c>
      <c r="L25717">
        <v>0.12479999999999999</v>
      </c>
      <c r="M25717" s="3">
        <v>41441.839409722219</v>
      </c>
      <c r="N25717" s="4">
        <v>41452</v>
      </c>
      <c r="O25717" s="4">
        <v>41447</v>
      </c>
      <c r="P25717" s="1" t="s">
        <v>5857</v>
      </c>
      <c r="Q25717" t="s">
        <v>5849</v>
      </c>
      <c r="R25717" t="s">
        <v>5848</v>
      </c>
      <c r="S25717" t="s">
        <v>28190</v>
      </c>
    </row>
    <row r="25718" spans="1:19" x14ac:dyDescent="0.25">
      <c r="A25718" t="s">
        <v>110</v>
      </c>
      <c r="B25718" t="s">
        <v>111</v>
      </c>
      <c r="C25718" t="s">
        <v>25</v>
      </c>
      <c r="D25718">
        <v>16736</v>
      </c>
      <c r="E25718" t="s">
        <v>14175</v>
      </c>
      <c r="F25718">
        <v>2</v>
      </c>
      <c r="G25718">
        <v>1</v>
      </c>
      <c r="H25718">
        <v>54.99</v>
      </c>
      <c r="I25718">
        <v>20.566299999999998</v>
      </c>
      <c r="J25718">
        <v>54.99</v>
      </c>
      <c r="K25718">
        <v>4.3992000000000004</v>
      </c>
      <c r="L25718">
        <v>1.3748</v>
      </c>
      <c r="M25718" s="3">
        <v>41443.343611111108</v>
      </c>
      <c r="N25718" s="4">
        <v>41452</v>
      </c>
      <c r="O25718" s="4">
        <v>41447</v>
      </c>
      <c r="P25718" s="1" t="s">
        <v>5959</v>
      </c>
      <c r="Q25718" t="s">
        <v>5849</v>
      </c>
      <c r="R25718" t="s">
        <v>5960</v>
      </c>
      <c r="S25718" t="s">
        <v>28190</v>
      </c>
    </row>
    <row r="25719" spans="1:19" x14ac:dyDescent="0.25">
      <c r="A25719" t="s">
        <v>264</v>
      </c>
      <c r="B25719" t="s">
        <v>264</v>
      </c>
      <c r="C25719" t="s">
        <v>66</v>
      </c>
      <c r="D25719">
        <v>16460</v>
      </c>
      <c r="E25719" t="s">
        <v>14176</v>
      </c>
      <c r="F25719">
        <v>1</v>
      </c>
      <c r="G25719">
        <v>1</v>
      </c>
      <c r="H25719">
        <v>4.99</v>
      </c>
      <c r="I25719">
        <v>1.8663000000000001</v>
      </c>
      <c r="J25719">
        <v>4.99</v>
      </c>
      <c r="K25719">
        <v>0.3992</v>
      </c>
      <c r="L25719">
        <v>0.12479999999999999</v>
      </c>
      <c r="M25719" s="3">
        <v>41445.721030092594</v>
      </c>
      <c r="N25719" s="4">
        <v>41452</v>
      </c>
      <c r="O25719" s="4">
        <v>41447</v>
      </c>
      <c r="P25719" s="1" t="s">
        <v>5878</v>
      </c>
      <c r="Q25719" t="s">
        <v>5849</v>
      </c>
      <c r="R25719" t="s">
        <v>5860</v>
      </c>
      <c r="S25719" t="s">
        <v>28192</v>
      </c>
    </row>
    <row r="25720" spans="1:19" x14ac:dyDescent="0.25">
      <c r="A25720" t="s">
        <v>264</v>
      </c>
      <c r="B25720" t="s">
        <v>264</v>
      </c>
      <c r="C25720" t="s">
        <v>66</v>
      </c>
      <c r="D25720">
        <v>16460</v>
      </c>
      <c r="E25720" t="s">
        <v>14176</v>
      </c>
      <c r="F25720">
        <v>2</v>
      </c>
      <c r="G25720">
        <v>1</v>
      </c>
      <c r="H25720">
        <v>2.29</v>
      </c>
      <c r="I25720">
        <v>0.85650000000000004</v>
      </c>
      <c r="J25720">
        <v>2.29</v>
      </c>
      <c r="K25720">
        <v>0.1832</v>
      </c>
      <c r="L25720">
        <v>5.7299999999999997E-2</v>
      </c>
      <c r="M25720" s="3">
        <v>41441.245555555557</v>
      </c>
      <c r="N25720" s="4">
        <v>41452</v>
      </c>
      <c r="O25720" s="4">
        <v>41447</v>
      </c>
      <c r="P25720" s="1" t="s">
        <v>5942</v>
      </c>
      <c r="Q25720" t="s">
        <v>5849</v>
      </c>
      <c r="R25720" t="s">
        <v>5860</v>
      </c>
      <c r="S25720" t="s">
        <v>28192</v>
      </c>
    </row>
    <row r="25721" spans="1:19" x14ac:dyDescent="0.25">
      <c r="A25721" t="s">
        <v>264</v>
      </c>
      <c r="B25721" t="s">
        <v>264</v>
      </c>
      <c r="C25721" t="s">
        <v>66</v>
      </c>
      <c r="D25721">
        <v>11434</v>
      </c>
      <c r="E25721" t="s">
        <v>14177</v>
      </c>
      <c r="F25721">
        <v>1</v>
      </c>
      <c r="G25721">
        <v>1</v>
      </c>
      <c r="H25721">
        <v>4.99</v>
      </c>
      <c r="I25721">
        <v>1.8663000000000001</v>
      </c>
      <c r="J25721">
        <v>4.99</v>
      </c>
      <c r="K25721">
        <v>0.3992</v>
      </c>
      <c r="L25721">
        <v>0.12479999999999999</v>
      </c>
      <c r="M25721" s="3">
        <v>41442.564745370371</v>
      </c>
      <c r="N25721" s="4">
        <v>41452</v>
      </c>
      <c r="O25721" s="4">
        <v>41447</v>
      </c>
      <c r="P25721" s="1" t="s">
        <v>5857</v>
      </c>
      <c r="Q25721" t="s">
        <v>5849</v>
      </c>
      <c r="R25721" t="s">
        <v>5848</v>
      </c>
      <c r="S25721" t="s">
        <v>28192</v>
      </c>
    </row>
    <row r="25722" spans="1:19" x14ac:dyDescent="0.25">
      <c r="A25722" t="s">
        <v>264</v>
      </c>
      <c r="B25722" t="s">
        <v>264</v>
      </c>
      <c r="C25722" t="s">
        <v>66</v>
      </c>
      <c r="D25722">
        <v>11434</v>
      </c>
      <c r="E25722" t="s">
        <v>14177</v>
      </c>
      <c r="F25722">
        <v>2</v>
      </c>
      <c r="G25722">
        <v>1</v>
      </c>
      <c r="H25722">
        <v>8.99</v>
      </c>
      <c r="I25722">
        <v>3.3622999999999998</v>
      </c>
      <c r="J25722">
        <v>8.99</v>
      </c>
      <c r="K25722">
        <v>0.71919999999999995</v>
      </c>
      <c r="L25722">
        <v>0.2248</v>
      </c>
      <c r="M25722" s="3">
        <v>41445.325879629629</v>
      </c>
      <c r="N25722" s="4">
        <v>41452</v>
      </c>
      <c r="O25722" s="4">
        <v>41447</v>
      </c>
      <c r="P25722" s="1" t="s">
        <v>5847</v>
      </c>
      <c r="Q25722" t="s">
        <v>5849</v>
      </c>
      <c r="R25722" t="s">
        <v>5848</v>
      </c>
      <c r="S25722" t="s">
        <v>28192</v>
      </c>
    </row>
    <row r="25723" spans="1:19" x14ac:dyDescent="0.25">
      <c r="A25723" t="s">
        <v>264</v>
      </c>
      <c r="B25723" t="s">
        <v>264</v>
      </c>
      <c r="C25723" t="s">
        <v>66</v>
      </c>
      <c r="D25723">
        <v>11434</v>
      </c>
      <c r="E25723" t="s">
        <v>14177</v>
      </c>
      <c r="F25723">
        <v>3</v>
      </c>
      <c r="G25723">
        <v>1</v>
      </c>
      <c r="H25723">
        <v>34.99</v>
      </c>
      <c r="I25723">
        <v>13.0863</v>
      </c>
      <c r="J25723">
        <v>34.99</v>
      </c>
      <c r="K25723">
        <v>2.7991999999999999</v>
      </c>
      <c r="L25723">
        <v>0.87480000000000002</v>
      </c>
      <c r="M25723" s="3">
        <v>41446.38585648148</v>
      </c>
      <c r="N25723" s="4">
        <v>41452</v>
      </c>
      <c r="O25723" s="4">
        <v>41447</v>
      </c>
      <c r="P25723" s="1" t="s">
        <v>5865</v>
      </c>
      <c r="Q25723" t="s">
        <v>5849</v>
      </c>
      <c r="R25723" t="s">
        <v>5854</v>
      </c>
      <c r="S25723" t="s">
        <v>28192</v>
      </c>
    </row>
    <row r="25724" spans="1:19" x14ac:dyDescent="0.25">
      <c r="A25724" t="s">
        <v>65</v>
      </c>
      <c r="B25724" t="s">
        <v>65</v>
      </c>
      <c r="C25724" t="s">
        <v>66</v>
      </c>
      <c r="D25724">
        <v>25740</v>
      </c>
      <c r="E25724" t="s">
        <v>14178</v>
      </c>
      <c r="F25724">
        <v>1</v>
      </c>
      <c r="G25724">
        <v>1</v>
      </c>
      <c r="H25724">
        <v>53.99</v>
      </c>
      <c r="I25724">
        <v>41.572299999999998</v>
      </c>
      <c r="J25724">
        <v>53.99</v>
      </c>
      <c r="K25724">
        <v>4.3192000000000004</v>
      </c>
      <c r="L25724">
        <v>1.3498000000000001</v>
      </c>
      <c r="M25724" s="3">
        <v>41441.129930555559</v>
      </c>
      <c r="N25724" s="4">
        <v>41452</v>
      </c>
      <c r="O25724" s="4">
        <v>41447</v>
      </c>
      <c r="P25724" s="1" t="s">
        <v>6005</v>
      </c>
      <c r="Q25724" t="s">
        <v>5869</v>
      </c>
      <c r="R25724" t="s">
        <v>5868</v>
      </c>
      <c r="S25724" t="s">
        <v>28190</v>
      </c>
    </row>
    <row r="25725" spans="1:19" x14ac:dyDescent="0.25">
      <c r="A25725" t="s">
        <v>341</v>
      </c>
      <c r="B25725" t="s">
        <v>341</v>
      </c>
      <c r="C25725" t="s">
        <v>66</v>
      </c>
      <c r="D25725">
        <v>23979</v>
      </c>
      <c r="E25725" t="s">
        <v>14179</v>
      </c>
      <c r="F25725">
        <v>1</v>
      </c>
      <c r="G25725">
        <v>1</v>
      </c>
      <c r="H25725">
        <v>3.99</v>
      </c>
      <c r="I25725">
        <v>1.4923</v>
      </c>
      <c r="J25725">
        <v>3.99</v>
      </c>
      <c r="K25725">
        <v>0.31919999999999998</v>
      </c>
      <c r="L25725">
        <v>9.98E-2</v>
      </c>
      <c r="M25725" s="3">
        <v>41440.030104166668</v>
      </c>
      <c r="N25725" s="4">
        <v>41452</v>
      </c>
      <c r="O25725" s="4">
        <v>41447</v>
      </c>
      <c r="P25725" s="1" t="s">
        <v>5861</v>
      </c>
      <c r="Q25725" t="s">
        <v>5849</v>
      </c>
      <c r="R25725" t="s">
        <v>5860</v>
      </c>
      <c r="S25725" t="s">
        <v>28190</v>
      </c>
    </row>
    <row r="25726" spans="1:19" x14ac:dyDescent="0.25">
      <c r="A25726" t="s">
        <v>341</v>
      </c>
      <c r="B25726" t="s">
        <v>341</v>
      </c>
      <c r="C25726" t="s">
        <v>66</v>
      </c>
      <c r="D25726">
        <v>23979</v>
      </c>
      <c r="E25726" t="s">
        <v>14179</v>
      </c>
      <c r="F25726">
        <v>2</v>
      </c>
      <c r="G25726">
        <v>1</v>
      </c>
      <c r="H25726">
        <v>2.29</v>
      </c>
      <c r="I25726">
        <v>0.85650000000000004</v>
      </c>
      <c r="J25726">
        <v>2.29</v>
      </c>
      <c r="K25726">
        <v>0.1832</v>
      </c>
      <c r="L25726">
        <v>5.7299999999999997E-2</v>
      </c>
      <c r="M25726" s="3">
        <v>41444.453101851854</v>
      </c>
      <c r="N25726" s="4">
        <v>41452</v>
      </c>
      <c r="O25726" s="4">
        <v>41447</v>
      </c>
      <c r="P25726" s="1" t="s">
        <v>5942</v>
      </c>
      <c r="Q25726" t="s">
        <v>5849</v>
      </c>
      <c r="R25726" t="s">
        <v>5860</v>
      </c>
      <c r="S25726" t="s">
        <v>28190</v>
      </c>
    </row>
    <row r="25727" spans="1:19" x14ac:dyDescent="0.25">
      <c r="A25727" t="s">
        <v>65</v>
      </c>
      <c r="B25727" t="s">
        <v>65</v>
      </c>
      <c r="C25727" t="s">
        <v>66</v>
      </c>
      <c r="D25727">
        <v>22704</v>
      </c>
      <c r="E25727" t="s">
        <v>14180</v>
      </c>
      <c r="F25727">
        <v>1</v>
      </c>
      <c r="G25727">
        <v>1</v>
      </c>
      <c r="H25727">
        <v>4.99</v>
      </c>
      <c r="I25727">
        <v>1.8663000000000001</v>
      </c>
      <c r="J25727">
        <v>4.99</v>
      </c>
      <c r="K25727">
        <v>0.3992</v>
      </c>
      <c r="L25727">
        <v>0.12479999999999999</v>
      </c>
      <c r="M25727" s="3">
        <v>41441.928356481483</v>
      </c>
      <c r="N25727" s="4">
        <v>41452</v>
      </c>
      <c r="O25727" s="4">
        <v>41447</v>
      </c>
      <c r="P25727" s="1" t="s">
        <v>5883</v>
      </c>
      <c r="Q25727" t="s">
        <v>5849</v>
      </c>
      <c r="R25727" t="s">
        <v>5860</v>
      </c>
      <c r="S25727" t="s">
        <v>28190</v>
      </c>
    </row>
    <row r="25728" spans="1:19" x14ac:dyDescent="0.25">
      <c r="A25728" t="s">
        <v>65</v>
      </c>
      <c r="B25728" t="s">
        <v>65</v>
      </c>
      <c r="C25728" t="s">
        <v>66</v>
      </c>
      <c r="D25728">
        <v>22704</v>
      </c>
      <c r="E25728" t="s">
        <v>14180</v>
      </c>
      <c r="F25728">
        <v>2</v>
      </c>
      <c r="G25728">
        <v>1</v>
      </c>
      <c r="H25728">
        <v>28.99</v>
      </c>
      <c r="I25728">
        <v>10.8423</v>
      </c>
      <c r="J25728">
        <v>28.99</v>
      </c>
      <c r="K25728">
        <v>2.3191999999999999</v>
      </c>
      <c r="L25728">
        <v>0.7248</v>
      </c>
      <c r="M25728" s="3">
        <v>41442.481145833335</v>
      </c>
      <c r="N25728" s="4">
        <v>41452</v>
      </c>
      <c r="O25728" s="4">
        <v>41447</v>
      </c>
      <c r="P25728" s="1" t="s">
        <v>5882</v>
      </c>
      <c r="Q25728" t="s">
        <v>5849</v>
      </c>
      <c r="R25728" t="s">
        <v>5860</v>
      </c>
      <c r="S25728" t="s">
        <v>28190</v>
      </c>
    </row>
    <row r="25729" spans="1:19" x14ac:dyDescent="0.25">
      <c r="A25729" t="s">
        <v>65</v>
      </c>
      <c r="B25729" t="s">
        <v>65</v>
      </c>
      <c r="C25729" t="s">
        <v>66</v>
      </c>
      <c r="D25729">
        <v>22704</v>
      </c>
      <c r="E25729" t="s">
        <v>14180</v>
      </c>
      <c r="F25729">
        <v>3</v>
      </c>
      <c r="G25729">
        <v>1</v>
      </c>
      <c r="H25729">
        <v>7.95</v>
      </c>
      <c r="I25729">
        <v>2.9733000000000001</v>
      </c>
      <c r="J25729">
        <v>7.95</v>
      </c>
      <c r="K25729">
        <v>0.63600000000000001</v>
      </c>
      <c r="L25729">
        <v>0.1988</v>
      </c>
      <c r="M25729" s="3">
        <v>41443.470150462963</v>
      </c>
      <c r="N25729" s="4">
        <v>41452</v>
      </c>
      <c r="O25729" s="4">
        <v>41447</v>
      </c>
      <c r="P25729" s="1" t="s">
        <v>5993</v>
      </c>
      <c r="Q25729" t="s">
        <v>5849</v>
      </c>
      <c r="R25729" t="s">
        <v>5994</v>
      </c>
      <c r="S25729" t="s">
        <v>28190</v>
      </c>
    </row>
    <row r="25730" spans="1:19" x14ac:dyDescent="0.25">
      <c r="A25730" t="s">
        <v>341</v>
      </c>
      <c r="B25730" t="s">
        <v>341</v>
      </c>
      <c r="C25730" t="s">
        <v>66</v>
      </c>
      <c r="D25730">
        <v>25680</v>
      </c>
      <c r="E25730" t="s">
        <v>14181</v>
      </c>
      <c r="F25730">
        <v>1</v>
      </c>
      <c r="G25730">
        <v>1</v>
      </c>
      <c r="H25730">
        <v>21.49</v>
      </c>
      <c r="I25730">
        <v>8.0373000000000001</v>
      </c>
      <c r="J25730">
        <v>21.49</v>
      </c>
      <c r="K25730">
        <v>1.7192000000000001</v>
      </c>
      <c r="L25730">
        <v>0.5373</v>
      </c>
      <c r="M25730" s="3">
        <v>41446.141284722224</v>
      </c>
      <c r="N25730" s="4">
        <v>41452</v>
      </c>
      <c r="O25730" s="4">
        <v>41447</v>
      </c>
      <c r="P25730" s="1" t="s">
        <v>5888</v>
      </c>
      <c r="Q25730" t="s">
        <v>5849</v>
      </c>
      <c r="R25730" t="s">
        <v>5860</v>
      </c>
      <c r="S25730" t="s">
        <v>28190</v>
      </c>
    </row>
    <row r="25731" spans="1:19" x14ac:dyDescent="0.25">
      <c r="A25731" t="s">
        <v>341</v>
      </c>
      <c r="B25731" t="s">
        <v>341</v>
      </c>
      <c r="C25731" t="s">
        <v>66</v>
      </c>
      <c r="D25731">
        <v>25680</v>
      </c>
      <c r="E25731" t="s">
        <v>14181</v>
      </c>
      <c r="F25731">
        <v>2</v>
      </c>
      <c r="G25731">
        <v>1</v>
      </c>
      <c r="H25731">
        <v>3.99</v>
      </c>
      <c r="I25731">
        <v>1.4923</v>
      </c>
      <c r="J25731">
        <v>3.99</v>
      </c>
      <c r="K25731">
        <v>0.31919999999999998</v>
      </c>
      <c r="L25731">
        <v>9.98E-2</v>
      </c>
      <c r="M25731" s="3">
        <v>41441.893854166665</v>
      </c>
      <c r="N25731" s="4">
        <v>41452</v>
      </c>
      <c r="O25731" s="4">
        <v>41447</v>
      </c>
      <c r="P25731" s="1" t="s">
        <v>5861</v>
      </c>
      <c r="Q25731" t="s">
        <v>5849</v>
      </c>
      <c r="R25731" t="s">
        <v>5860</v>
      </c>
      <c r="S25731" t="s">
        <v>28190</v>
      </c>
    </row>
    <row r="25732" spans="1:19" x14ac:dyDescent="0.25">
      <c r="A25732" t="s">
        <v>341</v>
      </c>
      <c r="B25732" t="s">
        <v>341</v>
      </c>
      <c r="C25732" t="s">
        <v>66</v>
      </c>
      <c r="D25732">
        <v>25680</v>
      </c>
      <c r="E25732" t="s">
        <v>14181</v>
      </c>
      <c r="F25732">
        <v>3</v>
      </c>
      <c r="G25732">
        <v>1</v>
      </c>
      <c r="H25732">
        <v>2.29</v>
      </c>
      <c r="I25732">
        <v>0.85650000000000004</v>
      </c>
      <c r="J25732">
        <v>2.29</v>
      </c>
      <c r="K25732">
        <v>0.1832</v>
      </c>
      <c r="L25732">
        <v>5.7299999999999997E-2</v>
      </c>
      <c r="M25732" s="3">
        <v>41445.553263888891</v>
      </c>
      <c r="N25732" s="4">
        <v>41452</v>
      </c>
      <c r="O25732" s="4">
        <v>41447</v>
      </c>
      <c r="P25732" s="1" t="s">
        <v>5942</v>
      </c>
      <c r="Q25732" t="s">
        <v>5849</v>
      </c>
      <c r="R25732" t="s">
        <v>5860</v>
      </c>
      <c r="S25732" t="s">
        <v>28190</v>
      </c>
    </row>
    <row r="25733" spans="1:19" x14ac:dyDescent="0.25">
      <c r="A25733" t="s">
        <v>65</v>
      </c>
      <c r="B25733" t="s">
        <v>65</v>
      </c>
      <c r="C25733" t="s">
        <v>66</v>
      </c>
      <c r="D25733">
        <v>27329</v>
      </c>
      <c r="E25733" t="s">
        <v>14182</v>
      </c>
      <c r="F25733">
        <v>1</v>
      </c>
      <c r="G25733">
        <v>1</v>
      </c>
      <c r="H25733">
        <v>4.99</v>
      </c>
      <c r="I25733">
        <v>1.8663000000000001</v>
      </c>
      <c r="J25733">
        <v>4.99</v>
      </c>
      <c r="K25733">
        <v>0.3992</v>
      </c>
      <c r="L25733">
        <v>0.12479999999999999</v>
      </c>
      <c r="M25733" s="3">
        <v>41440.669803240744</v>
      </c>
      <c r="N25733" s="4">
        <v>41452</v>
      </c>
      <c r="O25733" s="4">
        <v>41447</v>
      </c>
      <c r="P25733" s="1" t="s">
        <v>5883</v>
      </c>
      <c r="Q25733" t="s">
        <v>5849</v>
      </c>
      <c r="R25733" t="s">
        <v>5860</v>
      </c>
      <c r="S25733" t="s">
        <v>28190</v>
      </c>
    </row>
    <row r="25734" spans="1:19" x14ac:dyDescent="0.25">
      <c r="A25734" t="s">
        <v>65</v>
      </c>
      <c r="B25734" t="s">
        <v>65</v>
      </c>
      <c r="C25734" t="s">
        <v>66</v>
      </c>
      <c r="D25734">
        <v>27329</v>
      </c>
      <c r="E25734" t="s">
        <v>14182</v>
      </c>
      <c r="F25734">
        <v>2</v>
      </c>
      <c r="G25734">
        <v>1</v>
      </c>
      <c r="H25734">
        <v>34.99</v>
      </c>
      <c r="I25734">
        <v>13.0863</v>
      </c>
      <c r="J25734">
        <v>34.99</v>
      </c>
      <c r="K25734">
        <v>2.7991999999999999</v>
      </c>
      <c r="L25734">
        <v>0.87480000000000002</v>
      </c>
      <c r="M25734" s="3">
        <v>41445.590196759258</v>
      </c>
      <c r="N25734" s="4">
        <v>41452</v>
      </c>
      <c r="O25734" s="4">
        <v>41447</v>
      </c>
      <c r="P25734" s="1" t="s">
        <v>5879</v>
      </c>
      <c r="Q25734" t="s">
        <v>5849</v>
      </c>
      <c r="R25734" t="s">
        <v>5854</v>
      </c>
      <c r="S25734" t="s">
        <v>28190</v>
      </c>
    </row>
    <row r="25735" spans="1:19" x14ac:dyDescent="0.25">
      <c r="A25735" t="s">
        <v>341</v>
      </c>
      <c r="B25735" t="s">
        <v>341</v>
      </c>
      <c r="C25735" t="s">
        <v>66</v>
      </c>
      <c r="D25735">
        <v>14526</v>
      </c>
      <c r="E25735" t="s">
        <v>14183</v>
      </c>
      <c r="F25735">
        <v>1</v>
      </c>
      <c r="G25735">
        <v>1</v>
      </c>
      <c r="H25735">
        <v>4.99</v>
      </c>
      <c r="I25735">
        <v>1.8663000000000001</v>
      </c>
      <c r="J25735">
        <v>4.99</v>
      </c>
      <c r="K25735">
        <v>0.3992</v>
      </c>
      <c r="L25735">
        <v>0.12479999999999999</v>
      </c>
      <c r="M25735" s="3">
        <v>41446.085914351854</v>
      </c>
      <c r="N25735" s="4">
        <v>41452</v>
      </c>
      <c r="O25735" s="4">
        <v>41447</v>
      </c>
      <c r="P25735" s="1" t="s">
        <v>5883</v>
      </c>
      <c r="Q25735" t="s">
        <v>5849</v>
      </c>
      <c r="R25735" t="s">
        <v>5860</v>
      </c>
      <c r="S25735" t="s">
        <v>28190</v>
      </c>
    </row>
    <row r="25736" spans="1:19" x14ac:dyDescent="0.25">
      <c r="A25736" t="s">
        <v>341</v>
      </c>
      <c r="B25736" t="s">
        <v>341</v>
      </c>
      <c r="C25736" t="s">
        <v>66</v>
      </c>
      <c r="D25736">
        <v>14526</v>
      </c>
      <c r="E25736" t="s">
        <v>14183</v>
      </c>
      <c r="F25736">
        <v>2</v>
      </c>
      <c r="G25736">
        <v>1</v>
      </c>
      <c r="H25736">
        <v>24.49</v>
      </c>
      <c r="I25736">
        <v>9.1593</v>
      </c>
      <c r="J25736">
        <v>24.49</v>
      </c>
      <c r="K25736">
        <v>1.9592000000000001</v>
      </c>
      <c r="L25736">
        <v>0.61229999999999996</v>
      </c>
      <c r="M25736" s="3">
        <v>41446.568888888891</v>
      </c>
      <c r="N25736" s="4">
        <v>41452</v>
      </c>
      <c r="O25736" s="4">
        <v>41447</v>
      </c>
      <c r="P25736" s="1" t="s">
        <v>5947</v>
      </c>
      <c r="Q25736" t="s">
        <v>5869</v>
      </c>
      <c r="R25736" t="s">
        <v>5892</v>
      </c>
      <c r="S25736" t="s">
        <v>28190</v>
      </c>
    </row>
    <row r="25737" spans="1:19" x14ac:dyDescent="0.25">
      <c r="A25737" t="s">
        <v>65</v>
      </c>
      <c r="B25737" t="s">
        <v>65</v>
      </c>
      <c r="C25737" t="s">
        <v>66</v>
      </c>
      <c r="D25737">
        <v>25514</v>
      </c>
      <c r="E25737" t="s">
        <v>14184</v>
      </c>
      <c r="F25737">
        <v>1</v>
      </c>
      <c r="G25737">
        <v>1</v>
      </c>
      <c r="H25737">
        <v>4.99</v>
      </c>
      <c r="I25737">
        <v>1.8663000000000001</v>
      </c>
      <c r="J25737">
        <v>4.99</v>
      </c>
      <c r="K25737">
        <v>0.3992</v>
      </c>
      <c r="L25737">
        <v>0.12479999999999999</v>
      </c>
      <c r="M25737" s="3">
        <v>41441.406793981485</v>
      </c>
      <c r="N25737" s="4">
        <v>41452</v>
      </c>
      <c r="O25737" s="4">
        <v>41447</v>
      </c>
      <c r="P25737" s="1" t="s">
        <v>5883</v>
      </c>
      <c r="Q25737" t="s">
        <v>5849</v>
      </c>
      <c r="R25737" t="s">
        <v>5860</v>
      </c>
      <c r="S25737" t="s">
        <v>28190</v>
      </c>
    </row>
    <row r="25738" spans="1:19" x14ac:dyDescent="0.25">
      <c r="A25738" t="s">
        <v>65</v>
      </c>
      <c r="B25738" t="s">
        <v>65</v>
      </c>
      <c r="C25738" t="s">
        <v>66</v>
      </c>
      <c r="D25738">
        <v>25514</v>
      </c>
      <c r="E25738" t="s">
        <v>14184</v>
      </c>
      <c r="F25738">
        <v>2</v>
      </c>
      <c r="G25738">
        <v>1</v>
      </c>
      <c r="H25738">
        <v>2.29</v>
      </c>
      <c r="I25738">
        <v>0.85650000000000004</v>
      </c>
      <c r="J25738">
        <v>2.29</v>
      </c>
      <c r="K25738">
        <v>0.1832</v>
      </c>
      <c r="L25738">
        <v>5.7299999999999997E-2</v>
      </c>
      <c r="M25738" s="3">
        <v>41443.370393518519</v>
      </c>
      <c r="N25738" s="4">
        <v>41452</v>
      </c>
      <c r="O25738" s="4">
        <v>41447</v>
      </c>
      <c r="P25738" s="1" t="s">
        <v>5942</v>
      </c>
      <c r="Q25738" t="s">
        <v>5849</v>
      </c>
      <c r="R25738" t="s">
        <v>5860</v>
      </c>
      <c r="S25738" t="s">
        <v>28190</v>
      </c>
    </row>
    <row r="25739" spans="1:19" x14ac:dyDescent="0.25">
      <c r="A25739" t="s">
        <v>110</v>
      </c>
      <c r="B25739" t="s">
        <v>111</v>
      </c>
      <c r="C25739" t="s">
        <v>25</v>
      </c>
      <c r="D25739">
        <v>11622</v>
      </c>
      <c r="E25739" t="s">
        <v>14185</v>
      </c>
      <c r="F25739">
        <v>1</v>
      </c>
      <c r="G25739">
        <v>1</v>
      </c>
      <c r="H25739">
        <v>35</v>
      </c>
      <c r="I25739">
        <v>13.09</v>
      </c>
      <c r="J25739">
        <v>35</v>
      </c>
      <c r="K25739">
        <v>2.8</v>
      </c>
      <c r="L25739">
        <v>0.875</v>
      </c>
      <c r="M25739" s="3">
        <v>41441.786678240744</v>
      </c>
      <c r="N25739" s="4">
        <v>41452</v>
      </c>
      <c r="O25739" s="4">
        <v>41447</v>
      </c>
      <c r="P25739" s="1" t="s">
        <v>5877</v>
      </c>
      <c r="Q25739" t="s">
        <v>5849</v>
      </c>
      <c r="R25739" t="s">
        <v>5860</v>
      </c>
      <c r="S25739" t="s">
        <v>28190</v>
      </c>
    </row>
    <row r="25740" spans="1:19" x14ac:dyDescent="0.25">
      <c r="A25740" t="s">
        <v>110</v>
      </c>
      <c r="B25740" t="s">
        <v>111</v>
      </c>
      <c r="C25740" t="s">
        <v>25</v>
      </c>
      <c r="D25740">
        <v>11622</v>
      </c>
      <c r="E25740" t="s">
        <v>14185</v>
      </c>
      <c r="F25740">
        <v>2</v>
      </c>
      <c r="G25740">
        <v>1</v>
      </c>
      <c r="H25740">
        <v>21.98</v>
      </c>
      <c r="I25740">
        <v>8.2204999999999995</v>
      </c>
      <c r="J25740">
        <v>21.98</v>
      </c>
      <c r="K25740">
        <v>1.7584</v>
      </c>
      <c r="L25740">
        <v>0.54949999999999999</v>
      </c>
      <c r="M25740" s="3">
        <v>41444.315092592595</v>
      </c>
      <c r="N25740" s="4">
        <v>41452</v>
      </c>
      <c r="O25740" s="4">
        <v>41447</v>
      </c>
      <c r="P25740" s="1" t="s">
        <v>5899</v>
      </c>
      <c r="Q25740" t="s">
        <v>5849</v>
      </c>
      <c r="R25740" t="s">
        <v>5900</v>
      </c>
      <c r="S25740" t="s">
        <v>28190</v>
      </c>
    </row>
    <row r="25741" spans="1:19" x14ac:dyDescent="0.25">
      <c r="A25741" t="s">
        <v>110</v>
      </c>
      <c r="B25741" t="s">
        <v>111</v>
      </c>
      <c r="C25741" t="s">
        <v>25</v>
      </c>
      <c r="D25741">
        <v>11622</v>
      </c>
      <c r="E25741" t="s">
        <v>14185</v>
      </c>
      <c r="F25741">
        <v>3</v>
      </c>
      <c r="G25741">
        <v>1</v>
      </c>
      <c r="H25741">
        <v>49.99</v>
      </c>
      <c r="I25741">
        <v>38.4923</v>
      </c>
      <c r="J25741">
        <v>49.99</v>
      </c>
      <c r="K25741">
        <v>3.9992000000000001</v>
      </c>
      <c r="L25741">
        <v>1.2498</v>
      </c>
      <c r="M25741" s="3">
        <v>41442.864201388889</v>
      </c>
      <c r="N25741" s="4">
        <v>41452</v>
      </c>
      <c r="O25741" s="4">
        <v>41447</v>
      </c>
      <c r="P25741" s="1" t="s">
        <v>5866</v>
      </c>
      <c r="Q25741" t="s">
        <v>5869</v>
      </c>
      <c r="R25741" t="s">
        <v>5868</v>
      </c>
      <c r="S25741" t="s">
        <v>28190</v>
      </c>
    </row>
    <row r="25742" spans="1:19" x14ac:dyDescent="0.25">
      <c r="A25742" t="s">
        <v>110</v>
      </c>
      <c r="B25742" t="s">
        <v>111</v>
      </c>
      <c r="C25742" t="s">
        <v>25</v>
      </c>
      <c r="D25742">
        <v>11622</v>
      </c>
      <c r="E25742" t="s">
        <v>14185</v>
      </c>
      <c r="F25742">
        <v>4</v>
      </c>
      <c r="G25742">
        <v>1</v>
      </c>
      <c r="H25742">
        <v>24.49</v>
      </c>
      <c r="I25742">
        <v>9.1593</v>
      </c>
      <c r="J25742">
        <v>24.49</v>
      </c>
      <c r="K25742">
        <v>1.9592000000000001</v>
      </c>
      <c r="L25742">
        <v>0.61229999999999996</v>
      </c>
      <c r="M25742" s="3">
        <v>41440.605671296296</v>
      </c>
      <c r="N25742" s="4">
        <v>41452</v>
      </c>
      <c r="O25742" s="4">
        <v>41447</v>
      </c>
      <c r="P25742" s="1" t="s">
        <v>5891</v>
      </c>
      <c r="Q25742" t="s">
        <v>5869</v>
      </c>
      <c r="R25742" t="s">
        <v>5892</v>
      </c>
      <c r="S25742" t="s">
        <v>28190</v>
      </c>
    </row>
    <row r="25743" spans="1:19" x14ac:dyDescent="0.25">
      <c r="A25743" t="s">
        <v>24</v>
      </c>
      <c r="B25743" t="s">
        <v>24</v>
      </c>
      <c r="C25743" t="s">
        <v>25</v>
      </c>
      <c r="D25743">
        <v>13760</v>
      </c>
      <c r="E25743" t="s">
        <v>14186</v>
      </c>
      <c r="F25743">
        <v>1</v>
      </c>
      <c r="G25743">
        <v>1</v>
      </c>
      <c r="H25743">
        <v>35</v>
      </c>
      <c r="I25743">
        <v>13.09</v>
      </c>
      <c r="J25743">
        <v>35</v>
      </c>
      <c r="K25743">
        <v>2.8</v>
      </c>
      <c r="L25743">
        <v>0.875</v>
      </c>
      <c r="M25743" s="3">
        <v>41441.512789351851</v>
      </c>
      <c r="N25743" s="4">
        <v>41452</v>
      </c>
      <c r="O25743" s="4">
        <v>41447</v>
      </c>
      <c r="P25743" s="1" t="s">
        <v>5877</v>
      </c>
      <c r="Q25743" t="s">
        <v>5849</v>
      </c>
      <c r="R25743" t="s">
        <v>5860</v>
      </c>
      <c r="S25743" t="s">
        <v>28188</v>
      </c>
    </row>
    <row r="25744" spans="1:19" x14ac:dyDescent="0.25">
      <c r="A25744" t="s">
        <v>24</v>
      </c>
      <c r="B25744" t="s">
        <v>24</v>
      </c>
      <c r="C25744" t="s">
        <v>25</v>
      </c>
      <c r="D25744">
        <v>13760</v>
      </c>
      <c r="E25744" t="s">
        <v>14186</v>
      </c>
      <c r="F25744">
        <v>2</v>
      </c>
      <c r="G25744">
        <v>1</v>
      </c>
      <c r="H25744">
        <v>4.99</v>
      </c>
      <c r="I25744">
        <v>1.8663000000000001</v>
      </c>
      <c r="J25744">
        <v>4.99</v>
      </c>
      <c r="K25744">
        <v>0.3992</v>
      </c>
      <c r="L25744">
        <v>0.12479999999999999</v>
      </c>
      <c r="M25744" s="3">
        <v>41444.096585648149</v>
      </c>
      <c r="N25744" s="4">
        <v>41452</v>
      </c>
      <c r="O25744" s="4">
        <v>41447</v>
      </c>
      <c r="P25744" s="1" t="s">
        <v>5878</v>
      </c>
      <c r="Q25744" t="s">
        <v>5849</v>
      </c>
      <c r="R25744" t="s">
        <v>5860</v>
      </c>
      <c r="S25744" t="s">
        <v>28188</v>
      </c>
    </row>
    <row r="25745" spans="1:19" x14ac:dyDescent="0.25">
      <c r="A25745" t="s">
        <v>24</v>
      </c>
      <c r="B25745" t="s">
        <v>24</v>
      </c>
      <c r="C25745" t="s">
        <v>25</v>
      </c>
      <c r="D25745">
        <v>13760</v>
      </c>
      <c r="E25745" t="s">
        <v>14186</v>
      </c>
      <c r="F25745">
        <v>3</v>
      </c>
      <c r="G25745">
        <v>1</v>
      </c>
      <c r="H25745">
        <v>34.99</v>
      </c>
      <c r="I25745">
        <v>13.0863</v>
      </c>
      <c r="J25745">
        <v>34.99</v>
      </c>
      <c r="K25745">
        <v>2.7991999999999999</v>
      </c>
      <c r="L25745">
        <v>0.87480000000000002</v>
      </c>
      <c r="M25745" s="3">
        <v>41446.059479166666</v>
      </c>
      <c r="N25745" s="4">
        <v>41452</v>
      </c>
      <c r="O25745" s="4">
        <v>41447</v>
      </c>
      <c r="P25745" s="1" t="s">
        <v>5853</v>
      </c>
      <c r="Q25745" t="s">
        <v>5849</v>
      </c>
      <c r="R25745" t="s">
        <v>5854</v>
      </c>
      <c r="S25745" t="s">
        <v>28188</v>
      </c>
    </row>
    <row r="25746" spans="1:19" x14ac:dyDescent="0.25">
      <c r="A25746" t="s">
        <v>155</v>
      </c>
      <c r="B25746" t="s">
        <v>111</v>
      </c>
      <c r="C25746" t="s">
        <v>25</v>
      </c>
      <c r="D25746">
        <v>11143</v>
      </c>
      <c r="E25746" t="s">
        <v>14187</v>
      </c>
      <c r="F25746">
        <v>1</v>
      </c>
      <c r="G25746">
        <v>1</v>
      </c>
      <c r="H25746">
        <v>35</v>
      </c>
      <c r="I25746">
        <v>13.09</v>
      </c>
      <c r="J25746">
        <v>35</v>
      </c>
      <c r="K25746">
        <v>2.8</v>
      </c>
      <c r="L25746">
        <v>0.875</v>
      </c>
      <c r="M25746" s="3">
        <v>41442.748483796298</v>
      </c>
      <c r="N25746" s="4">
        <v>41452</v>
      </c>
      <c r="O25746" s="4">
        <v>41447</v>
      </c>
      <c r="P25746" s="1" t="s">
        <v>5877</v>
      </c>
      <c r="Q25746" t="s">
        <v>5849</v>
      </c>
      <c r="R25746" t="s">
        <v>5860</v>
      </c>
      <c r="S25746" t="s">
        <v>28190</v>
      </c>
    </row>
    <row r="25747" spans="1:19" x14ac:dyDescent="0.25">
      <c r="A25747" t="s">
        <v>155</v>
      </c>
      <c r="B25747" t="s">
        <v>111</v>
      </c>
      <c r="C25747" t="s">
        <v>25</v>
      </c>
      <c r="D25747">
        <v>11143</v>
      </c>
      <c r="E25747" t="s">
        <v>14187</v>
      </c>
      <c r="F25747">
        <v>2</v>
      </c>
      <c r="G25747">
        <v>1</v>
      </c>
      <c r="H25747">
        <v>4.99</v>
      </c>
      <c r="I25747">
        <v>1.8663000000000001</v>
      </c>
      <c r="J25747">
        <v>4.99</v>
      </c>
      <c r="K25747">
        <v>0.3992</v>
      </c>
      <c r="L25747">
        <v>0.12479999999999999</v>
      </c>
      <c r="M25747" s="3">
        <v>41446.760648148149</v>
      </c>
      <c r="N25747" s="4">
        <v>41452</v>
      </c>
      <c r="O25747" s="4">
        <v>41447</v>
      </c>
      <c r="P25747" s="1" t="s">
        <v>5878</v>
      </c>
      <c r="Q25747" t="s">
        <v>5849</v>
      </c>
      <c r="R25747" t="s">
        <v>5860</v>
      </c>
      <c r="S25747" t="s">
        <v>28190</v>
      </c>
    </row>
    <row r="25748" spans="1:19" x14ac:dyDescent="0.25">
      <c r="A25748" t="s">
        <v>155</v>
      </c>
      <c r="B25748" t="s">
        <v>111</v>
      </c>
      <c r="C25748" t="s">
        <v>25</v>
      </c>
      <c r="D25748">
        <v>11143</v>
      </c>
      <c r="E25748" t="s">
        <v>14187</v>
      </c>
      <c r="F25748">
        <v>3</v>
      </c>
      <c r="G25748">
        <v>1</v>
      </c>
      <c r="H25748">
        <v>2.29</v>
      </c>
      <c r="I25748">
        <v>0.85650000000000004</v>
      </c>
      <c r="J25748">
        <v>2.29</v>
      </c>
      <c r="K25748">
        <v>0.1832</v>
      </c>
      <c r="L25748">
        <v>5.7299999999999997E-2</v>
      </c>
      <c r="M25748" s="3">
        <v>41445.206435185188</v>
      </c>
      <c r="N25748" s="4">
        <v>41452</v>
      </c>
      <c r="O25748" s="4">
        <v>41447</v>
      </c>
      <c r="P25748" s="1" t="s">
        <v>5942</v>
      </c>
      <c r="Q25748" t="s">
        <v>5849</v>
      </c>
      <c r="R25748" t="s">
        <v>5860</v>
      </c>
      <c r="S25748" t="s">
        <v>28190</v>
      </c>
    </row>
    <row r="25749" spans="1:19" x14ac:dyDescent="0.25">
      <c r="A25749" t="s">
        <v>65</v>
      </c>
      <c r="B25749" t="s">
        <v>65</v>
      </c>
      <c r="C25749" t="s">
        <v>66</v>
      </c>
      <c r="D25749">
        <v>12541</v>
      </c>
      <c r="E25749" t="s">
        <v>14188</v>
      </c>
      <c r="F25749">
        <v>1</v>
      </c>
      <c r="G25749">
        <v>1</v>
      </c>
      <c r="H25749">
        <v>8.99</v>
      </c>
      <c r="I25749">
        <v>6.9222999999999999</v>
      </c>
      <c r="J25749">
        <v>8.99</v>
      </c>
      <c r="K25749">
        <v>0.71919999999999995</v>
      </c>
      <c r="L25749">
        <v>0.2248</v>
      </c>
      <c r="M25749" s="3">
        <v>41445.28696759259</v>
      </c>
      <c r="N25749" s="4">
        <v>41452</v>
      </c>
      <c r="O25749" s="4">
        <v>41447</v>
      </c>
      <c r="P25749" s="1" t="s">
        <v>5908</v>
      </c>
      <c r="Q25749" t="s">
        <v>5869</v>
      </c>
      <c r="R25749" t="s">
        <v>5909</v>
      </c>
      <c r="S25749" t="s">
        <v>28190</v>
      </c>
    </row>
    <row r="25750" spans="1:19" x14ac:dyDescent="0.25">
      <c r="A25750" t="s">
        <v>155</v>
      </c>
      <c r="B25750" t="s">
        <v>111</v>
      </c>
      <c r="C25750" t="s">
        <v>25</v>
      </c>
      <c r="D25750">
        <v>17154</v>
      </c>
      <c r="E25750" t="s">
        <v>14189</v>
      </c>
      <c r="F25750">
        <v>1</v>
      </c>
      <c r="G25750">
        <v>1</v>
      </c>
      <c r="H25750">
        <v>1700.99</v>
      </c>
      <c r="I25750">
        <v>1082.51</v>
      </c>
      <c r="J25750">
        <v>1700.99</v>
      </c>
      <c r="K25750">
        <v>136.07919999999999</v>
      </c>
      <c r="L25750">
        <v>42.524799999999999</v>
      </c>
      <c r="M25750" s="3">
        <v>41446.628344907411</v>
      </c>
      <c r="N25750" s="4">
        <v>41452</v>
      </c>
      <c r="O25750" s="4">
        <v>41447</v>
      </c>
      <c r="P25750" s="1" t="s">
        <v>5966</v>
      </c>
      <c r="Q25750" t="s">
        <v>23</v>
      </c>
      <c r="R25750" t="s">
        <v>22</v>
      </c>
      <c r="S25750" t="s">
        <v>28190</v>
      </c>
    </row>
    <row r="25751" spans="1:19" x14ac:dyDescent="0.25">
      <c r="A25751" t="s">
        <v>155</v>
      </c>
      <c r="B25751" t="s">
        <v>111</v>
      </c>
      <c r="C25751" t="s">
        <v>25</v>
      </c>
      <c r="D25751">
        <v>17154</v>
      </c>
      <c r="E25751" t="s">
        <v>14189</v>
      </c>
      <c r="F25751">
        <v>2</v>
      </c>
      <c r="G25751">
        <v>1</v>
      </c>
      <c r="H25751">
        <v>3.99</v>
      </c>
      <c r="I25751">
        <v>1.4923</v>
      </c>
      <c r="J25751">
        <v>3.99</v>
      </c>
      <c r="K25751">
        <v>0.31919999999999998</v>
      </c>
      <c r="L25751">
        <v>9.98E-2</v>
      </c>
      <c r="M25751" s="3">
        <v>41445.36922453704</v>
      </c>
      <c r="N25751" s="4">
        <v>41452</v>
      </c>
      <c r="O25751" s="4">
        <v>41447</v>
      </c>
      <c r="P25751" s="1" t="s">
        <v>5861</v>
      </c>
      <c r="Q25751" t="s">
        <v>5849</v>
      </c>
      <c r="R25751" t="s">
        <v>5860</v>
      </c>
      <c r="S25751" t="s">
        <v>28190</v>
      </c>
    </row>
    <row r="25752" spans="1:19" x14ac:dyDescent="0.25">
      <c r="A25752" t="s">
        <v>155</v>
      </c>
      <c r="B25752" t="s">
        <v>111</v>
      </c>
      <c r="C25752" t="s">
        <v>25</v>
      </c>
      <c r="D25752">
        <v>17154</v>
      </c>
      <c r="E25752" t="s">
        <v>14189</v>
      </c>
      <c r="F25752">
        <v>3</v>
      </c>
      <c r="G25752">
        <v>1</v>
      </c>
      <c r="H25752">
        <v>24.99</v>
      </c>
      <c r="I25752">
        <v>9.3462999999999994</v>
      </c>
      <c r="J25752">
        <v>24.99</v>
      </c>
      <c r="K25752">
        <v>1.9992000000000001</v>
      </c>
      <c r="L25752">
        <v>0.62480000000000002</v>
      </c>
      <c r="M25752" s="3">
        <v>41443.28328703704</v>
      </c>
      <c r="N25752" s="4">
        <v>41452</v>
      </c>
      <c r="O25752" s="4">
        <v>41447</v>
      </c>
      <c r="P25752" s="1" t="s">
        <v>5895</v>
      </c>
      <c r="Q25752" t="s">
        <v>5849</v>
      </c>
      <c r="R25752" t="s">
        <v>5860</v>
      </c>
      <c r="S25752" t="s">
        <v>28190</v>
      </c>
    </row>
    <row r="25753" spans="1:19" x14ac:dyDescent="0.25">
      <c r="A25753" t="s">
        <v>155</v>
      </c>
      <c r="B25753" t="s">
        <v>111</v>
      </c>
      <c r="C25753" t="s">
        <v>25</v>
      </c>
      <c r="D25753">
        <v>17154</v>
      </c>
      <c r="E25753" t="s">
        <v>14189</v>
      </c>
      <c r="F25753">
        <v>4</v>
      </c>
      <c r="G25753">
        <v>1</v>
      </c>
      <c r="H25753">
        <v>34.99</v>
      </c>
      <c r="I25753">
        <v>13.0863</v>
      </c>
      <c r="J25753">
        <v>34.99</v>
      </c>
      <c r="K25753">
        <v>2.7991999999999999</v>
      </c>
      <c r="L25753">
        <v>0.87480000000000002</v>
      </c>
      <c r="M25753" s="3">
        <v>41440.446481481478</v>
      </c>
      <c r="N25753" s="4">
        <v>41452</v>
      </c>
      <c r="O25753" s="4">
        <v>41447</v>
      </c>
      <c r="P25753" s="1" t="s">
        <v>5879</v>
      </c>
      <c r="Q25753" t="s">
        <v>5849</v>
      </c>
      <c r="R25753" t="s">
        <v>5854</v>
      </c>
      <c r="S25753" t="s">
        <v>28190</v>
      </c>
    </row>
    <row r="25754" spans="1:19" x14ac:dyDescent="0.25">
      <c r="A25754" t="s">
        <v>110</v>
      </c>
      <c r="B25754" t="s">
        <v>111</v>
      </c>
      <c r="C25754" t="s">
        <v>25</v>
      </c>
      <c r="D25754">
        <v>19689</v>
      </c>
      <c r="E25754" t="s">
        <v>14190</v>
      </c>
      <c r="F25754">
        <v>1</v>
      </c>
      <c r="G25754">
        <v>1</v>
      </c>
      <c r="H25754">
        <v>564.99</v>
      </c>
      <c r="I25754">
        <v>308.21789999999999</v>
      </c>
      <c r="J25754">
        <v>564.99</v>
      </c>
      <c r="K25754">
        <v>45.199199999999998</v>
      </c>
      <c r="L25754">
        <v>14.1248</v>
      </c>
      <c r="M25754" s="3">
        <v>41444.531180555554</v>
      </c>
      <c r="N25754" s="4">
        <v>41452</v>
      </c>
      <c r="O25754" s="4">
        <v>41447</v>
      </c>
      <c r="P25754" s="1" t="s">
        <v>5924</v>
      </c>
      <c r="Q25754" t="s">
        <v>23</v>
      </c>
      <c r="R25754" t="s">
        <v>64</v>
      </c>
      <c r="S25754" t="s">
        <v>28190</v>
      </c>
    </row>
    <row r="25755" spans="1:19" x14ac:dyDescent="0.25">
      <c r="A25755" t="s">
        <v>110</v>
      </c>
      <c r="B25755" t="s">
        <v>111</v>
      </c>
      <c r="C25755" t="s">
        <v>25</v>
      </c>
      <c r="D25755">
        <v>19689</v>
      </c>
      <c r="E25755" t="s">
        <v>14190</v>
      </c>
      <c r="F25755">
        <v>2</v>
      </c>
      <c r="G25755">
        <v>1</v>
      </c>
      <c r="H25755">
        <v>21.98</v>
      </c>
      <c r="I25755">
        <v>8.2204999999999995</v>
      </c>
      <c r="J25755">
        <v>21.98</v>
      </c>
      <c r="K25755">
        <v>1.7584</v>
      </c>
      <c r="L25755">
        <v>0.54949999999999999</v>
      </c>
      <c r="M25755" s="3">
        <v>41446.685624999998</v>
      </c>
      <c r="N25755" s="4">
        <v>41452</v>
      </c>
      <c r="O25755" s="4">
        <v>41447</v>
      </c>
      <c r="P25755" s="1" t="s">
        <v>5899</v>
      </c>
      <c r="Q25755" t="s">
        <v>5849</v>
      </c>
      <c r="R25755" t="s">
        <v>5900</v>
      </c>
      <c r="S25755" t="s">
        <v>28190</v>
      </c>
    </row>
    <row r="25756" spans="1:19" x14ac:dyDescent="0.25">
      <c r="A25756" t="s">
        <v>110</v>
      </c>
      <c r="B25756" t="s">
        <v>111</v>
      </c>
      <c r="C25756" t="s">
        <v>25</v>
      </c>
      <c r="D25756">
        <v>19689</v>
      </c>
      <c r="E25756" t="s">
        <v>14190</v>
      </c>
      <c r="F25756">
        <v>3</v>
      </c>
      <c r="G25756">
        <v>1</v>
      </c>
      <c r="H25756">
        <v>34.99</v>
      </c>
      <c r="I25756">
        <v>13.0863</v>
      </c>
      <c r="J25756">
        <v>34.99</v>
      </c>
      <c r="K25756">
        <v>2.7991999999999999</v>
      </c>
      <c r="L25756">
        <v>0.87480000000000002</v>
      </c>
      <c r="M25756" s="3">
        <v>41441.629699074074</v>
      </c>
      <c r="N25756" s="4">
        <v>41452</v>
      </c>
      <c r="O25756" s="4">
        <v>41447</v>
      </c>
      <c r="P25756" s="1" t="s">
        <v>5853</v>
      </c>
      <c r="Q25756" t="s">
        <v>5849</v>
      </c>
      <c r="R25756" t="s">
        <v>5854</v>
      </c>
      <c r="S25756" t="s">
        <v>28190</v>
      </c>
    </row>
    <row r="25757" spans="1:19" x14ac:dyDescent="0.25">
      <c r="A25757" t="s">
        <v>110</v>
      </c>
      <c r="B25757" t="s">
        <v>111</v>
      </c>
      <c r="C25757" t="s">
        <v>25</v>
      </c>
      <c r="D25757">
        <v>19689</v>
      </c>
      <c r="E25757" t="s">
        <v>14190</v>
      </c>
      <c r="F25757">
        <v>4</v>
      </c>
      <c r="G25757">
        <v>1</v>
      </c>
      <c r="H25757">
        <v>49.99</v>
      </c>
      <c r="I25757">
        <v>38.4923</v>
      </c>
      <c r="J25757">
        <v>49.99</v>
      </c>
      <c r="K25757">
        <v>3.9992000000000001</v>
      </c>
      <c r="L25757">
        <v>1.2498</v>
      </c>
      <c r="M25757" s="3">
        <v>41440.551712962966</v>
      </c>
      <c r="N25757" s="4">
        <v>41452</v>
      </c>
      <c r="O25757" s="4">
        <v>41447</v>
      </c>
      <c r="P25757" s="1" t="s">
        <v>6100</v>
      </c>
      <c r="Q25757" t="s">
        <v>5869</v>
      </c>
      <c r="R25757" t="s">
        <v>5868</v>
      </c>
      <c r="S25757" t="s">
        <v>28190</v>
      </c>
    </row>
    <row r="25758" spans="1:19" x14ac:dyDescent="0.25">
      <c r="A25758" t="s">
        <v>110</v>
      </c>
      <c r="B25758" t="s">
        <v>111</v>
      </c>
      <c r="C25758" t="s">
        <v>25</v>
      </c>
      <c r="D25758">
        <v>19689</v>
      </c>
      <c r="E25758" t="s">
        <v>14190</v>
      </c>
      <c r="F25758">
        <v>5</v>
      </c>
      <c r="G25758">
        <v>1</v>
      </c>
      <c r="H25758">
        <v>8.99</v>
      </c>
      <c r="I25758">
        <v>6.9222999999999999</v>
      </c>
      <c r="J25758">
        <v>8.99</v>
      </c>
      <c r="K25758">
        <v>0.71919999999999995</v>
      </c>
      <c r="L25758">
        <v>0.2248</v>
      </c>
      <c r="M25758" s="3">
        <v>41444.469502314816</v>
      </c>
      <c r="N25758" s="4">
        <v>41452</v>
      </c>
      <c r="O25758" s="4">
        <v>41447</v>
      </c>
      <c r="P25758" s="1" t="s">
        <v>5908</v>
      </c>
      <c r="Q25758" t="s">
        <v>5869</v>
      </c>
      <c r="R25758" t="s">
        <v>5909</v>
      </c>
      <c r="S25758" t="s">
        <v>28190</v>
      </c>
    </row>
    <row r="25759" spans="1:19" x14ac:dyDescent="0.25">
      <c r="A25759" t="s">
        <v>155</v>
      </c>
      <c r="B25759" t="s">
        <v>111</v>
      </c>
      <c r="C25759" t="s">
        <v>25</v>
      </c>
      <c r="D25759">
        <v>14364</v>
      </c>
      <c r="E25759" t="s">
        <v>14191</v>
      </c>
      <c r="F25759">
        <v>1</v>
      </c>
      <c r="G25759">
        <v>1</v>
      </c>
      <c r="H25759">
        <v>769.49</v>
      </c>
      <c r="I25759">
        <v>419.77839999999998</v>
      </c>
      <c r="J25759">
        <v>769.49</v>
      </c>
      <c r="K25759">
        <v>61.559199999999997</v>
      </c>
      <c r="L25759">
        <v>19.237300000000001</v>
      </c>
      <c r="M25759" s="3">
        <v>41443.4</v>
      </c>
      <c r="N25759" s="4">
        <v>41452</v>
      </c>
      <c r="O25759" s="4">
        <v>41447</v>
      </c>
      <c r="P25759" s="1" t="s">
        <v>6095</v>
      </c>
      <c r="Q25759" t="s">
        <v>23</v>
      </c>
      <c r="R25759" t="s">
        <v>64</v>
      </c>
      <c r="S25759" t="s">
        <v>28190</v>
      </c>
    </row>
    <row r="25760" spans="1:19" x14ac:dyDescent="0.25">
      <c r="A25760" t="s">
        <v>155</v>
      </c>
      <c r="B25760" t="s">
        <v>111</v>
      </c>
      <c r="C25760" t="s">
        <v>25</v>
      </c>
      <c r="D25760">
        <v>14364</v>
      </c>
      <c r="E25760" t="s">
        <v>14191</v>
      </c>
      <c r="F25760">
        <v>2</v>
      </c>
      <c r="G25760">
        <v>1</v>
      </c>
      <c r="H25760">
        <v>69.989999999999995</v>
      </c>
      <c r="I25760">
        <v>26.176300000000001</v>
      </c>
      <c r="J25760">
        <v>69.989999999999995</v>
      </c>
      <c r="K25760">
        <v>5.5991999999999997</v>
      </c>
      <c r="L25760">
        <v>1.7498</v>
      </c>
      <c r="M25760" s="3">
        <v>41440.254988425928</v>
      </c>
      <c r="N25760" s="4">
        <v>41452</v>
      </c>
      <c r="O25760" s="4">
        <v>41447</v>
      </c>
      <c r="P25760" s="1" t="s">
        <v>6160</v>
      </c>
      <c r="Q25760" t="s">
        <v>5869</v>
      </c>
      <c r="R25760" t="s">
        <v>6161</v>
      </c>
      <c r="S25760" t="s">
        <v>28190</v>
      </c>
    </row>
    <row r="25761" spans="1:19" x14ac:dyDescent="0.25">
      <c r="A25761" t="s">
        <v>155</v>
      </c>
      <c r="B25761" t="s">
        <v>111</v>
      </c>
      <c r="C25761" t="s">
        <v>25</v>
      </c>
      <c r="D25761">
        <v>14364</v>
      </c>
      <c r="E25761" t="s">
        <v>14191</v>
      </c>
      <c r="F25761">
        <v>3</v>
      </c>
      <c r="G25761">
        <v>1</v>
      </c>
      <c r="H25761">
        <v>53.99</v>
      </c>
      <c r="I25761">
        <v>41.572299999999998</v>
      </c>
      <c r="J25761">
        <v>53.99</v>
      </c>
      <c r="K25761">
        <v>4.3192000000000004</v>
      </c>
      <c r="L25761">
        <v>1.3498000000000001</v>
      </c>
      <c r="M25761" s="3">
        <v>41441.802581018521</v>
      </c>
      <c r="N25761" s="4">
        <v>41452</v>
      </c>
      <c r="O25761" s="4">
        <v>41447</v>
      </c>
      <c r="P25761" s="1" t="s">
        <v>5916</v>
      </c>
      <c r="Q25761" t="s">
        <v>5869</v>
      </c>
      <c r="R25761" t="s">
        <v>5868</v>
      </c>
      <c r="S25761" t="s">
        <v>28190</v>
      </c>
    </row>
    <row r="25762" spans="1:19" x14ac:dyDescent="0.25">
      <c r="A25762" t="s">
        <v>110</v>
      </c>
      <c r="B25762" t="s">
        <v>111</v>
      </c>
      <c r="C25762" t="s">
        <v>25</v>
      </c>
      <c r="D25762">
        <v>13976</v>
      </c>
      <c r="E25762" t="s">
        <v>14192</v>
      </c>
      <c r="F25762">
        <v>1</v>
      </c>
      <c r="G25762">
        <v>1</v>
      </c>
      <c r="H25762">
        <v>2294.9899999999998</v>
      </c>
      <c r="I25762">
        <v>1251.9812999999999</v>
      </c>
      <c r="J25762">
        <v>2294.9899999999998</v>
      </c>
      <c r="K25762">
        <v>183.5992</v>
      </c>
      <c r="L25762">
        <v>57.3748</v>
      </c>
      <c r="M25762" s="3">
        <v>41445.304837962962</v>
      </c>
      <c r="N25762" s="4">
        <v>41452</v>
      </c>
      <c r="O25762" s="4">
        <v>41447</v>
      </c>
      <c r="P25762" s="1" t="s">
        <v>2648</v>
      </c>
      <c r="Q25762" t="s">
        <v>23</v>
      </c>
      <c r="R25762" t="s">
        <v>64</v>
      </c>
      <c r="S25762" t="s">
        <v>28190</v>
      </c>
    </row>
    <row r="25763" spans="1:19" x14ac:dyDescent="0.25">
      <c r="A25763" t="s">
        <v>110</v>
      </c>
      <c r="B25763" t="s">
        <v>111</v>
      </c>
      <c r="C25763" t="s">
        <v>25</v>
      </c>
      <c r="D25763">
        <v>13976</v>
      </c>
      <c r="E25763" t="s">
        <v>14192</v>
      </c>
      <c r="F25763">
        <v>2</v>
      </c>
      <c r="G25763">
        <v>1</v>
      </c>
      <c r="H25763">
        <v>34.99</v>
      </c>
      <c r="I25763">
        <v>13.0863</v>
      </c>
      <c r="J25763">
        <v>34.99</v>
      </c>
      <c r="K25763">
        <v>2.7991999999999999</v>
      </c>
      <c r="L25763">
        <v>0.87480000000000002</v>
      </c>
      <c r="M25763" s="3">
        <v>41445.197870370372</v>
      </c>
      <c r="N25763" s="4">
        <v>41452</v>
      </c>
      <c r="O25763" s="4">
        <v>41447</v>
      </c>
      <c r="P25763" s="1" t="s">
        <v>5879</v>
      </c>
      <c r="Q25763" t="s">
        <v>5849</v>
      </c>
      <c r="R25763" t="s">
        <v>5854</v>
      </c>
      <c r="S25763" t="s">
        <v>28190</v>
      </c>
    </row>
    <row r="25764" spans="1:19" x14ac:dyDescent="0.25">
      <c r="A25764" t="s">
        <v>24</v>
      </c>
      <c r="B25764" t="s">
        <v>24</v>
      </c>
      <c r="C25764" t="s">
        <v>25</v>
      </c>
      <c r="D25764">
        <v>15175</v>
      </c>
      <c r="E25764" t="s">
        <v>14193</v>
      </c>
      <c r="F25764">
        <v>1</v>
      </c>
      <c r="G25764">
        <v>1</v>
      </c>
      <c r="H25764">
        <v>2294.9899999999998</v>
      </c>
      <c r="I25764">
        <v>1251.9812999999999</v>
      </c>
      <c r="J25764">
        <v>2294.9899999999998</v>
      </c>
      <c r="K25764">
        <v>183.5992</v>
      </c>
      <c r="L25764">
        <v>57.3748</v>
      </c>
      <c r="M25764" s="3">
        <v>41442.521539351852</v>
      </c>
      <c r="N25764" s="4">
        <v>41452</v>
      </c>
      <c r="O25764" s="4">
        <v>41447</v>
      </c>
      <c r="P25764" s="1" t="s">
        <v>2598</v>
      </c>
      <c r="Q25764" t="s">
        <v>23</v>
      </c>
      <c r="R25764" t="s">
        <v>64</v>
      </c>
      <c r="S25764" t="s">
        <v>28188</v>
      </c>
    </row>
    <row r="25765" spans="1:19" x14ac:dyDescent="0.25">
      <c r="A25765" t="s">
        <v>24</v>
      </c>
      <c r="B25765" t="s">
        <v>24</v>
      </c>
      <c r="C25765" t="s">
        <v>25</v>
      </c>
      <c r="D25765">
        <v>15175</v>
      </c>
      <c r="E25765" t="s">
        <v>14193</v>
      </c>
      <c r="F25765">
        <v>2</v>
      </c>
      <c r="G25765">
        <v>1</v>
      </c>
      <c r="H25765">
        <v>4.99</v>
      </c>
      <c r="I25765">
        <v>1.8663000000000001</v>
      </c>
      <c r="J25765">
        <v>4.99</v>
      </c>
      <c r="K25765">
        <v>0.3992</v>
      </c>
      <c r="L25765">
        <v>0.12479999999999999</v>
      </c>
      <c r="M25765" s="3">
        <v>41440.068368055552</v>
      </c>
      <c r="N25765" s="4">
        <v>41452</v>
      </c>
      <c r="O25765" s="4">
        <v>41447</v>
      </c>
      <c r="P25765" s="1" t="s">
        <v>5878</v>
      </c>
      <c r="Q25765" t="s">
        <v>5849</v>
      </c>
      <c r="R25765" t="s">
        <v>5860</v>
      </c>
      <c r="S25765" t="s">
        <v>28188</v>
      </c>
    </row>
    <row r="25766" spans="1:19" x14ac:dyDescent="0.25">
      <c r="A25766" t="s">
        <v>24</v>
      </c>
      <c r="B25766" t="s">
        <v>24</v>
      </c>
      <c r="C25766" t="s">
        <v>25</v>
      </c>
      <c r="D25766">
        <v>15175</v>
      </c>
      <c r="E25766" t="s">
        <v>14193</v>
      </c>
      <c r="F25766">
        <v>3</v>
      </c>
      <c r="G25766">
        <v>1</v>
      </c>
      <c r="H25766">
        <v>35</v>
      </c>
      <c r="I25766">
        <v>13.09</v>
      </c>
      <c r="J25766">
        <v>35</v>
      </c>
      <c r="K25766">
        <v>2.8</v>
      </c>
      <c r="L25766">
        <v>0.875</v>
      </c>
      <c r="M25766" s="3">
        <v>41442.448379629626</v>
      </c>
      <c r="N25766" s="4">
        <v>41452</v>
      </c>
      <c r="O25766" s="4">
        <v>41447</v>
      </c>
      <c r="P25766" s="1" t="s">
        <v>5877</v>
      </c>
      <c r="Q25766" t="s">
        <v>5849</v>
      </c>
      <c r="R25766" t="s">
        <v>5860</v>
      </c>
      <c r="S25766" t="s">
        <v>28188</v>
      </c>
    </row>
    <row r="25767" spans="1:19" x14ac:dyDescent="0.25">
      <c r="A25767" t="s">
        <v>24</v>
      </c>
      <c r="B25767" t="s">
        <v>24</v>
      </c>
      <c r="C25767" t="s">
        <v>25</v>
      </c>
      <c r="D25767">
        <v>15175</v>
      </c>
      <c r="E25767" t="s">
        <v>14193</v>
      </c>
      <c r="F25767">
        <v>4</v>
      </c>
      <c r="G25767">
        <v>1</v>
      </c>
      <c r="H25767">
        <v>2.29</v>
      </c>
      <c r="I25767">
        <v>0.85650000000000004</v>
      </c>
      <c r="J25767">
        <v>2.29</v>
      </c>
      <c r="K25767">
        <v>0.1832</v>
      </c>
      <c r="L25767">
        <v>5.7299999999999997E-2</v>
      </c>
      <c r="M25767" s="3">
        <v>41442.400254629632</v>
      </c>
      <c r="N25767" s="4">
        <v>41452</v>
      </c>
      <c r="O25767" s="4">
        <v>41447</v>
      </c>
      <c r="P25767" s="1" t="s">
        <v>5942</v>
      </c>
      <c r="Q25767" t="s">
        <v>5849</v>
      </c>
      <c r="R25767" t="s">
        <v>5860</v>
      </c>
      <c r="S25767" t="s">
        <v>28188</v>
      </c>
    </row>
    <row r="25768" spans="1:19" x14ac:dyDescent="0.25">
      <c r="A25768" t="s">
        <v>24</v>
      </c>
      <c r="B25768" t="s">
        <v>24</v>
      </c>
      <c r="C25768" t="s">
        <v>25</v>
      </c>
      <c r="D25768">
        <v>15175</v>
      </c>
      <c r="E25768" t="s">
        <v>14193</v>
      </c>
      <c r="F25768">
        <v>5</v>
      </c>
      <c r="G25768">
        <v>1</v>
      </c>
      <c r="H25768">
        <v>8.99</v>
      </c>
      <c r="I25768">
        <v>6.9222999999999999</v>
      </c>
      <c r="J25768">
        <v>8.99</v>
      </c>
      <c r="K25768">
        <v>0.71919999999999995</v>
      </c>
      <c r="L25768">
        <v>0.2248</v>
      </c>
      <c r="M25768" s="3">
        <v>41443.312685185185</v>
      </c>
      <c r="N25768" s="4">
        <v>41452</v>
      </c>
      <c r="O25768" s="4">
        <v>41447</v>
      </c>
      <c r="P25768" s="1" t="s">
        <v>5908</v>
      </c>
      <c r="Q25768" t="s">
        <v>5869</v>
      </c>
      <c r="R25768" t="s">
        <v>5909</v>
      </c>
      <c r="S25768" t="s">
        <v>28188</v>
      </c>
    </row>
    <row r="25769" spans="1:19" x14ac:dyDescent="0.25">
      <c r="A25769" t="s">
        <v>24</v>
      </c>
      <c r="B25769" t="s">
        <v>24</v>
      </c>
      <c r="C25769" t="s">
        <v>25</v>
      </c>
      <c r="D25769">
        <v>15175</v>
      </c>
      <c r="E25769" t="s">
        <v>14193</v>
      </c>
      <c r="F25769">
        <v>6</v>
      </c>
      <c r="G25769">
        <v>1</v>
      </c>
      <c r="H25769">
        <v>120</v>
      </c>
      <c r="I25769">
        <v>44.88</v>
      </c>
      <c r="J25769">
        <v>120</v>
      </c>
      <c r="K25769">
        <v>9.6</v>
      </c>
      <c r="L25769">
        <v>3</v>
      </c>
      <c r="M25769" s="3">
        <v>41446.789074074077</v>
      </c>
      <c r="N25769" s="4">
        <v>41452</v>
      </c>
      <c r="O25769" s="4">
        <v>41447</v>
      </c>
      <c r="P25769" s="1" t="s">
        <v>6141</v>
      </c>
      <c r="Q25769" t="s">
        <v>5849</v>
      </c>
      <c r="R25769" t="s">
        <v>6142</v>
      </c>
      <c r="S25769" t="s">
        <v>28188</v>
      </c>
    </row>
    <row r="25770" spans="1:19" x14ac:dyDescent="0.25">
      <c r="A25770" t="s">
        <v>155</v>
      </c>
      <c r="B25770" t="s">
        <v>111</v>
      </c>
      <c r="C25770" t="s">
        <v>25</v>
      </c>
      <c r="D25770">
        <v>11854</v>
      </c>
      <c r="E25770" t="s">
        <v>14194</v>
      </c>
      <c r="F25770">
        <v>1</v>
      </c>
      <c r="G25770">
        <v>1</v>
      </c>
      <c r="H25770">
        <v>2294.9899999999998</v>
      </c>
      <c r="I25770">
        <v>1251.9812999999999</v>
      </c>
      <c r="J25770">
        <v>2294.9899999999998</v>
      </c>
      <c r="K25770">
        <v>183.5992</v>
      </c>
      <c r="L25770">
        <v>57.3748</v>
      </c>
      <c r="M25770" s="3">
        <v>41442.862986111111</v>
      </c>
      <c r="N25770" s="4">
        <v>41452</v>
      </c>
      <c r="O25770" s="4">
        <v>41447</v>
      </c>
      <c r="P25770" s="1" t="s">
        <v>2600</v>
      </c>
      <c r="Q25770" t="s">
        <v>23</v>
      </c>
      <c r="R25770" t="s">
        <v>64</v>
      </c>
      <c r="S25770" t="s">
        <v>28190</v>
      </c>
    </row>
    <row r="25771" spans="1:19" x14ac:dyDescent="0.25">
      <c r="A25771" t="s">
        <v>155</v>
      </c>
      <c r="B25771" t="s">
        <v>111</v>
      </c>
      <c r="C25771" t="s">
        <v>25</v>
      </c>
      <c r="D25771">
        <v>11854</v>
      </c>
      <c r="E25771" t="s">
        <v>14194</v>
      </c>
      <c r="F25771">
        <v>2</v>
      </c>
      <c r="G25771">
        <v>1</v>
      </c>
      <c r="H25771">
        <v>35</v>
      </c>
      <c r="I25771">
        <v>13.09</v>
      </c>
      <c r="J25771">
        <v>35</v>
      </c>
      <c r="K25771">
        <v>2.8</v>
      </c>
      <c r="L25771">
        <v>0.875</v>
      </c>
      <c r="M25771" s="3">
        <v>41445.399976851855</v>
      </c>
      <c r="N25771" s="4">
        <v>41452</v>
      </c>
      <c r="O25771" s="4">
        <v>41447</v>
      </c>
      <c r="P25771" s="1" t="s">
        <v>5877</v>
      </c>
      <c r="Q25771" t="s">
        <v>5849</v>
      </c>
      <c r="R25771" t="s">
        <v>5860</v>
      </c>
      <c r="S25771" t="s">
        <v>28190</v>
      </c>
    </row>
    <row r="25772" spans="1:19" x14ac:dyDescent="0.25">
      <c r="A25772" t="s">
        <v>155</v>
      </c>
      <c r="B25772" t="s">
        <v>111</v>
      </c>
      <c r="C25772" t="s">
        <v>25</v>
      </c>
      <c r="D25772">
        <v>11854</v>
      </c>
      <c r="E25772" t="s">
        <v>14194</v>
      </c>
      <c r="F25772">
        <v>3</v>
      </c>
      <c r="G25772">
        <v>1</v>
      </c>
      <c r="H25772">
        <v>4.99</v>
      </c>
      <c r="I25772">
        <v>1.8663000000000001</v>
      </c>
      <c r="J25772">
        <v>4.99</v>
      </c>
      <c r="K25772">
        <v>0.3992</v>
      </c>
      <c r="L25772">
        <v>0.12479999999999999</v>
      </c>
      <c r="M25772" s="3">
        <v>41444.667523148149</v>
      </c>
      <c r="N25772" s="4">
        <v>41452</v>
      </c>
      <c r="O25772" s="4">
        <v>41447</v>
      </c>
      <c r="P25772" s="1" t="s">
        <v>5878</v>
      </c>
      <c r="Q25772" t="s">
        <v>5849</v>
      </c>
      <c r="R25772" t="s">
        <v>5860</v>
      </c>
      <c r="S25772" t="s">
        <v>28190</v>
      </c>
    </row>
    <row r="25773" spans="1:19" x14ac:dyDescent="0.25">
      <c r="A25773" t="s">
        <v>155</v>
      </c>
      <c r="B25773" t="s">
        <v>111</v>
      </c>
      <c r="C25773" t="s">
        <v>25</v>
      </c>
      <c r="D25773">
        <v>11854</v>
      </c>
      <c r="E25773" t="s">
        <v>14194</v>
      </c>
      <c r="F25773">
        <v>4</v>
      </c>
      <c r="G25773">
        <v>1</v>
      </c>
      <c r="H25773">
        <v>21.98</v>
      </c>
      <c r="I25773">
        <v>8.2204999999999995</v>
      </c>
      <c r="J25773">
        <v>21.98</v>
      </c>
      <c r="K25773">
        <v>1.7584</v>
      </c>
      <c r="L25773">
        <v>0.54949999999999999</v>
      </c>
      <c r="M25773" s="3">
        <v>41442.102858796294</v>
      </c>
      <c r="N25773" s="4">
        <v>41452</v>
      </c>
      <c r="O25773" s="4">
        <v>41447</v>
      </c>
      <c r="P25773" s="1" t="s">
        <v>5899</v>
      </c>
      <c r="Q25773" t="s">
        <v>5849</v>
      </c>
      <c r="R25773" t="s">
        <v>5900</v>
      </c>
      <c r="S25773" t="s">
        <v>28190</v>
      </c>
    </row>
    <row r="25774" spans="1:19" x14ac:dyDescent="0.25">
      <c r="A25774" t="s">
        <v>155</v>
      </c>
      <c r="B25774" t="s">
        <v>111</v>
      </c>
      <c r="C25774" t="s">
        <v>25</v>
      </c>
      <c r="D25774">
        <v>11854</v>
      </c>
      <c r="E25774" t="s">
        <v>14194</v>
      </c>
      <c r="F25774">
        <v>5</v>
      </c>
      <c r="G25774">
        <v>1</v>
      </c>
      <c r="H25774">
        <v>9.99</v>
      </c>
      <c r="I25774">
        <v>3.7363</v>
      </c>
      <c r="J25774">
        <v>9.99</v>
      </c>
      <c r="K25774">
        <v>0.79920000000000002</v>
      </c>
      <c r="L25774">
        <v>0.24979999999999999</v>
      </c>
      <c r="M25774" s="3">
        <v>41440.130949074075</v>
      </c>
      <c r="N25774" s="4">
        <v>41452</v>
      </c>
      <c r="O25774" s="4">
        <v>41447</v>
      </c>
      <c r="P25774" s="1" t="s">
        <v>5856</v>
      </c>
      <c r="Q25774" t="s">
        <v>5849</v>
      </c>
      <c r="R25774" t="s">
        <v>5848</v>
      </c>
      <c r="S25774" t="s">
        <v>28190</v>
      </c>
    </row>
    <row r="25775" spans="1:19" x14ac:dyDescent="0.25">
      <c r="A25775" t="s">
        <v>155</v>
      </c>
      <c r="B25775" t="s">
        <v>111</v>
      </c>
      <c r="C25775" t="s">
        <v>25</v>
      </c>
      <c r="D25775">
        <v>11854</v>
      </c>
      <c r="E25775" t="s">
        <v>14194</v>
      </c>
      <c r="F25775">
        <v>6</v>
      </c>
      <c r="G25775">
        <v>1</v>
      </c>
      <c r="H25775">
        <v>4.99</v>
      </c>
      <c r="I25775">
        <v>1.8663000000000001</v>
      </c>
      <c r="J25775">
        <v>4.99</v>
      </c>
      <c r="K25775">
        <v>0.3992</v>
      </c>
      <c r="L25775">
        <v>0.12479999999999999</v>
      </c>
      <c r="M25775" s="3">
        <v>41445.427974537037</v>
      </c>
      <c r="N25775" s="4">
        <v>41452</v>
      </c>
      <c r="O25775" s="4">
        <v>41447</v>
      </c>
      <c r="P25775" s="1" t="s">
        <v>5857</v>
      </c>
      <c r="Q25775" t="s">
        <v>5849</v>
      </c>
      <c r="R25775" t="s">
        <v>5848</v>
      </c>
      <c r="S25775" t="s">
        <v>28190</v>
      </c>
    </row>
    <row r="25776" spans="1:19" x14ac:dyDescent="0.25">
      <c r="A25776" t="s">
        <v>155</v>
      </c>
      <c r="B25776" t="s">
        <v>111</v>
      </c>
      <c r="C25776" t="s">
        <v>25</v>
      </c>
      <c r="D25776">
        <v>11854</v>
      </c>
      <c r="E25776" t="s">
        <v>14194</v>
      </c>
      <c r="F25776">
        <v>7</v>
      </c>
      <c r="G25776">
        <v>1</v>
      </c>
      <c r="H25776">
        <v>34.99</v>
      </c>
      <c r="I25776">
        <v>13.0863</v>
      </c>
      <c r="J25776">
        <v>34.99</v>
      </c>
      <c r="K25776">
        <v>2.7991999999999999</v>
      </c>
      <c r="L25776">
        <v>0.87480000000000002</v>
      </c>
      <c r="M25776" s="3">
        <v>41440.465763888889</v>
      </c>
      <c r="N25776" s="4">
        <v>41452</v>
      </c>
      <c r="O25776" s="4">
        <v>41447</v>
      </c>
      <c r="P25776" s="1" t="s">
        <v>5853</v>
      </c>
      <c r="Q25776" t="s">
        <v>5849</v>
      </c>
      <c r="R25776" t="s">
        <v>5854</v>
      </c>
      <c r="S25776" t="s">
        <v>28190</v>
      </c>
    </row>
    <row r="25777" spans="1:19" x14ac:dyDescent="0.25">
      <c r="A25777" t="s">
        <v>155</v>
      </c>
      <c r="B25777" t="s">
        <v>111</v>
      </c>
      <c r="C25777" t="s">
        <v>25</v>
      </c>
      <c r="D25777">
        <v>13461</v>
      </c>
      <c r="E25777" t="s">
        <v>14195</v>
      </c>
      <c r="F25777">
        <v>1</v>
      </c>
      <c r="G25777">
        <v>1</v>
      </c>
      <c r="H25777">
        <v>2294.9899999999998</v>
      </c>
      <c r="I25777">
        <v>1251.9812999999999</v>
      </c>
      <c r="J25777">
        <v>2294.9899999999998</v>
      </c>
      <c r="K25777">
        <v>183.5992</v>
      </c>
      <c r="L25777">
        <v>57.3748</v>
      </c>
      <c r="M25777" s="3">
        <v>41444.576307870368</v>
      </c>
      <c r="N25777" s="4">
        <v>41452</v>
      </c>
      <c r="O25777" s="4">
        <v>41447</v>
      </c>
      <c r="P25777" s="1" t="s">
        <v>2648</v>
      </c>
      <c r="Q25777" t="s">
        <v>23</v>
      </c>
      <c r="R25777" t="s">
        <v>64</v>
      </c>
      <c r="S25777" t="s">
        <v>28190</v>
      </c>
    </row>
    <row r="25778" spans="1:19" x14ac:dyDescent="0.25">
      <c r="A25778" t="s">
        <v>341</v>
      </c>
      <c r="B25778" t="s">
        <v>341</v>
      </c>
      <c r="C25778" t="s">
        <v>66</v>
      </c>
      <c r="D25778">
        <v>20861</v>
      </c>
      <c r="E25778" t="s">
        <v>14196</v>
      </c>
      <c r="F25778">
        <v>1</v>
      </c>
      <c r="G25778">
        <v>1</v>
      </c>
      <c r="H25778">
        <v>742.35</v>
      </c>
      <c r="I25778">
        <v>461.44479999999999</v>
      </c>
      <c r="J25778">
        <v>742.35</v>
      </c>
      <c r="K25778">
        <v>59.387999999999998</v>
      </c>
      <c r="L25778">
        <v>18.558800000000002</v>
      </c>
      <c r="M25778" s="3">
        <v>41440.299872685187</v>
      </c>
      <c r="N25778" s="4">
        <v>41452</v>
      </c>
      <c r="O25778" s="4">
        <v>41447</v>
      </c>
      <c r="P25778" s="1" t="s">
        <v>6330</v>
      </c>
      <c r="Q25778" t="s">
        <v>23</v>
      </c>
      <c r="R25778" t="s">
        <v>5852</v>
      </c>
      <c r="S25778" t="s">
        <v>28190</v>
      </c>
    </row>
    <row r="25779" spans="1:19" x14ac:dyDescent="0.25">
      <c r="A25779" t="s">
        <v>341</v>
      </c>
      <c r="B25779" t="s">
        <v>341</v>
      </c>
      <c r="C25779" t="s">
        <v>66</v>
      </c>
      <c r="D25779">
        <v>20861</v>
      </c>
      <c r="E25779" t="s">
        <v>14196</v>
      </c>
      <c r="F25779">
        <v>2</v>
      </c>
      <c r="G25779">
        <v>1</v>
      </c>
      <c r="H25779">
        <v>28.99</v>
      </c>
      <c r="I25779">
        <v>10.8423</v>
      </c>
      <c r="J25779">
        <v>28.99</v>
      </c>
      <c r="K25779">
        <v>2.3191999999999999</v>
      </c>
      <c r="L25779">
        <v>0.7248</v>
      </c>
      <c r="M25779" s="3">
        <v>41443.190613425926</v>
      </c>
      <c r="N25779" s="4">
        <v>41452</v>
      </c>
      <c r="O25779" s="4">
        <v>41447</v>
      </c>
      <c r="P25779" s="1" t="s">
        <v>5882</v>
      </c>
      <c r="Q25779" t="s">
        <v>5849</v>
      </c>
      <c r="R25779" t="s">
        <v>5860</v>
      </c>
      <c r="S25779" t="s">
        <v>28190</v>
      </c>
    </row>
    <row r="25780" spans="1:19" x14ac:dyDescent="0.25">
      <c r="A25780" t="s">
        <v>341</v>
      </c>
      <c r="B25780" t="s">
        <v>341</v>
      </c>
      <c r="C25780" t="s">
        <v>66</v>
      </c>
      <c r="D25780">
        <v>20861</v>
      </c>
      <c r="E25780" t="s">
        <v>14196</v>
      </c>
      <c r="F25780">
        <v>3</v>
      </c>
      <c r="G25780">
        <v>1</v>
      </c>
      <c r="H25780">
        <v>4.99</v>
      </c>
      <c r="I25780">
        <v>1.8663000000000001</v>
      </c>
      <c r="J25780">
        <v>4.99</v>
      </c>
      <c r="K25780">
        <v>0.3992</v>
      </c>
      <c r="L25780">
        <v>0.12479999999999999</v>
      </c>
      <c r="M25780" s="3">
        <v>41446.695902777778</v>
      </c>
      <c r="N25780" s="4">
        <v>41452</v>
      </c>
      <c r="O25780" s="4">
        <v>41447</v>
      </c>
      <c r="P25780" s="1" t="s">
        <v>5883</v>
      </c>
      <c r="Q25780" t="s">
        <v>5849</v>
      </c>
      <c r="R25780" t="s">
        <v>5860</v>
      </c>
      <c r="S25780" t="s">
        <v>28190</v>
      </c>
    </row>
    <row r="25781" spans="1:19" x14ac:dyDescent="0.25">
      <c r="A25781" t="s">
        <v>341</v>
      </c>
      <c r="B25781" t="s">
        <v>341</v>
      </c>
      <c r="C25781" t="s">
        <v>66</v>
      </c>
      <c r="D25781">
        <v>20861</v>
      </c>
      <c r="E25781" t="s">
        <v>14196</v>
      </c>
      <c r="F25781">
        <v>4</v>
      </c>
      <c r="G25781">
        <v>1</v>
      </c>
      <c r="H25781">
        <v>2.29</v>
      </c>
      <c r="I25781">
        <v>0.85650000000000004</v>
      </c>
      <c r="J25781">
        <v>2.29</v>
      </c>
      <c r="K25781">
        <v>0.1832</v>
      </c>
      <c r="L25781">
        <v>5.7299999999999997E-2</v>
      </c>
      <c r="M25781" s="3">
        <v>41446.412511574075</v>
      </c>
      <c r="N25781" s="4">
        <v>41452</v>
      </c>
      <c r="O25781" s="4">
        <v>41447</v>
      </c>
      <c r="P25781" s="1" t="s">
        <v>5942</v>
      </c>
      <c r="Q25781" t="s">
        <v>5849</v>
      </c>
      <c r="R25781" t="s">
        <v>5860</v>
      </c>
      <c r="S25781" t="s">
        <v>28190</v>
      </c>
    </row>
    <row r="25782" spans="1:19" x14ac:dyDescent="0.25">
      <c r="A25782" t="s">
        <v>341</v>
      </c>
      <c r="B25782" t="s">
        <v>341</v>
      </c>
      <c r="C25782" t="s">
        <v>66</v>
      </c>
      <c r="D25782">
        <v>19196</v>
      </c>
      <c r="E25782" t="s">
        <v>14197</v>
      </c>
      <c r="F25782">
        <v>1</v>
      </c>
      <c r="G25782">
        <v>1</v>
      </c>
      <c r="H25782">
        <v>1214.8499999999999</v>
      </c>
      <c r="I25782">
        <v>755.1508</v>
      </c>
      <c r="J25782">
        <v>1214.8499999999999</v>
      </c>
      <c r="K25782">
        <v>97.188000000000002</v>
      </c>
      <c r="L25782">
        <v>30.371300000000002</v>
      </c>
      <c r="M25782" s="3">
        <v>41446.834756944445</v>
      </c>
      <c r="N25782" s="4">
        <v>41452</v>
      </c>
      <c r="O25782" s="4">
        <v>41447</v>
      </c>
      <c r="P25782" s="1" t="s">
        <v>5851</v>
      </c>
      <c r="Q25782" t="s">
        <v>23</v>
      </c>
      <c r="R25782" t="s">
        <v>5852</v>
      </c>
      <c r="S25782" t="s">
        <v>28190</v>
      </c>
    </row>
    <row r="25783" spans="1:19" x14ac:dyDescent="0.25">
      <c r="A25783" t="s">
        <v>341</v>
      </c>
      <c r="B25783" t="s">
        <v>341</v>
      </c>
      <c r="C25783" t="s">
        <v>66</v>
      </c>
      <c r="D25783">
        <v>19196</v>
      </c>
      <c r="E25783" t="s">
        <v>14197</v>
      </c>
      <c r="F25783">
        <v>2</v>
      </c>
      <c r="G25783">
        <v>1</v>
      </c>
      <c r="H25783">
        <v>53.99</v>
      </c>
      <c r="I25783">
        <v>41.572299999999998</v>
      </c>
      <c r="J25783">
        <v>53.99</v>
      </c>
      <c r="K25783">
        <v>4.3192000000000004</v>
      </c>
      <c r="L25783">
        <v>1.3498000000000001</v>
      </c>
      <c r="M25783" s="3">
        <v>41445.703032407408</v>
      </c>
      <c r="N25783" s="4">
        <v>41452</v>
      </c>
      <c r="O25783" s="4">
        <v>41447</v>
      </c>
      <c r="P25783" s="1" t="s">
        <v>5950</v>
      </c>
      <c r="Q25783" t="s">
        <v>5869</v>
      </c>
      <c r="R25783" t="s">
        <v>5868</v>
      </c>
      <c r="S25783" t="s">
        <v>28190</v>
      </c>
    </row>
    <row r="25784" spans="1:19" x14ac:dyDescent="0.25">
      <c r="A25784" t="s">
        <v>341</v>
      </c>
      <c r="B25784" t="s">
        <v>341</v>
      </c>
      <c r="C25784" t="s">
        <v>66</v>
      </c>
      <c r="D25784">
        <v>19196</v>
      </c>
      <c r="E25784" t="s">
        <v>14197</v>
      </c>
      <c r="F25784">
        <v>3</v>
      </c>
      <c r="G25784">
        <v>1</v>
      </c>
      <c r="H25784">
        <v>24.49</v>
      </c>
      <c r="I25784">
        <v>9.1593</v>
      </c>
      <c r="J25784">
        <v>24.49</v>
      </c>
      <c r="K25784">
        <v>1.9592000000000001</v>
      </c>
      <c r="L25784">
        <v>0.61229999999999996</v>
      </c>
      <c r="M25784" s="3">
        <v>41440.692881944444</v>
      </c>
      <c r="N25784" s="4">
        <v>41452</v>
      </c>
      <c r="O25784" s="4">
        <v>41447</v>
      </c>
      <c r="P25784" s="1" t="s">
        <v>5947</v>
      </c>
      <c r="Q25784" t="s">
        <v>5869</v>
      </c>
      <c r="R25784" t="s">
        <v>5892</v>
      </c>
      <c r="S25784" t="s">
        <v>28190</v>
      </c>
    </row>
    <row r="25785" spans="1:19" x14ac:dyDescent="0.25">
      <c r="A25785" t="s">
        <v>200</v>
      </c>
      <c r="B25785" t="s">
        <v>200</v>
      </c>
      <c r="C25785" t="s">
        <v>201</v>
      </c>
      <c r="D25785">
        <v>20221</v>
      </c>
      <c r="E25785" t="s">
        <v>14198</v>
      </c>
      <c r="F25785">
        <v>1</v>
      </c>
      <c r="G25785">
        <v>1</v>
      </c>
      <c r="H25785">
        <v>2443.35</v>
      </c>
      <c r="I25785">
        <v>1554.9478999999999</v>
      </c>
      <c r="J25785">
        <v>2443.35</v>
      </c>
      <c r="K25785">
        <v>195.46799999999999</v>
      </c>
      <c r="L25785">
        <v>61.083799999999997</v>
      </c>
      <c r="M25785" s="3">
        <v>41442.879791666666</v>
      </c>
      <c r="N25785" s="4">
        <v>41452</v>
      </c>
      <c r="O25785" s="4">
        <v>41447</v>
      </c>
      <c r="P25785" s="1" t="s">
        <v>2595</v>
      </c>
      <c r="Q25785" t="s">
        <v>23</v>
      </c>
      <c r="R25785" t="s">
        <v>22</v>
      </c>
      <c r="S25785" t="s">
        <v>28191</v>
      </c>
    </row>
    <row r="25786" spans="1:19" x14ac:dyDescent="0.25">
      <c r="A25786" t="s">
        <v>200</v>
      </c>
      <c r="B25786" t="s">
        <v>200</v>
      </c>
      <c r="C25786" t="s">
        <v>201</v>
      </c>
      <c r="D25786">
        <v>20221</v>
      </c>
      <c r="E25786" t="s">
        <v>14198</v>
      </c>
      <c r="F25786">
        <v>2</v>
      </c>
      <c r="G25786">
        <v>1</v>
      </c>
      <c r="H25786">
        <v>8.99</v>
      </c>
      <c r="I25786">
        <v>3.3622999999999998</v>
      </c>
      <c r="J25786">
        <v>8.99</v>
      </c>
      <c r="K25786">
        <v>0.71919999999999995</v>
      </c>
      <c r="L25786">
        <v>0.2248</v>
      </c>
      <c r="M25786" s="3">
        <v>41441.052303240744</v>
      </c>
      <c r="N25786" s="4">
        <v>41452</v>
      </c>
      <c r="O25786" s="4">
        <v>41447</v>
      </c>
      <c r="P25786" s="1" t="s">
        <v>5847</v>
      </c>
      <c r="Q25786" t="s">
        <v>5849</v>
      </c>
      <c r="R25786" t="s">
        <v>5848</v>
      </c>
      <c r="S25786" t="s">
        <v>28191</v>
      </c>
    </row>
    <row r="25787" spans="1:19" x14ac:dyDescent="0.25">
      <c r="A25787" t="s">
        <v>200</v>
      </c>
      <c r="B25787" t="s">
        <v>200</v>
      </c>
      <c r="C25787" t="s">
        <v>201</v>
      </c>
      <c r="D25787">
        <v>20221</v>
      </c>
      <c r="E25787" t="s">
        <v>14198</v>
      </c>
      <c r="F25787">
        <v>3</v>
      </c>
      <c r="G25787">
        <v>1</v>
      </c>
      <c r="H25787">
        <v>4.99</v>
      </c>
      <c r="I25787">
        <v>1.8663000000000001</v>
      </c>
      <c r="J25787">
        <v>4.99</v>
      </c>
      <c r="K25787">
        <v>0.3992</v>
      </c>
      <c r="L25787">
        <v>0.12479999999999999</v>
      </c>
      <c r="M25787" s="3">
        <v>41444.761516203704</v>
      </c>
      <c r="N25787" s="4">
        <v>41452</v>
      </c>
      <c r="O25787" s="4">
        <v>41447</v>
      </c>
      <c r="P25787" s="1" t="s">
        <v>5857</v>
      </c>
      <c r="Q25787" t="s">
        <v>5849</v>
      </c>
      <c r="R25787" t="s">
        <v>5848</v>
      </c>
      <c r="S25787" t="s">
        <v>28191</v>
      </c>
    </row>
    <row r="25788" spans="1:19" x14ac:dyDescent="0.25">
      <c r="A25788" t="s">
        <v>200</v>
      </c>
      <c r="B25788" t="s">
        <v>200</v>
      </c>
      <c r="C25788" t="s">
        <v>201</v>
      </c>
      <c r="D25788">
        <v>19971</v>
      </c>
      <c r="E25788" t="s">
        <v>14199</v>
      </c>
      <c r="F25788">
        <v>1</v>
      </c>
      <c r="G25788">
        <v>1</v>
      </c>
      <c r="H25788">
        <v>2443.35</v>
      </c>
      <c r="I25788">
        <v>1554.9478999999999</v>
      </c>
      <c r="J25788">
        <v>2443.35</v>
      </c>
      <c r="K25788">
        <v>195.46799999999999</v>
      </c>
      <c r="L25788">
        <v>61.083799999999997</v>
      </c>
      <c r="M25788" s="3">
        <v>41446.117268518516</v>
      </c>
      <c r="N25788" s="4">
        <v>41452</v>
      </c>
      <c r="O25788" s="4">
        <v>41447</v>
      </c>
      <c r="P25788" s="1" t="s">
        <v>2592</v>
      </c>
      <c r="Q25788" t="s">
        <v>23</v>
      </c>
      <c r="R25788" t="s">
        <v>22</v>
      </c>
      <c r="S25788" t="s">
        <v>28191</v>
      </c>
    </row>
    <row r="25789" spans="1:19" x14ac:dyDescent="0.25">
      <c r="A25789" t="s">
        <v>200</v>
      </c>
      <c r="B25789" t="s">
        <v>200</v>
      </c>
      <c r="C25789" t="s">
        <v>201</v>
      </c>
      <c r="D25789">
        <v>19971</v>
      </c>
      <c r="E25789" t="s">
        <v>14199</v>
      </c>
      <c r="F25789">
        <v>2</v>
      </c>
      <c r="G25789">
        <v>1</v>
      </c>
      <c r="H25789">
        <v>34.99</v>
      </c>
      <c r="I25789">
        <v>13.0863</v>
      </c>
      <c r="J25789">
        <v>34.99</v>
      </c>
      <c r="K25789">
        <v>2.7991999999999999</v>
      </c>
      <c r="L25789">
        <v>0.87480000000000002</v>
      </c>
      <c r="M25789" s="3">
        <v>41442.617592592593</v>
      </c>
      <c r="N25789" s="4">
        <v>41452</v>
      </c>
      <c r="O25789" s="4">
        <v>41447</v>
      </c>
      <c r="P25789" s="1" t="s">
        <v>5879</v>
      </c>
      <c r="Q25789" t="s">
        <v>5849</v>
      </c>
      <c r="R25789" t="s">
        <v>5854</v>
      </c>
      <c r="S25789" t="s">
        <v>28191</v>
      </c>
    </row>
    <row r="25790" spans="1:19" x14ac:dyDescent="0.25">
      <c r="A25790" t="s">
        <v>200</v>
      </c>
      <c r="B25790" t="s">
        <v>200</v>
      </c>
      <c r="C25790" t="s">
        <v>201</v>
      </c>
      <c r="D25790">
        <v>19957</v>
      </c>
      <c r="E25790" t="s">
        <v>14200</v>
      </c>
      <c r="F25790">
        <v>1</v>
      </c>
      <c r="G25790">
        <v>1</v>
      </c>
      <c r="H25790">
        <v>2443.35</v>
      </c>
      <c r="I25790">
        <v>1554.9478999999999</v>
      </c>
      <c r="J25790">
        <v>2443.35</v>
      </c>
      <c r="K25790">
        <v>195.46799999999999</v>
      </c>
      <c r="L25790">
        <v>61.083799999999997</v>
      </c>
      <c r="M25790" s="3">
        <v>41443.145208333335</v>
      </c>
      <c r="N25790" s="4">
        <v>41452</v>
      </c>
      <c r="O25790" s="4">
        <v>41447</v>
      </c>
      <c r="P25790" s="1" t="s">
        <v>2592</v>
      </c>
      <c r="Q25790" t="s">
        <v>23</v>
      </c>
      <c r="R25790" t="s">
        <v>22</v>
      </c>
      <c r="S25790" t="s">
        <v>28191</v>
      </c>
    </row>
    <row r="25791" spans="1:19" x14ac:dyDescent="0.25">
      <c r="A25791" t="s">
        <v>200</v>
      </c>
      <c r="B25791" t="s">
        <v>200</v>
      </c>
      <c r="C25791" t="s">
        <v>201</v>
      </c>
      <c r="D25791">
        <v>19957</v>
      </c>
      <c r="E25791" t="s">
        <v>14200</v>
      </c>
      <c r="F25791">
        <v>2</v>
      </c>
      <c r="G25791">
        <v>1</v>
      </c>
      <c r="H25791">
        <v>8.99</v>
      </c>
      <c r="I25791">
        <v>3.3622999999999998</v>
      </c>
      <c r="J25791">
        <v>8.99</v>
      </c>
      <c r="K25791">
        <v>0.71919999999999995</v>
      </c>
      <c r="L25791">
        <v>0.2248</v>
      </c>
      <c r="M25791" s="3">
        <v>41445.132164351853</v>
      </c>
      <c r="N25791" s="4">
        <v>41452</v>
      </c>
      <c r="O25791" s="4">
        <v>41447</v>
      </c>
      <c r="P25791" s="1" t="s">
        <v>5847</v>
      </c>
      <c r="Q25791" t="s">
        <v>5849</v>
      </c>
      <c r="R25791" t="s">
        <v>5848</v>
      </c>
      <c r="S25791" t="s">
        <v>28191</v>
      </c>
    </row>
    <row r="25792" spans="1:19" x14ac:dyDescent="0.25">
      <c r="A25792" t="s">
        <v>200</v>
      </c>
      <c r="B25792" t="s">
        <v>200</v>
      </c>
      <c r="C25792" t="s">
        <v>201</v>
      </c>
      <c r="D25792">
        <v>19957</v>
      </c>
      <c r="E25792" t="s">
        <v>14200</v>
      </c>
      <c r="F25792">
        <v>3</v>
      </c>
      <c r="G25792">
        <v>1</v>
      </c>
      <c r="H25792">
        <v>4.99</v>
      </c>
      <c r="I25792">
        <v>1.8663000000000001</v>
      </c>
      <c r="J25792">
        <v>4.99</v>
      </c>
      <c r="K25792">
        <v>0.3992</v>
      </c>
      <c r="L25792">
        <v>0.12479999999999999</v>
      </c>
      <c r="M25792" s="3">
        <v>41443.717395833337</v>
      </c>
      <c r="N25792" s="4">
        <v>41452</v>
      </c>
      <c r="O25792" s="4">
        <v>41447</v>
      </c>
      <c r="P25792" s="1" t="s">
        <v>5857</v>
      </c>
      <c r="Q25792" t="s">
        <v>5849</v>
      </c>
      <c r="R25792" t="s">
        <v>5848</v>
      </c>
      <c r="S25792" t="s">
        <v>28191</v>
      </c>
    </row>
    <row r="25793" spans="1:19" x14ac:dyDescent="0.25">
      <c r="A25793" t="s">
        <v>200</v>
      </c>
      <c r="B25793" t="s">
        <v>200</v>
      </c>
      <c r="C25793" t="s">
        <v>201</v>
      </c>
      <c r="D25793">
        <v>11072</v>
      </c>
      <c r="E25793" t="s">
        <v>14201</v>
      </c>
      <c r="F25793">
        <v>1</v>
      </c>
      <c r="G25793">
        <v>1</v>
      </c>
      <c r="H25793">
        <v>2384.0700000000002</v>
      </c>
      <c r="I25793">
        <v>1481.9378999999999</v>
      </c>
      <c r="J25793">
        <v>2384.0700000000002</v>
      </c>
      <c r="K25793">
        <v>190.72559999999999</v>
      </c>
      <c r="L25793">
        <v>59.601799999999997</v>
      </c>
      <c r="M25793" s="3">
        <v>41443.216874999998</v>
      </c>
      <c r="N25793" s="4">
        <v>41452</v>
      </c>
      <c r="O25793" s="4">
        <v>41447</v>
      </c>
      <c r="P25793" s="1" t="s">
        <v>6074</v>
      </c>
      <c r="Q25793" t="s">
        <v>23</v>
      </c>
      <c r="R25793" t="s">
        <v>5852</v>
      </c>
      <c r="S25793" t="s">
        <v>28191</v>
      </c>
    </row>
    <row r="25794" spans="1:19" x14ac:dyDescent="0.25">
      <c r="A25794" t="s">
        <v>200</v>
      </c>
      <c r="B25794" t="s">
        <v>200</v>
      </c>
      <c r="C25794" t="s">
        <v>201</v>
      </c>
      <c r="D25794">
        <v>11072</v>
      </c>
      <c r="E25794" t="s">
        <v>14201</v>
      </c>
      <c r="F25794">
        <v>2</v>
      </c>
      <c r="G25794">
        <v>1</v>
      </c>
      <c r="H25794">
        <v>8.99</v>
      </c>
      <c r="I25794">
        <v>3.3622999999999998</v>
      </c>
      <c r="J25794">
        <v>8.99</v>
      </c>
      <c r="K25794">
        <v>0.71919999999999995</v>
      </c>
      <c r="L25794">
        <v>0.2248</v>
      </c>
      <c r="M25794" s="3">
        <v>41441.537037037036</v>
      </c>
      <c r="N25794" s="4">
        <v>41452</v>
      </c>
      <c r="O25794" s="4">
        <v>41447</v>
      </c>
      <c r="P25794" s="1" t="s">
        <v>5847</v>
      </c>
      <c r="Q25794" t="s">
        <v>5849</v>
      </c>
      <c r="R25794" t="s">
        <v>5848</v>
      </c>
      <c r="S25794" t="s">
        <v>28191</v>
      </c>
    </row>
    <row r="25795" spans="1:19" x14ac:dyDescent="0.25">
      <c r="A25795" t="s">
        <v>200</v>
      </c>
      <c r="B25795" t="s">
        <v>200</v>
      </c>
      <c r="C25795" t="s">
        <v>201</v>
      </c>
      <c r="D25795">
        <v>11072</v>
      </c>
      <c r="E25795" t="s">
        <v>14201</v>
      </c>
      <c r="F25795">
        <v>3</v>
      </c>
      <c r="G25795">
        <v>1</v>
      </c>
      <c r="H25795">
        <v>4.99</v>
      </c>
      <c r="I25795">
        <v>1.8663000000000001</v>
      </c>
      <c r="J25795">
        <v>4.99</v>
      </c>
      <c r="K25795">
        <v>0.3992</v>
      </c>
      <c r="L25795">
        <v>0.12479999999999999</v>
      </c>
      <c r="M25795" s="3">
        <v>41443.428946759261</v>
      </c>
      <c r="N25795" s="4">
        <v>41452</v>
      </c>
      <c r="O25795" s="4">
        <v>41447</v>
      </c>
      <c r="P25795" s="1" t="s">
        <v>5857</v>
      </c>
      <c r="Q25795" t="s">
        <v>5849</v>
      </c>
      <c r="R25795" t="s">
        <v>5848</v>
      </c>
      <c r="S25795" t="s">
        <v>28191</v>
      </c>
    </row>
    <row r="25796" spans="1:19" x14ac:dyDescent="0.25">
      <c r="A25796" t="s">
        <v>200</v>
      </c>
      <c r="B25796" t="s">
        <v>200</v>
      </c>
      <c r="C25796" t="s">
        <v>201</v>
      </c>
      <c r="D25796">
        <v>11104</v>
      </c>
      <c r="E25796" t="s">
        <v>14202</v>
      </c>
      <c r="F25796">
        <v>1</v>
      </c>
      <c r="G25796">
        <v>1</v>
      </c>
      <c r="H25796">
        <v>2384.0700000000002</v>
      </c>
      <c r="I25796">
        <v>1481.9378999999999</v>
      </c>
      <c r="J25796">
        <v>2384.0700000000002</v>
      </c>
      <c r="K25796">
        <v>190.72559999999999</v>
      </c>
      <c r="L25796">
        <v>59.601799999999997</v>
      </c>
      <c r="M25796" s="3">
        <v>41440.708495370367</v>
      </c>
      <c r="N25796" s="4">
        <v>41452</v>
      </c>
      <c r="O25796" s="4">
        <v>41447</v>
      </c>
      <c r="P25796" s="1" t="s">
        <v>5983</v>
      </c>
      <c r="Q25796" t="s">
        <v>23</v>
      </c>
      <c r="R25796" t="s">
        <v>5852</v>
      </c>
      <c r="S25796" t="s">
        <v>28191</v>
      </c>
    </row>
    <row r="25797" spans="1:19" x14ac:dyDescent="0.25">
      <c r="A25797" t="s">
        <v>200</v>
      </c>
      <c r="B25797" t="s">
        <v>200</v>
      </c>
      <c r="C25797" t="s">
        <v>201</v>
      </c>
      <c r="D25797">
        <v>11104</v>
      </c>
      <c r="E25797" t="s">
        <v>14202</v>
      </c>
      <c r="F25797">
        <v>2</v>
      </c>
      <c r="G25797">
        <v>1</v>
      </c>
      <c r="H25797">
        <v>53.99</v>
      </c>
      <c r="I25797">
        <v>41.572299999999998</v>
      </c>
      <c r="J25797">
        <v>53.99</v>
      </c>
      <c r="K25797">
        <v>4.3192000000000004</v>
      </c>
      <c r="L25797">
        <v>1.3498000000000001</v>
      </c>
      <c r="M25797" s="3">
        <v>41440.495613425926</v>
      </c>
      <c r="N25797" s="4">
        <v>41452</v>
      </c>
      <c r="O25797" s="4">
        <v>41447</v>
      </c>
      <c r="P25797" s="1" t="s">
        <v>5933</v>
      </c>
      <c r="Q25797" t="s">
        <v>5869</v>
      </c>
      <c r="R25797" t="s">
        <v>5868</v>
      </c>
      <c r="S25797" t="s">
        <v>28191</v>
      </c>
    </row>
    <row r="25798" spans="1:19" x14ac:dyDescent="0.25">
      <c r="A25798" t="s">
        <v>200</v>
      </c>
      <c r="B25798" t="s">
        <v>200</v>
      </c>
      <c r="C25798" t="s">
        <v>201</v>
      </c>
      <c r="D25798">
        <v>11106</v>
      </c>
      <c r="E25798" t="s">
        <v>14203</v>
      </c>
      <c r="F25798">
        <v>1</v>
      </c>
      <c r="G25798">
        <v>1</v>
      </c>
      <c r="H25798">
        <v>2384.0700000000002</v>
      </c>
      <c r="I25798">
        <v>1481.9378999999999</v>
      </c>
      <c r="J25798">
        <v>2384.0700000000002</v>
      </c>
      <c r="K25798">
        <v>190.72559999999999</v>
      </c>
      <c r="L25798">
        <v>59.601799999999997</v>
      </c>
      <c r="M25798" s="3">
        <v>41446.097997685189</v>
      </c>
      <c r="N25798" s="4">
        <v>41452</v>
      </c>
      <c r="O25798" s="4">
        <v>41447</v>
      </c>
      <c r="P25798" s="1" t="s">
        <v>6074</v>
      </c>
      <c r="Q25798" t="s">
        <v>23</v>
      </c>
      <c r="R25798" t="s">
        <v>5852</v>
      </c>
      <c r="S25798" t="s">
        <v>28191</v>
      </c>
    </row>
    <row r="25799" spans="1:19" x14ac:dyDescent="0.25">
      <c r="A25799" t="s">
        <v>110</v>
      </c>
      <c r="B25799" t="s">
        <v>111</v>
      </c>
      <c r="C25799" t="s">
        <v>25</v>
      </c>
      <c r="D25799">
        <v>25622</v>
      </c>
      <c r="E25799" t="s">
        <v>14204</v>
      </c>
      <c r="F25799">
        <v>1</v>
      </c>
      <c r="G25799">
        <v>1</v>
      </c>
      <c r="H25799">
        <v>2384.0700000000002</v>
      </c>
      <c r="I25799">
        <v>1481.9378999999999</v>
      </c>
      <c r="J25799">
        <v>2384.0700000000002</v>
      </c>
      <c r="K25799">
        <v>190.72559999999999</v>
      </c>
      <c r="L25799">
        <v>59.601799999999997</v>
      </c>
      <c r="M25799" s="3">
        <v>41443.962372685186</v>
      </c>
      <c r="N25799" s="4">
        <v>41452</v>
      </c>
      <c r="O25799" s="4">
        <v>41447</v>
      </c>
      <c r="P25799" s="1" t="s">
        <v>6389</v>
      </c>
      <c r="Q25799" t="s">
        <v>23</v>
      </c>
      <c r="R25799" t="s">
        <v>5852</v>
      </c>
      <c r="S25799" t="s">
        <v>28190</v>
      </c>
    </row>
    <row r="25800" spans="1:19" x14ac:dyDescent="0.25">
      <c r="A25800" t="s">
        <v>110</v>
      </c>
      <c r="B25800" t="s">
        <v>111</v>
      </c>
      <c r="C25800" t="s">
        <v>25</v>
      </c>
      <c r="D25800">
        <v>25622</v>
      </c>
      <c r="E25800" t="s">
        <v>14204</v>
      </c>
      <c r="F25800">
        <v>2</v>
      </c>
      <c r="G25800">
        <v>1</v>
      </c>
      <c r="H25800">
        <v>8.99</v>
      </c>
      <c r="I25800">
        <v>3.3622999999999998</v>
      </c>
      <c r="J25800">
        <v>8.99</v>
      </c>
      <c r="K25800">
        <v>0.71919999999999995</v>
      </c>
      <c r="L25800">
        <v>0.2248</v>
      </c>
      <c r="M25800" s="3">
        <v>41444.576064814813</v>
      </c>
      <c r="N25800" s="4">
        <v>41452</v>
      </c>
      <c r="O25800" s="4">
        <v>41447</v>
      </c>
      <c r="P25800" s="1" t="s">
        <v>5847</v>
      </c>
      <c r="Q25800" t="s">
        <v>5849</v>
      </c>
      <c r="R25800" t="s">
        <v>5848</v>
      </c>
      <c r="S25800" t="s">
        <v>28190</v>
      </c>
    </row>
    <row r="25801" spans="1:19" x14ac:dyDescent="0.25">
      <c r="A25801" t="s">
        <v>110</v>
      </c>
      <c r="B25801" t="s">
        <v>111</v>
      </c>
      <c r="C25801" t="s">
        <v>25</v>
      </c>
      <c r="D25801">
        <v>25622</v>
      </c>
      <c r="E25801" t="s">
        <v>14204</v>
      </c>
      <c r="F25801">
        <v>3</v>
      </c>
      <c r="G25801">
        <v>1</v>
      </c>
      <c r="H25801">
        <v>4.99</v>
      </c>
      <c r="I25801">
        <v>1.8663000000000001</v>
      </c>
      <c r="J25801">
        <v>4.99</v>
      </c>
      <c r="K25801">
        <v>0.3992</v>
      </c>
      <c r="L25801">
        <v>0.12479999999999999</v>
      </c>
      <c r="M25801" s="3">
        <v>41440.323414351849</v>
      </c>
      <c r="N25801" s="4">
        <v>41452</v>
      </c>
      <c r="O25801" s="4">
        <v>41447</v>
      </c>
      <c r="P25801" s="1" t="s">
        <v>5857</v>
      </c>
      <c r="Q25801" t="s">
        <v>5849</v>
      </c>
      <c r="R25801" t="s">
        <v>5848</v>
      </c>
      <c r="S25801" t="s">
        <v>28190</v>
      </c>
    </row>
    <row r="25802" spans="1:19" x14ac:dyDescent="0.25">
      <c r="A25802" t="s">
        <v>155</v>
      </c>
      <c r="B25802" t="s">
        <v>111</v>
      </c>
      <c r="C25802" t="s">
        <v>25</v>
      </c>
      <c r="D25802">
        <v>20371</v>
      </c>
      <c r="E25802" t="s">
        <v>14205</v>
      </c>
      <c r="F25802">
        <v>1</v>
      </c>
      <c r="G25802">
        <v>1</v>
      </c>
      <c r="H25802">
        <v>1120.49</v>
      </c>
      <c r="I25802">
        <v>713.07979999999998</v>
      </c>
      <c r="J25802">
        <v>1120.49</v>
      </c>
      <c r="K25802">
        <v>89.639200000000002</v>
      </c>
      <c r="L25802">
        <v>28.0123</v>
      </c>
      <c r="M25802" s="3">
        <v>41444.182835648149</v>
      </c>
      <c r="N25802" s="4">
        <v>41452</v>
      </c>
      <c r="O25802" s="4">
        <v>41447</v>
      </c>
      <c r="P25802" s="1" t="s">
        <v>2637</v>
      </c>
      <c r="Q25802" t="s">
        <v>23</v>
      </c>
      <c r="R25802" t="s">
        <v>22</v>
      </c>
      <c r="S25802" t="s">
        <v>28190</v>
      </c>
    </row>
    <row r="25803" spans="1:19" x14ac:dyDescent="0.25">
      <c r="A25803" t="s">
        <v>155</v>
      </c>
      <c r="B25803" t="s">
        <v>111</v>
      </c>
      <c r="C25803" t="s">
        <v>25</v>
      </c>
      <c r="D25803">
        <v>20371</v>
      </c>
      <c r="E25803" t="s">
        <v>14205</v>
      </c>
      <c r="F25803">
        <v>2</v>
      </c>
      <c r="G25803">
        <v>1</v>
      </c>
      <c r="H25803">
        <v>53.99</v>
      </c>
      <c r="I25803">
        <v>41.572299999999998</v>
      </c>
      <c r="J25803">
        <v>53.99</v>
      </c>
      <c r="K25803">
        <v>4.3192000000000004</v>
      </c>
      <c r="L25803">
        <v>1.3498000000000001</v>
      </c>
      <c r="M25803" s="3">
        <v>41446.080636574072</v>
      </c>
      <c r="N25803" s="4">
        <v>41452</v>
      </c>
      <c r="O25803" s="4">
        <v>41447</v>
      </c>
      <c r="P25803" s="1" t="s">
        <v>5950</v>
      </c>
      <c r="Q25803" t="s">
        <v>5869</v>
      </c>
      <c r="R25803" t="s">
        <v>5868</v>
      </c>
      <c r="S25803" t="s">
        <v>28190</v>
      </c>
    </row>
    <row r="25804" spans="1:19" x14ac:dyDescent="0.25">
      <c r="A25804" t="s">
        <v>110</v>
      </c>
      <c r="B25804" t="s">
        <v>111</v>
      </c>
      <c r="C25804" t="s">
        <v>25</v>
      </c>
      <c r="D25804">
        <v>17477</v>
      </c>
      <c r="E25804" t="s">
        <v>14206</v>
      </c>
      <c r="F25804">
        <v>1</v>
      </c>
      <c r="G25804">
        <v>1</v>
      </c>
      <c r="H25804">
        <v>1700.99</v>
      </c>
      <c r="I25804">
        <v>1082.51</v>
      </c>
      <c r="J25804">
        <v>1700.99</v>
      </c>
      <c r="K25804">
        <v>136.07919999999999</v>
      </c>
      <c r="L25804">
        <v>42.524799999999999</v>
      </c>
      <c r="M25804" s="3">
        <v>41445.026076388887</v>
      </c>
      <c r="N25804" s="4">
        <v>41452</v>
      </c>
      <c r="O25804" s="4">
        <v>41447</v>
      </c>
      <c r="P25804" s="1" t="s">
        <v>5894</v>
      </c>
      <c r="Q25804" t="s">
        <v>23</v>
      </c>
      <c r="R25804" t="s">
        <v>22</v>
      </c>
      <c r="S25804" t="s">
        <v>28190</v>
      </c>
    </row>
    <row r="25805" spans="1:19" x14ac:dyDescent="0.25">
      <c r="A25805" t="s">
        <v>24</v>
      </c>
      <c r="B25805" t="s">
        <v>24</v>
      </c>
      <c r="C25805" t="s">
        <v>25</v>
      </c>
      <c r="D25805">
        <v>16996</v>
      </c>
      <c r="E25805" t="s">
        <v>14207</v>
      </c>
      <c r="F25805">
        <v>1</v>
      </c>
      <c r="G25805">
        <v>1</v>
      </c>
      <c r="H25805">
        <v>1700.99</v>
      </c>
      <c r="I25805">
        <v>1082.51</v>
      </c>
      <c r="J25805">
        <v>1700.99</v>
      </c>
      <c r="K25805">
        <v>136.07919999999999</v>
      </c>
      <c r="L25805">
        <v>42.524799999999999</v>
      </c>
      <c r="M25805" s="3">
        <v>41440.350636574076</v>
      </c>
      <c r="N25805" s="4">
        <v>41452</v>
      </c>
      <c r="O25805" s="4">
        <v>41447</v>
      </c>
      <c r="P25805" s="1" t="s">
        <v>5872</v>
      </c>
      <c r="Q25805" t="s">
        <v>23</v>
      </c>
      <c r="R25805" t="s">
        <v>22</v>
      </c>
      <c r="S25805" t="s">
        <v>28188</v>
      </c>
    </row>
    <row r="25806" spans="1:19" x14ac:dyDescent="0.25">
      <c r="A25806" t="s">
        <v>24</v>
      </c>
      <c r="B25806" t="s">
        <v>24</v>
      </c>
      <c r="C25806" t="s">
        <v>25</v>
      </c>
      <c r="D25806">
        <v>16996</v>
      </c>
      <c r="E25806" t="s">
        <v>14207</v>
      </c>
      <c r="F25806">
        <v>2</v>
      </c>
      <c r="G25806">
        <v>1</v>
      </c>
      <c r="H25806">
        <v>53.99</v>
      </c>
      <c r="I25806">
        <v>41.572299999999998</v>
      </c>
      <c r="J25806">
        <v>53.99</v>
      </c>
      <c r="K25806">
        <v>4.3192000000000004</v>
      </c>
      <c r="L25806">
        <v>1.3498000000000001</v>
      </c>
      <c r="M25806" s="3">
        <v>41441.692280092589</v>
      </c>
      <c r="N25806" s="4">
        <v>41452</v>
      </c>
      <c r="O25806" s="4">
        <v>41447</v>
      </c>
      <c r="P25806" s="1" t="s">
        <v>5916</v>
      </c>
      <c r="Q25806" t="s">
        <v>5869</v>
      </c>
      <c r="R25806" t="s">
        <v>5868</v>
      </c>
      <c r="S25806" t="s">
        <v>28188</v>
      </c>
    </row>
    <row r="25807" spans="1:19" x14ac:dyDescent="0.25">
      <c r="A25807" t="s">
        <v>264</v>
      </c>
      <c r="B25807" t="s">
        <v>264</v>
      </c>
      <c r="C25807" t="s">
        <v>66</v>
      </c>
      <c r="D25807">
        <v>24019</v>
      </c>
      <c r="E25807" t="s">
        <v>14208</v>
      </c>
      <c r="F25807">
        <v>1</v>
      </c>
      <c r="G25807">
        <v>1</v>
      </c>
      <c r="H25807">
        <v>1120.49</v>
      </c>
      <c r="I25807">
        <v>713.07979999999998</v>
      </c>
      <c r="J25807">
        <v>1120.49</v>
      </c>
      <c r="K25807">
        <v>89.639200000000002</v>
      </c>
      <c r="L25807">
        <v>28.0123</v>
      </c>
      <c r="M25807" s="3">
        <v>41445.060474537036</v>
      </c>
      <c r="N25807" s="4">
        <v>41452</v>
      </c>
      <c r="O25807" s="4">
        <v>41447</v>
      </c>
      <c r="P25807" s="1" t="s">
        <v>2637</v>
      </c>
      <c r="Q25807" t="s">
        <v>23</v>
      </c>
      <c r="R25807" t="s">
        <v>22</v>
      </c>
      <c r="S25807" t="s">
        <v>28192</v>
      </c>
    </row>
    <row r="25808" spans="1:19" x14ac:dyDescent="0.25">
      <c r="A25808" t="s">
        <v>264</v>
      </c>
      <c r="B25808" t="s">
        <v>264</v>
      </c>
      <c r="C25808" t="s">
        <v>66</v>
      </c>
      <c r="D25808">
        <v>26932</v>
      </c>
      <c r="E25808" t="s">
        <v>14209</v>
      </c>
      <c r="F25808">
        <v>1</v>
      </c>
      <c r="G25808">
        <v>1</v>
      </c>
      <c r="H25808">
        <v>539.99</v>
      </c>
      <c r="I25808">
        <v>343.64960000000002</v>
      </c>
      <c r="J25808">
        <v>539.99</v>
      </c>
      <c r="K25808">
        <v>43.199199999999998</v>
      </c>
      <c r="L25808">
        <v>13.4998</v>
      </c>
      <c r="M25808" s="3">
        <v>41441.917222222219</v>
      </c>
      <c r="N25808" s="4">
        <v>41452</v>
      </c>
      <c r="O25808" s="4">
        <v>41447</v>
      </c>
      <c r="P25808" s="1" t="s">
        <v>5938</v>
      </c>
      <c r="Q25808" t="s">
        <v>23</v>
      </c>
      <c r="R25808" t="s">
        <v>22</v>
      </c>
      <c r="S25808" t="s">
        <v>28192</v>
      </c>
    </row>
    <row r="25809" spans="1:19" x14ac:dyDescent="0.25">
      <c r="A25809" t="s">
        <v>264</v>
      </c>
      <c r="B25809" t="s">
        <v>264</v>
      </c>
      <c r="C25809" t="s">
        <v>66</v>
      </c>
      <c r="D25809">
        <v>26932</v>
      </c>
      <c r="E25809" t="s">
        <v>14209</v>
      </c>
      <c r="F25809">
        <v>2</v>
      </c>
      <c r="G25809">
        <v>1</v>
      </c>
      <c r="H25809">
        <v>34.99</v>
      </c>
      <c r="I25809">
        <v>13.0863</v>
      </c>
      <c r="J25809">
        <v>34.99</v>
      </c>
      <c r="K25809">
        <v>2.7991999999999999</v>
      </c>
      <c r="L25809">
        <v>0.87480000000000002</v>
      </c>
      <c r="M25809" s="3">
        <v>41441.183831018519</v>
      </c>
      <c r="N25809" s="4">
        <v>41452</v>
      </c>
      <c r="O25809" s="4">
        <v>41447</v>
      </c>
      <c r="P25809" s="1" t="s">
        <v>5865</v>
      </c>
      <c r="Q25809" t="s">
        <v>5849</v>
      </c>
      <c r="R25809" t="s">
        <v>5854</v>
      </c>
      <c r="S25809" t="s">
        <v>28192</v>
      </c>
    </row>
    <row r="25810" spans="1:19" x14ac:dyDescent="0.25">
      <c r="A25810" t="s">
        <v>341</v>
      </c>
      <c r="B25810" t="s">
        <v>341</v>
      </c>
      <c r="C25810" t="s">
        <v>66</v>
      </c>
      <c r="D25810">
        <v>14426</v>
      </c>
      <c r="E25810" t="s">
        <v>14210</v>
      </c>
      <c r="F25810">
        <v>1</v>
      </c>
      <c r="G25810">
        <v>1</v>
      </c>
      <c r="H25810">
        <v>2294.9899999999998</v>
      </c>
      <c r="I25810">
        <v>1251.9812999999999</v>
      </c>
      <c r="J25810">
        <v>2294.9899999999998</v>
      </c>
      <c r="K25810">
        <v>183.5992</v>
      </c>
      <c r="L25810">
        <v>57.3748</v>
      </c>
      <c r="M25810" s="3">
        <v>41447.814398148148</v>
      </c>
      <c r="N25810" s="4">
        <v>41453</v>
      </c>
      <c r="O25810" s="4">
        <v>41448</v>
      </c>
      <c r="P25810" s="1" t="s">
        <v>2598</v>
      </c>
      <c r="Q25810" t="s">
        <v>23</v>
      </c>
      <c r="R25810" t="s">
        <v>64</v>
      </c>
      <c r="S25810" t="s">
        <v>28190</v>
      </c>
    </row>
    <row r="25811" spans="1:19" x14ac:dyDescent="0.25">
      <c r="A25811" t="s">
        <v>341</v>
      </c>
      <c r="B25811" t="s">
        <v>341</v>
      </c>
      <c r="C25811" t="s">
        <v>66</v>
      </c>
      <c r="D25811">
        <v>14426</v>
      </c>
      <c r="E25811" t="s">
        <v>14210</v>
      </c>
      <c r="F25811">
        <v>2</v>
      </c>
      <c r="G25811">
        <v>1</v>
      </c>
      <c r="H25811">
        <v>4.99</v>
      </c>
      <c r="I25811">
        <v>1.8663000000000001</v>
      </c>
      <c r="J25811">
        <v>4.99</v>
      </c>
      <c r="K25811">
        <v>0.3992</v>
      </c>
      <c r="L25811">
        <v>0.12479999999999999</v>
      </c>
      <c r="M25811" s="3">
        <v>41442.01021990741</v>
      </c>
      <c r="N25811" s="4">
        <v>41453</v>
      </c>
      <c r="O25811" s="4">
        <v>41448</v>
      </c>
      <c r="P25811" s="1" t="s">
        <v>5878</v>
      </c>
      <c r="Q25811" t="s">
        <v>5849</v>
      </c>
      <c r="R25811" t="s">
        <v>5860</v>
      </c>
      <c r="S25811" t="s">
        <v>28190</v>
      </c>
    </row>
    <row r="25812" spans="1:19" x14ac:dyDescent="0.25">
      <c r="A25812" t="s">
        <v>341</v>
      </c>
      <c r="B25812" t="s">
        <v>341</v>
      </c>
      <c r="C25812" t="s">
        <v>66</v>
      </c>
      <c r="D25812">
        <v>14426</v>
      </c>
      <c r="E25812" t="s">
        <v>14210</v>
      </c>
      <c r="F25812">
        <v>3</v>
      </c>
      <c r="G25812">
        <v>1</v>
      </c>
      <c r="H25812">
        <v>35</v>
      </c>
      <c r="I25812">
        <v>13.09</v>
      </c>
      <c r="J25812">
        <v>35</v>
      </c>
      <c r="K25812">
        <v>2.8</v>
      </c>
      <c r="L25812">
        <v>0.875</v>
      </c>
      <c r="M25812" s="3">
        <v>41443.696134259262</v>
      </c>
      <c r="N25812" s="4">
        <v>41453</v>
      </c>
      <c r="O25812" s="4">
        <v>41448</v>
      </c>
      <c r="P25812" s="1" t="s">
        <v>5877</v>
      </c>
      <c r="Q25812" t="s">
        <v>5849</v>
      </c>
      <c r="R25812" t="s">
        <v>5860</v>
      </c>
      <c r="S25812" t="s">
        <v>28190</v>
      </c>
    </row>
    <row r="25813" spans="1:19" x14ac:dyDescent="0.25">
      <c r="A25813" t="s">
        <v>341</v>
      </c>
      <c r="B25813" t="s">
        <v>341</v>
      </c>
      <c r="C25813" t="s">
        <v>66</v>
      </c>
      <c r="D25813">
        <v>14426</v>
      </c>
      <c r="E25813" t="s">
        <v>14210</v>
      </c>
      <c r="F25813">
        <v>4</v>
      </c>
      <c r="G25813">
        <v>1</v>
      </c>
      <c r="H25813">
        <v>21.98</v>
      </c>
      <c r="I25813">
        <v>8.2204999999999995</v>
      </c>
      <c r="J25813">
        <v>21.98</v>
      </c>
      <c r="K25813">
        <v>1.7584</v>
      </c>
      <c r="L25813">
        <v>0.54949999999999999</v>
      </c>
      <c r="M25813" s="3">
        <v>41446.553194444445</v>
      </c>
      <c r="N25813" s="4">
        <v>41453</v>
      </c>
      <c r="O25813" s="4">
        <v>41448</v>
      </c>
      <c r="P25813" s="1" t="s">
        <v>5899</v>
      </c>
      <c r="Q25813" t="s">
        <v>5849</v>
      </c>
      <c r="R25813" t="s">
        <v>5900</v>
      </c>
      <c r="S25813" t="s">
        <v>28190</v>
      </c>
    </row>
    <row r="25814" spans="1:19" x14ac:dyDescent="0.25">
      <c r="A25814" t="s">
        <v>264</v>
      </c>
      <c r="B25814" t="s">
        <v>264</v>
      </c>
      <c r="C25814" t="s">
        <v>66</v>
      </c>
      <c r="D25814">
        <v>12608</v>
      </c>
      <c r="E25814" t="s">
        <v>14211</v>
      </c>
      <c r="F25814">
        <v>1</v>
      </c>
      <c r="G25814">
        <v>1</v>
      </c>
      <c r="H25814">
        <v>2319.9899999999998</v>
      </c>
      <c r="I25814">
        <v>1265.6195</v>
      </c>
      <c r="J25814">
        <v>2319.9899999999998</v>
      </c>
      <c r="K25814">
        <v>185.5992</v>
      </c>
      <c r="L25814">
        <v>57.9998</v>
      </c>
      <c r="M25814" s="3">
        <v>41444.485300925924</v>
      </c>
      <c r="N25814" s="4">
        <v>41453</v>
      </c>
      <c r="O25814" s="4">
        <v>41448</v>
      </c>
      <c r="P25814" s="1" t="s">
        <v>2633</v>
      </c>
      <c r="Q25814" t="s">
        <v>23</v>
      </c>
      <c r="R25814" t="s">
        <v>64</v>
      </c>
      <c r="S25814" t="s">
        <v>28192</v>
      </c>
    </row>
    <row r="25815" spans="1:19" x14ac:dyDescent="0.25">
      <c r="A25815" t="s">
        <v>264</v>
      </c>
      <c r="B25815" t="s">
        <v>264</v>
      </c>
      <c r="C25815" t="s">
        <v>66</v>
      </c>
      <c r="D25815">
        <v>12608</v>
      </c>
      <c r="E25815" t="s">
        <v>14211</v>
      </c>
      <c r="F25815">
        <v>2</v>
      </c>
      <c r="G25815">
        <v>1</v>
      </c>
      <c r="H25815">
        <v>21.98</v>
      </c>
      <c r="I25815">
        <v>8.2204999999999995</v>
      </c>
      <c r="J25815">
        <v>21.98</v>
      </c>
      <c r="K25815">
        <v>1.7584</v>
      </c>
      <c r="L25815">
        <v>0.54949999999999999</v>
      </c>
      <c r="M25815" s="3">
        <v>41445.977754629632</v>
      </c>
      <c r="N25815" s="4">
        <v>41453</v>
      </c>
      <c r="O25815" s="4">
        <v>41448</v>
      </c>
      <c r="P25815" s="1" t="s">
        <v>5899</v>
      </c>
      <c r="Q25815" t="s">
        <v>5849</v>
      </c>
      <c r="R25815" t="s">
        <v>5900</v>
      </c>
      <c r="S25815" t="s">
        <v>28192</v>
      </c>
    </row>
    <row r="25816" spans="1:19" x14ac:dyDescent="0.25">
      <c r="A25816" t="s">
        <v>264</v>
      </c>
      <c r="B25816" t="s">
        <v>264</v>
      </c>
      <c r="C25816" t="s">
        <v>66</v>
      </c>
      <c r="D25816">
        <v>12608</v>
      </c>
      <c r="E25816" t="s">
        <v>14211</v>
      </c>
      <c r="F25816">
        <v>3</v>
      </c>
      <c r="G25816">
        <v>1</v>
      </c>
      <c r="H25816">
        <v>34.99</v>
      </c>
      <c r="I25816">
        <v>13.0863</v>
      </c>
      <c r="J25816">
        <v>34.99</v>
      </c>
      <c r="K25816">
        <v>2.7991999999999999</v>
      </c>
      <c r="L25816">
        <v>0.87480000000000002</v>
      </c>
      <c r="M25816" s="3">
        <v>41442.828935185185</v>
      </c>
      <c r="N25816" s="4">
        <v>41453</v>
      </c>
      <c r="O25816" s="4">
        <v>41448</v>
      </c>
      <c r="P25816" s="1" t="s">
        <v>5865</v>
      </c>
      <c r="Q25816" t="s">
        <v>5849</v>
      </c>
      <c r="R25816" t="s">
        <v>5854</v>
      </c>
      <c r="S25816" t="s">
        <v>28192</v>
      </c>
    </row>
    <row r="25817" spans="1:19" x14ac:dyDescent="0.25">
      <c r="A25817" t="s">
        <v>65</v>
      </c>
      <c r="B25817" t="s">
        <v>65</v>
      </c>
      <c r="C25817" t="s">
        <v>66</v>
      </c>
      <c r="D25817">
        <v>13263</v>
      </c>
      <c r="E25817" t="s">
        <v>14212</v>
      </c>
      <c r="F25817">
        <v>1</v>
      </c>
      <c r="G25817">
        <v>1</v>
      </c>
      <c r="H25817">
        <v>2319.9899999999998</v>
      </c>
      <c r="I25817">
        <v>1265.6195</v>
      </c>
      <c r="J25817">
        <v>2319.9899999999998</v>
      </c>
      <c r="K25817">
        <v>185.5992</v>
      </c>
      <c r="L25817">
        <v>57.9998</v>
      </c>
      <c r="M25817" s="3">
        <v>41441.018634259257</v>
      </c>
      <c r="N25817" s="4">
        <v>41453</v>
      </c>
      <c r="O25817" s="4">
        <v>41448</v>
      </c>
      <c r="P25817" s="1" t="s">
        <v>2639</v>
      </c>
      <c r="Q25817" t="s">
        <v>23</v>
      </c>
      <c r="R25817" t="s">
        <v>64</v>
      </c>
      <c r="S25817" t="s">
        <v>28190</v>
      </c>
    </row>
    <row r="25818" spans="1:19" x14ac:dyDescent="0.25">
      <c r="A25818" t="s">
        <v>65</v>
      </c>
      <c r="B25818" t="s">
        <v>65</v>
      </c>
      <c r="C25818" t="s">
        <v>66</v>
      </c>
      <c r="D25818">
        <v>13263</v>
      </c>
      <c r="E25818" t="s">
        <v>14212</v>
      </c>
      <c r="F25818">
        <v>2</v>
      </c>
      <c r="G25818">
        <v>1</v>
      </c>
      <c r="H25818">
        <v>9.99</v>
      </c>
      <c r="I25818">
        <v>3.7363</v>
      </c>
      <c r="J25818">
        <v>9.99</v>
      </c>
      <c r="K25818">
        <v>0.79920000000000002</v>
      </c>
      <c r="L25818">
        <v>0.24979999999999999</v>
      </c>
      <c r="M25818" s="3">
        <v>41444.990729166668</v>
      </c>
      <c r="N25818" s="4">
        <v>41453</v>
      </c>
      <c r="O25818" s="4">
        <v>41448</v>
      </c>
      <c r="P25818" s="1" t="s">
        <v>5856</v>
      </c>
      <c r="Q25818" t="s">
        <v>5849</v>
      </c>
      <c r="R25818" t="s">
        <v>5848</v>
      </c>
      <c r="S25818" t="s">
        <v>28190</v>
      </c>
    </row>
    <row r="25819" spans="1:19" x14ac:dyDescent="0.25">
      <c r="A25819" t="s">
        <v>65</v>
      </c>
      <c r="B25819" t="s">
        <v>65</v>
      </c>
      <c r="C25819" t="s">
        <v>66</v>
      </c>
      <c r="D25819">
        <v>13263</v>
      </c>
      <c r="E25819" t="s">
        <v>14212</v>
      </c>
      <c r="F25819">
        <v>3</v>
      </c>
      <c r="G25819">
        <v>1</v>
      </c>
      <c r="H25819">
        <v>4.99</v>
      </c>
      <c r="I25819">
        <v>1.8663000000000001</v>
      </c>
      <c r="J25819">
        <v>4.99</v>
      </c>
      <c r="K25819">
        <v>0.3992</v>
      </c>
      <c r="L25819">
        <v>0.12479999999999999</v>
      </c>
      <c r="M25819" s="3">
        <v>41443.873402777775</v>
      </c>
      <c r="N25819" s="4">
        <v>41453</v>
      </c>
      <c r="O25819" s="4">
        <v>41448</v>
      </c>
      <c r="P25819" s="1" t="s">
        <v>5857</v>
      </c>
      <c r="Q25819" t="s">
        <v>5849</v>
      </c>
      <c r="R25819" t="s">
        <v>5848</v>
      </c>
      <c r="S25819" t="s">
        <v>28190</v>
      </c>
    </row>
    <row r="25820" spans="1:19" x14ac:dyDescent="0.25">
      <c r="A25820" t="s">
        <v>65</v>
      </c>
      <c r="B25820" t="s">
        <v>65</v>
      </c>
      <c r="C25820" t="s">
        <v>66</v>
      </c>
      <c r="D25820">
        <v>13263</v>
      </c>
      <c r="E25820" t="s">
        <v>14212</v>
      </c>
      <c r="F25820">
        <v>4</v>
      </c>
      <c r="G25820">
        <v>1</v>
      </c>
      <c r="H25820">
        <v>24.49</v>
      </c>
      <c r="I25820">
        <v>9.1593</v>
      </c>
      <c r="J25820">
        <v>24.49</v>
      </c>
      <c r="K25820">
        <v>1.9592000000000001</v>
      </c>
      <c r="L25820">
        <v>0.61229999999999996</v>
      </c>
      <c r="M25820" s="3">
        <v>41442.600162037037</v>
      </c>
      <c r="N25820" s="4">
        <v>41453</v>
      </c>
      <c r="O25820" s="4">
        <v>41448</v>
      </c>
      <c r="P25820" s="1" t="s">
        <v>5891</v>
      </c>
      <c r="Q25820" t="s">
        <v>5869</v>
      </c>
      <c r="R25820" t="s">
        <v>5892</v>
      </c>
      <c r="S25820" t="s">
        <v>28190</v>
      </c>
    </row>
    <row r="25821" spans="1:19" x14ac:dyDescent="0.25">
      <c r="A25821" t="s">
        <v>110</v>
      </c>
      <c r="B25821" t="s">
        <v>111</v>
      </c>
      <c r="C25821" t="s">
        <v>25</v>
      </c>
      <c r="D25821">
        <v>12199</v>
      </c>
      <c r="E25821" t="s">
        <v>14213</v>
      </c>
      <c r="F25821">
        <v>1</v>
      </c>
      <c r="G25821">
        <v>1</v>
      </c>
      <c r="H25821">
        <v>120</v>
      </c>
      <c r="I25821">
        <v>44.88</v>
      </c>
      <c r="J25821">
        <v>120</v>
      </c>
      <c r="K25821">
        <v>9.6</v>
      </c>
      <c r="L25821">
        <v>3</v>
      </c>
      <c r="M25821" s="3">
        <v>41441.180613425924</v>
      </c>
      <c r="N25821" s="4">
        <v>41453</v>
      </c>
      <c r="O25821" s="4">
        <v>41448</v>
      </c>
      <c r="P25821" s="1" t="s">
        <v>6141</v>
      </c>
      <c r="Q25821" t="s">
        <v>5849</v>
      </c>
      <c r="R25821" t="s">
        <v>6142</v>
      </c>
      <c r="S25821" t="s">
        <v>28190</v>
      </c>
    </row>
    <row r="25822" spans="1:19" x14ac:dyDescent="0.25">
      <c r="A25822" t="s">
        <v>200</v>
      </c>
      <c r="B25822" t="s">
        <v>200</v>
      </c>
      <c r="C25822" t="s">
        <v>201</v>
      </c>
      <c r="D25822">
        <v>12006</v>
      </c>
      <c r="E25822" t="s">
        <v>14214</v>
      </c>
      <c r="F25822">
        <v>1</v>
      </c>
      <c r="G25822">
        <v>1</v>
      </c>
      <c r="H25822">
        <v>24.99</v>
      </c>
      <c r="I25822">
        <v>9.3462999999999994</v>
      </c>
      <c r="J25822">
        <v>24.99</v>
      </c>
      <c r="K25822">
        <v>1.9992000000000001</v>
      </c>
      <c r="L25822">
        <v>0.62480000000000002</v>
      </c>
      <c r="M25822" s="3">
        <v>41445.728182870371</v>
      </c>
      <c r="N25822" s="4">
        <v>41453</v>
      </c>
      <c r="O25822" s="4">
        <v>41448</v>
      </c>
      <c r="P25822" s="1" t="s">
        <v>5991</v>
      </c>
      <c r="Q25822" t="s">
        <v>5849</v>
      </c>
      <c r="R25822" t="s">
        <v>5860</v>
      </c>
      <c r="S25822" t="s">
        <v>28191</v>
      </c>
    </row>
    <row r="25823" spans="1:19" x14ac:dyDescent="0.25">
      <c r="A25823" t="s">
        <v>200</v>
      </c>
      <c r="B25823" t="s">
        <v>200</v>
      </c>
      <c r="C25823" t="s">
        <v>201</v>
      </c>
      <c r="D25823">
        <v>12006</v>
      </c>
      <c r="E25823" t="s">
        <v>14214</v>
      </c>
      <c r="F25823">
        <v>2</v>
      </c>
      <c r="G25823">
        <v>1</v>
      </c>
      <c r="H25823">
        <v>2.29</v>
      </c>
      <c r="I25823">
        <v>0.85650000000000004</v>
      </c>
      <c r="J25823">
        <v>2.29</v>
      </c>
      <c r="K25823">
        <v>0.1832</v>
      </c>
      <c r="L25823">
        <v>5.7299999999999997E-2</v>
      </c>
      <c r="M25823" s="3">
        <v>41444.977060185185</v>
      </c>
      <c r="N25823" s="4">
        <v>41453</v>
      </c>
      <c r="O25823" s="4">
        <v>41448</v>
      </c>
      <c r="P25823" s="1" t="s">
        <v>5942</v>
      </c>
      <c r="Q25823" t="s">
        <v>5849</v>
      </c>
      <c r="R25823" t="s">
        <v>5860</v>
      </c>
      <c r="S25823" t="s">
        <v>28191</v>
      </c>
    </row>
    <row r="25824" spans="1:19" x14ac:dyDescent="0.25">
      <c r="A25824" t="s">
        <v>200</v>
      </c>
      <c r="B25824" t="s">
        <v>200</v>
      </c>
      <c r="C25824" t="s">
        <v>201</v>
      </c>
      <c r="D25824">
        <v>19566</v>
      </c>
      <c r="E25824" t="s">
        <v>14215</v>
      </c>
      <c r="F25824">
        <v>1</v>
      </c>
      <c r="G25824">
        <v>1</v>
      </c>
      <c r="H25824">
        <v>21.98</v>
      </c>
      <c r="I25824">
        <v>8.2204999999999995</v>
      </c>
      <c r="J25824">
        <v>21.98</v>
      </c>
      <c r="K25824">
        <v>1.7584</v>
      </c>
      <c r="L25824">
        <v>0.54949999999999999</v>
      </c>
      <c r="M25824" s="3">
        <v>41445.182916666665</v>
      </c>
      <c r="N25824" s="4">
        <v>41453</v>
      </c>
      <c r="O25824" s="4">
        <v>41448</v>
      </c>
      <c r="P25824" s="1" t="s">
        <v>5899</v>
      </c>
      <c r="Q25824" t="s">
        <v>5849</v>
      </c>
      <c r="R25824" t="s">
        <v>5900</v>
      </c>
      <c r="S25824" t="s">
        <v>28191</v>
      </c>
    </row>
    <row r="25825" spans="1:19" x14ac:dyDescent="0.25">
      <c r="A25825" t="s">
        <v>200</v>
      </c>
      <c r="B25825" t="s">
        <v>200</v>
      </c>
      <c r="C25825" t="s">
        <v>201</v>
      </c>
      <c r="D25825">
        <v>19566</v>
      </c>
      <c r="E25825" t="s">
        <v>14215</v>
      </c>
      <c r="F25825">
        <v>2</v>
      </c>
      <c r="G25825">
        <v>1</v>
      </c>
      <c r="H25825">
        <v>9.99</v>
      </c>
      <c r="I25825">
        <v>3.7363</v>
      </c>
      <c r="J25825">
        <v>9.99</v>
      </c>
      <c r="K25825">
        <v>0.79920000000000002</v>
      </c>
      <c r="L25825">
        <v>0.24979999999999999</v>
      </c>
      <c r="M25825" s="3">
        <v>41441.787094907406</v>
      </c>
      <c r="N25825" s="4">
        <v>41453</v>
      </c>
      <c r="O25825" s="4">
        <v>41448</v>
      </c>
      <c r="P25825" s="1" t="s">
        <v>5856</v>
      </c>
      <c r="Q25825" t="s">
        <v>5849</v>
      </c>
      <c r="R25825" t="s">
        <v>5848</v>
      </c>
      <c r="S25825" t="s">
        <v>28191</v>
      </c>
    </row>
    <row r="25826" spans="1:19" x14ac:dyDescent="0.25">
      <c r="A25826" t="s">
        <v>200</v>
      </c>
      <c r="B25826" t="s">
        <v>200</v>
      </c>
      <c r="C25826" t="s">
        <v>201</v>
      </c>
      <c r="D25826">
        <v>19566</v>
      </c>
      <c r="E25826" t="s">
        <v>14215</v>
      </c>
      <c r="F25826">
        <v>3</v>
      </c>
      <c r="G25826">
        <v>1</v>
      </c>
      <c r="H25826">
        <v>4.99</v>
      </c>
      <c r="I25826">
        <v>1.8663000000000001</v>
      </c>
      <c r="J25826">
        <v>4.99</v>
      </c>
      <c r="K25826">
        <v>0.3992</v>
      </c>
      <c r="L25826">
        <v>0.12479999999999999</v>
      </c>
      <c r="M25826" s="3">
        <v>41442.093564814815</v>
      </c>
      <c r="N25826" s="4">
        <v>41453</v>
      </c>
      <c r="O25826" s="4">
        <v>41448</v>
      </c>
      <c r="P25826" s="1" t="s">
        <v>5857</v>
      </c>
      <c r="Q25826" t="s">
        <v>5849</v>
      </c>
      <c r="R25826" t="s">
        <v>5848</v>
      </c>
      <c r="S25826" t="s">
        <v>28191</v>
      </c>
    </row>
    <row r="25827" spans="1:19" x14ac:dyDescent="0.25">
      <c r="A25827" t="s">
        <v>200</v>
      </c>
      <c r="B25827" t="s">
        <v>200</v>
      </c>
      <c r="C25827" t="s">
        <v>201</v>
      </c>
      <c r="D25827">
        <v>19566</v>
      </c>
      <c r="E25827" t="s">
        <v>14215</v>
      </c>
      <c r="F25827">
        <v>4</v>
      </c>
      <c r="G25827">
        <v>1</v>
      </c>
      <c r="H25827">
        <v>8.99</v>
      </c>
      <c r="I25827">
        <v>6.9222999999999999</v>
      </c>
      <c r="J25827">
        <v>8.99</v>
      </c>
      <c r="K25827">
        <v>0.71919999999999995</v>
      </c>
      <c r="L25827">
        <v>0.2248</v>
      </c>
      <c r="M25827" s="3">
        <v>41445.484930555554</v>
      </c>
      <c r="N25827" s="4">
        <v>41453</v>
      </c>
      <c r="O25827" s="4">
        <v>41448</v>
      </c>
      <c r="P25827" s="1" t="s">
        <v>5908</v>
      </c>
      <c r="Q25827" t="s">
        <v>5869</v>
      </c>
      <c r="R25827" t="s">
        <v>5909</v>
      </c>
      <c r="S25827" t="s">
        <v>28191</v>
      </c>
    </row>
    <row r="25828" spans="1:19" x14ac:dyDescent="0.25">
      <c r="A25828" t="s">
        <v>200</v>
      </c>
      <c r="B25828" t="s">
        <v>200</v>
      </c>
      <c r="C25828" t="s">
        <v>201</v>
      </c>
      <c r="D25828">
        <v>19566</v>
      </c>
      <c r="E25828" t="s">
        <v>14215</v>
      </c>
      <c r="F25828">
        <v>5</v>
      </c>
      <c r="G25828">
        <v>1</v>
      </c>
      <c r="H25828">
        <v>49.99</v>
      </c>
      <c r="I25828">
        <v>38.4923</v>
      </c>
      <c r="J25828">
        <v>49.99</v>
      </c>
      <c r="K25828">
        <v>3.9992000000000001</v>
      </c>
      <c r="L25828">
        <v>1.2498</v>
      </c>
      <c r="M25828" s="3">
        <v>41441.931284722225</v>
      </c>
      <c r="N25828" s="4">
        <v>41453</v>
      </c>
      <c r="O25828" s="4">
        <v>41448</v>
      </c>
      <c r="P25828" s="1" t="s">
        <v>5873</v>
      </c>
      <c r="Q25828" t="s">
        <v>5869</v>
      </c>
      <c r="R25828" t="s">
        <v>5868</v>
      </c>
      <c r="S25828" t="s">
        <v>28191</v>
      </c>
    </row>
    <row r="25829" spans="1:19" x14ac:dyDescent="0.25">
      <c r="A25829" t="s">
        <v>200</v>
      </c>
      <c r="B25829" t="s">
        <v>200</v>
      </c>
      <c r="C25829" t="s">
        <v>201</v>
      </c>
      <c r="D25829">
        <v>20402</v>
      </c>
      <c r="E25829" t="s">
        <v>14216</v>
      </c>
      <c r="F25829">
        <v>1</v>
      </c>
      <c r="G25829">
        <v>1</v>
      </c>
      <c r="H25829">
        <v>4.99</v>
      </c>
      <c r="I25829">
        <v>1.8663000000000001</v>
      </c>
      <c r="J25829">
        <v>4.99</v>
      </c>
      <c r="K25829">
        <v>0.3992</v>
      </c>
      <c r="L25829">
        <v>0.12479999999999999</v>
      </c>
      <c r="M25829" s="3">
        <v>41446.465405092589</v>
      </c>
      <c r="N25829" s="4">
        <v>41453</v>
      </c>
      <c r="O25829" s="4">
        <v>41448</v>
      </c>
      <c r="P25829" s="1" t="s">
        <v>5857</v>
      </c>
      <c r="Q25829" t="s">
        <v>5849</v>
      </c>
      <c r="R25829" t="s">
        <v>5848</v>
      </c>
      <c r="S25829" t="s">
        <v>28191</v>
      </c>
    </row>
    <row r="25830" spans="1:19" x14ac:dyDescent="0.25">
      <c r="A25830" t="s">
        <v>264</v>
      </c>
      <c r="B25830" t="s">
        <v>264</v>
      </c>
      <c r="C25830" t="s">
        <v>66</v>
      </c>
      <c r="D25830">
        <v>12459</v>
      </c>
      <c r="E25830" t="s">
        <v>14217</v>
      </c>
      <c r="F25830">
        <v>1</v>
      </c>
      <c r="G25830">
        <v>1</v>
      </c>
      <c r="H25830">
        <v>2294.9899999999998</v>
      </c>
      <c r="I25830">
        <v>1251.9812999999999</v>
      </c>
      <c r="J25830">
        <v>2294.9899999999998</v>
      </c>
      <c r="K25830">
        <v>183.5992</v>
      </c>
      <c r="L25830">
        <v>57.3748</v>
      </c>
      <c r="M25830" s="3">
        <v>41447.65253472222</v>
      </c>
      <c r="N25830" s="4">
        <v>41453</v>
      </c>
      <c r="O25830" s="4">
        <v>41448</v>
      </c>
      <c r="P25830" s="1" t="s">
        <v>2600</v>
      </c>
      <c r="Q25830" t="s">
        <v>23</v>
      </c>
      <c r="R25830" t="s">
        <v>64</v>
      </c>
      <c r="S25830" t="s">
        <v>28192</v>
      </c>
    </row>
    <row r="25831" spans="1:19" x14ac:dyDescent="0.25">
      <c r="A25831" t="s">
        <v>264</v>
      </c>
      <c r="B25831" t="s">
        <v>264</v>
      </c>
      <c r="C25831" t="s">
        <v>66</v>
      </c>
      <c r="D25831">
        <v>12459</v>
      </c>
      <c r="E25831" t="s">
        <v>14217</v>
      </c>
      <c r="F25831">
        <v>2</v>
      </c>
      <c r="G25831">
        <v>1</v>
      </c>
      <c r="H25831">
        <v>2.29</v>
      </c>
      <c r="I25831">
        <v>0.85650000000000004</v>
      </c>
      <c r="J25831">
        <v>2.29</v>
      </c>
      <c r="K25831">
        <v>0.1832</v>
      </c>
      <c r="L25831">
        <v>5.7299999999999997E-2</v>
      </c>
      <c r="M25831" s="3">
        <v>41441.089097222219</v>
      </c>
      <c r="N25831" s="4">
        <v>41453</v>
      </c>
      <c r="O25831" s="4">
        <v>41448</v>
      </c>
      <c r="P25831" s="1" t="s">
        <v>5942</v>
      </c>
      <c r="Q25831" t="s">
        <v>5849</v>
      </c>
      <c r="R25831" t="s">
        <v>5860</v>
      </c>
      <c r="S25831" t="s">
        <v>28192</v>
      </c>
    </row>
    <row r="25832" spans="1:19" x14ac:dyDescent="0.25">
      <c r="A25832" t="s">
        <v>264</v>
      </c>
      <c r="B25832" t="s">
        <v>264</v>
      </c>
      <c r="C25832" t="s">
        <v>66</v>
      </c>
      <c r="D25832">
        <v>21053</v>
      </c>
      <c r="E25832" t="s">
        <v>14218</v>
      </c>
      <c r="F25832">
        <v>1</v>
      </c>
      <c r="G25832">
        <v>1</v>
      </c>
      <c r="H25832">
        <v>1700.99</v>
      </c>
      <c r="I25832">
        <v>1082.51</v>
      </c>
      <c r="J25832">
        <v>1700.99</v>
      </c>
      <c r="K25832">
        <v>136.07919999999999</v>
      </c>
      <c r="L25832">
        <v>42.524799999999999</v>
      </c>
      <c r="M25832" s="3">
        <v>41441.752442129633</v>
      </c>
      <c r="N25832" s="4">
        <v>41453</v>
      </c>
      <c r="O25832" s="4">
        <v>41448</v>
      </c>
      <c r="P25832" s="1" t="s">
        <v>5966</v>
      </c>
      <c r="Q25832" t="s">
        <v>23</v>
      </c>
      <c r="R25832" t="s">
        <v>22</v>
      </c>
      <c r="S25832" t="s">
        <v>28192</v>
      </c>
    </row>
    <row r="25833" spans="1:19" x14ac:dyDescent="0.25">
      <c r="A25833" t="s">
        <v>264</v>
      </c>
      <c r="B25833" t="s">
        <v>264</v>
      </c>
      <c r="C25833" t="s">
        <v>66</v>
      </c>
      <c r="D25833">
        <v>21053</v>
      </c>
      <c r="E25833" t="s">
        <v>14218</v>
      </c>
      <c r="F25833">
        <v>2</v>
      </c>
      <c r="G25833">
        <v>1</v>
      </c>
      <c r="H25833">
        <v>49.99</v>
      </c>
      <c r="I25833">
        <v>38.4923</v>
      </c>
      <c r="J25833">
        <v>49.99</v>
      </c>
      <c r="K25833">
        <v>3.9992000000000001</v>
      </c>
      <c r="L25833">
        <v>1.2498</v>
      </c>
      <c r="M25833" s="3">
        <v>41442.878900462965</v>
      </c>
      <c r="N25833" s="4">
        <v>41453</v>
      </c>
      <c r="O25833" s="4">
        <v>41448</v>
      </c>
      <c r="P25833" s="1" t="s">
        <v>5873</v>
      </c>
      <c r="Q25833" t="s">
        <v>5869</v>
      </c>
      <c r="R25833" t="s">
        <v>5868</v>
      </c>
      <c r="S25833" t="s">
        <v>28192</v>
      </c>
    </row>
    <row r="25834" spans="1:19" x14ac:dyDescent="0.25">
      <c r="A25834" t="s">
        <v>264</v>
      </c>
      <c r="B25834" t="s">
        <v>264</v>
      </c>
      <c r="C25834" t="s">
        <v>66</v>
      </c>
      <c r="D25834">
        <v>21053</v>
      </c>
      <c r="E25834" t="s">
        <v>14218</v>
      </c>
      <c r="F25834">
        <v>3</v>
      </c>
      <c r="G25834">
        <v>1</v>
      </c>
      <c r="H25834">
        <v>8.99</v>
      </c>
      <c r="I25834">
        <v>6.9222999999999999</v>
      </c>
      <c r="J25834">
        <v>8.99</v>
      </c>
      <c r="K25834">
        <v>0.71919999999999995</v>
      </c>
      <c r="L25834">
        <v>0.2248</v>
      </c>
      <c r="M25834" s="3">
        <v>41443.986435185187</v>
      </c>
      <c r="N25834" s="4">
        <v>41453</v>
      </c>
      <c r="O25834" s="4">
        <v>41448</v>
      </c>
      <c r="P25834" s="1" t="s">
        <v>5908</v>
      </c>
      <c r="Q25834" t="s">
        <v>5869</v>
      </c>
      <c r="R25834" t="s">
        <v>5909</v>
      </c>
      <c r="S25834" t="s">
        <v>28192</v>
      </c>
    </row>
    <row r="25835" spans="1:19" x14ac:dyDescent="0.25">
      <c r="A25835" t="s">
        <v>65</v>
      </c>
      <c r="B25835" t="s">
        <v>65</v>
      </c>
      <c r="C25835" t="s">
        <v>66</v>
      </c>
      <c r="D25835">
        <v>14957</v>
      </c>
      <c r="E25835" t="s">
        <v>14219</v>
      </c>
      <c r="F25835">
        <v>1</v>
      </c>
      <c r="G25835">
        <v>1</v>
      </c>
      <c r="H25835">
        <v>539.99</v>
      </c>
      <c r="I25835">
        <v>294.5797</v>
      </c>
      <c r="J25835">
        <v>539.99</v>
      </c>
      <c r="K25835">
        <v>43.199199999999998</v>
      </c>
      <c r="L25835">
        <v>13.4998</v>
      </c>
      <c r="M25835" s="3">
        <v>41444.169699074075</v>
      </c>
      <c r="N25835" s="4">
        <v>41453</v>
      </c>
      <c r="O25835" s="4">
        <v>41448</v>
      </c>
      <c r="P25835" s="1" t="s">
        <v>6060</v>
      </c>
      <c r="Q25835" t="s">
        <v>23</v>
      </c>
      <c r="R25835" t="s">
        <v>64</v>
      </c>
      <c r="S25835" t="s">
        <v>28190</v>
      </c>
    </row>
    <row r="25836" spans="1:19" x14ac:dyDescent="0.25">
      <c r="A25836" t="s">
        <v>65</v>
      </c>
      <c r="B25836" t="s">
        <v>65</v>
      </c>
      <c r="C25836" t="s">
        <v>66</v>
      </c>
      <c r="D25836">
        <v>14957</v>
      </c>
      <c r="E25836" t="s">
        <v>14219</v>
      </c>
      <c r="F25836">
        <v>2</v>
      </c>
      <c r="G25836">
        <v>1</v>
      </c>
      <c r="H25836">
        <v>21.98</v>
      </c>
      <c r="I25836">
        <v>8.2204999999999995</v>
      </c>
      <c r="J25836">
        <v>21.98</v>
      </c>
      <c r="K25836">
        <v>1.7584</v>
      </c>
      <c r="L25836">
        <v>0.54949999999999999</v>
      </c>
      <c r="M25836" s="3">
        <v>41446.115798611114</v>
      </c>
      <c r="N25836" s="4">
        <v>41453</v>
      </c>
      <c r="O25836" s="4">
        <v>41448</v>
      </c>
      <c r="P25836" s="1" t="s">
        <v>5899</v>
      </c>
      <c r="Q25836" t="s">
        <v>5849</v>
      </c>
      <c r="R25836" t="s">
        <v>5900</v>
      </c>
      <c r="S25836" t="s">
        <v>28190</v>
      </c>
    </row>
    <row r="25837" spans="1:19" x14ac:dyDescent="0.25">
      <c r="A25837" t="s">
        <v>65</v>
      </c>
      <c r="B25837" t="s">
        <v>65</v>
      </c>
      <c r="C25837" t="s">
        <v>66</v>
      </c>
      <c r="D25837">
        <v>14957</v>
      </c>
      <c r="E25837" t="s">
        <v>14219</v>
      </c>
      <c r="F25837">
        <v>3</v>
      </c>
      <c r="G25837">
        <v>1</v>
      </c>
      <c r="H25837">
        <v>63.5</v>
      </c>
      <c r="I25837">
        <v>23.748999999999999</v>
      </c>
      <c r="J25837">
        <v>63.5</v>
      </c>
      <c r="K25837">
        <v>5.08</v>
      </c>
      <c r="L25837">
        <v>1.5874999999999999</v>
      </c>
      <c r="M25837" s="3">
        <v>41445.082442129627</v>
      </c>
      <c r="N25837" s="4">
        <v>41453</v>
      </c>
      <c r="O25837" s="4">
        <v>41448</v>
      </c>
      <c r="P25837" s="1" t="s">
        <v>6024</v>
      </c>
      <c r="Q25837" t="s">
        <v>5869</v>
      </c>
      <c r="R25837" t="s">
        <v>5978</v>
      </c>
      <c r="S25837" t="s">
        <v>28190</v>
      </c>
    </row>
    <row r="25838" spans="1:19" x14ac:dyDescent="0.25">
      <c r="A25838" t="s">
        <v>341</v>
      </c>
      <c r="B25838" t="s">
        <v>341</v>
      </c>
      <c r="C25838" t="s">
        <v>66</v>
      </c>
      <c r="D25838">
        <v>22666</v>
      </c>
      <c r="E25838" t="s">
        <v>14220</v>
      </c>
      <c r="F25838">
        <v>1</v>
      </c>
      <c r="G25838">
        <v>1</v>
      </c>
      <c r="H25838">
        <v>539.99</v>
      </c>
      <c r="I25838">
        <v>294.5797</v>
      </c>
      <c r="J25838">
        <v>539.99</v>
      </c>
      <c r="K25838">
        <v>43.199199999999998</v>
      </c>
      <c r="L25838">
        <v>13.4998</v>
      </c>
      <c r="M25838" s="3">
        <v>41442.45684027778</v>
      </c>
      <c r="N25838" s="4">
        <v>41453</v>
      </c>
      <c r="O25838" s="4">
        <v>41448</v>
      </c>
      <c r="P25838" s="1" t="s">
        <v>5944</v>
      </c>
      <c r="Q25838" t="s">
        <v>23</v>
      </c>
      <c r="R25838" t="s">
        <v>64</v>
      </c>
      <c r="S25838" t="s">
        <v>28190</v>
      </c>
    </row>
    <row r="25839" spans="1:19" x14ac:dyDescent="0.25">
      <c r="A25839" t="s">
        <v>341</v>
      </c>
      <c r="B25839" t="s">
        <v>341</v>
      </c>
      <c r="C25839" t="s">
        <v>66</v>
      </c>
      <c r="D25839">
        <v>22666</v>
      </c>
      <c r="E25839" t="s">
        <v>14220</v>
      </c>
      <c r="F25839">
        <v>2</v>
      </c>
      <c r="G25839">
        <v>1</v>
      </c>
      <c r="H25839">
        <v>34.99</v>
      </c>
      <c r="I25839">
        <v>13.0863</v>
      </c>
      <c r="J25839">
        <v>34.99</v>
      </c>
      <c r="K25839">
        <v>2.7991999999999999</v>
      </c>
      <c r="L25839">
        <v>0.87480000000000002</v>
      </c>
      <c r="M25839" s="3">
        <v>41444.266585648147</v>
      </c>
      <c r="N25839" s="4">
        <v>41453</v>
      </c>
      <c r="O25839" s="4">
        <v>41448</v>
      </c>
      <c r="P25839" s="1" t="s">
        <v>5865</v>
      </c>
      <c r="Q25839" t="s">
        <v>5849</v>
      </c>
      <c r="R25839" t="s">
        <v>5854</v>
      </c>
      <c r="S25839" t="s">
        <v>28190</v>
      </c>
    </row>
    <row r="25840" spans="1:19" x14ac:dyDescent="0.25">
      <c r="A25840" t="s">
        <v>264</v>
      </c>
      <c r="B25840" t="s">
        <v>264</v>
      </c>
      <c r="C25840" t="s">
        <v>66</v>
      </c>
      <c r="D25840">
        <v>24583</v>
      </c>
      <c r="E25840" t="s">
        <v>14221</v>
      </c>
      <c r="F25840">
        <v>1</v>
      </c>
      <c r="G25840">
        <v>1</v>
      </c>
      <c r="H25840">
        <v>2443.35</v>
      </c>
      <c r="I25840">
        <v>1554.9478999999999</v>
      </c>
      <c r="J25840">
        <v>2443.35</v>
      </c>
      <c r="K25840">
        <v>195.46799999999999</v>
      </c>
      <c r="L25840">
        <v>61.083799999999997</v>
      </c>
      <c r="M25840" s="3">
        <v>41441.823275462964</v>
      </c>
      <c r="N25840" s="4">
        <v>41453</v>
      </c>
      <c r="O25840" s="4">
        <v>41448</v>
      </c>
      <c r="P25840" s="1" t="s">
        <v>2606</v>
      </c>
      <c r="Q25840" t="s">
        <v>23</v>
      </c>
      <c r="R25840" t="s">
        <v>22</v>
      </c>
      <c r="S25840" t="s">
        <v>28192</v>
      </c>
    </row>
    <row r="25841" spans="1:19" x14ac:dyDescent="0.25">
      <c r="A25841" t="s">
        <v>264</v>
      </c>
      <c r="B25841" t="s">
        <v>264</v>
      </c>
      <c r="C25841" t="s">
        <v>66</v>
      </c>
      <c r="D25841">
        <v>24583</v>
      </c>
      <c r="E25841" t="s">
        <v>14221</v>
      </c>
      <c r="F25841">
        <v>2</v>
      </c>
      <c r="G25841">
        <v>1</v>
      </c>
      <c r="H25841">
        <v>34.99</v>
      </c>
      <c r="I25841">
        <v>13.0863</v>
      </c>
      <c r="J25841">
        <v>34.99</v>
      </c>
      <c r="K25841">
        <v>2.7991999999999999</v>
      </c>
      <c r="L25841">
        <v>0.87480000000000002</v>
      </c>
      <c r="M25841" s="3">
        <v>41443.758333333331</v>
      </c>
      <c r="N25841" s="4">
        <v>41453</v>
      </c>
      <c r="O25841" s="4">
        <v>41448</v>
      </c>
      <c r="P25841" s="1" t="s">
        <v>5879</v>
      </c>
      <c r="Q25841" t="s">
        <v>5849</v>
      </c>
      <c r="R25841" t="s">
        <v>5854</v>
      </c>
      <c r="S25841" t="s">
        <v>28192</v>
      </c>
    </row>
    <row r="25842" spans="1:19" x14ac:dyDescent="0.25">
      <c r="A25842" t="s">
        <v>264</v>
      </c>
      <c r="B25842" t="s">
        <v>264</v>
      </c>
      <c r="C25842" t="s">
        <v>66</v>
      </c>
      <c r="D25842">
        <v>24583</v>
      </c>
      <c r="E25842" t="s">
        <v>14221</v>
      </c>
      <c r="F25842">
        <v>3</v>
      </c>
      <c r="G25842">
        <v>1</v>
      </c>
      <c r="H25842">
        <v>8.99</v>
      </c>
      <c r="I25842">
        <v>6.9222999999999999</v>
      </c>
      <c r="J25842">
        <v>8.99</v>
      </c>
      <c r="K25842">
        <v>0.71919999999999995</v>
      </c>
      <c r="L25842">
        <v>0.2248</v>
      </c>
      <c r="M25842" s="3">
        <v>41441.824525462966</v>
      </c>
      <c r="N25842" s="4">
        <v>41453</v>
      </c>
      <c r="O25842" s="4">
        <v>41448</v>
      </c>
      <c r="P25842" s="1" t="s">
        <v>5908</v>
      </c>
      <c r="Q25842" t="s">
        <v>5869</v>
      </c>
      <c r="R25842" t="s">
        <v>5909</v>
      </c>
      <c r="S25842" t="s">
        <v>28192</v>
      </c>
    </row>
    <row r="25843" spans="1:19" x14ac:dyDescent="0.25">
      <c r="A25843" t="s">
        <v>264</v>
      </c>
      <c r="B25843" t="s">
        <v>264</v>
      </c>
      <c r="C25843" t="s">
        <v>66</v>
      </c>
      <c r="D25843">
        <v>24860</v>
      </c>
      <c r="E25843" t="s">
        <v>14222</v>
      </c>
      <c r="F25843">
        <v>1</v>
      </c>
      <c r="G25843">
        <v>1</v>
      </c>
      <c r="H25843">
        <v>2443.35</v>
      </c>
      <c r="I25843">
        <v>1554.9478999999999</v>
      </c>
      <c r="J25843">
        <v>2443.35</v>
      </c>
      <c r="K25843">
        <v>195.46799999999999</v>
      </c>
      <c r="L25843">
        <v>61.083799999999997</v>
      </c>
      <c r="M25843" s="3">
        <v>41442.341469907406</v>
      </c>
      <c r="N25843" s="4">
        <v>41453</v>
      </c>
      <c r="O25843" s="4">
        <v>41448</v>
      </c>
      <c r="P25843" s="1" t="s">
        <v>2606</v>
      </c>
      <c r="Q25843" t="s">
        <v>23</v>
      </c>
      <c r="R25843" t="s">
        <v>22</v>
      </c>
      <c r="S25843" t="s">
        <v>28192</v>
      </c>
    </row>
    <row r="25844" spans="1:19" x14ac:dyDescent="0.25">
      <c r="A25844" t="s">
        <v>264</v>
      </c>
      <c r="B25844" t="s">
        <v>264</v>
      </c>
      <c r="C25844" t="s">
        <v>66</v>
      </c>
      <c r="D25844">
        <v>24860</v>
      </c>
      <c r="E25844" t="s">
        <v>14222</v>
      </c>
      <c r="F25844">
        <v>2</v>
      </c>
      <c r="G25844">
        <v>1</v>
      </c>
      <c r="H25844">
        <v>8.99</v>
      </c>
      <c r="I25844">
        <v>3.3622999999999998</v>
      </c>
      <c r="J25844">
        <v>8.99</v>
      </c>
      <c r="K25844">
        <v>0.71919999999999995</v>
      </c>
      <c r="L25844">
        <v>0.2248</v>
      </c>
      <c r="M25844" s="3">
        <v>41445.622615740744</v>
      </c>
      <c r="N25844" s="4">
        <v>41453</v>
      </c>
      <c r="O25844" s="4">
        <v>41448</v>
      </c>
      <c r="P25844" s="1" t="s">
        <v>5847</v>
      </c>
      <c r="Q25844" t="s">
        <v>5849</v>
      </c>
      <c r="R25844" t="s">
        <v>5848</v>
      </c>
      <c r="S25844" t="s">
        <v>28192</v>
      </c>
    </row>
    <row r="25845" spans="1:19" x14ac:dyDescent="0.25">
      <c r="A25845" t="s">
        <v>264</v>
      </c>
      <c r="B25845" t="s">
        <v>264</v>
      </c>
      <c r="C25845" t="s">
        <v>66</v>
      </c>
      <c r="D25845">
        <v>24860</v>
      </c>
      <c r="E25845" t="s">
        <v>14222</v>
      </c>
      <c r="F25845">
        <v>3</v>
      </c>
      <c r="G25845">
        <v>1</v>
      </c>
      <c r="H25845">
        <v>4.99</v>
      </c>
      <c r="I25845">
        <v>1.8663000000000001</v>
      </c>
      <c r="J25845">
        <v>4.99</v>
      </c>
      <c r="K25845">
        <v>0.3992</v>
      </c>
      <c r="L25845">
        <v>0.12479999999999999</v>
      </c>
      <c r="M25845" s="3">
        <v>41442.288668981484</v>
      </c>
      <c r="N25845" s="4">
        <v>41453</v>
      </c>
      <c r="O25845" s="4">
        <v>41448</v>
      </c>
      <c r="P25845" s="1" t="s">
        <v>5857</v>
      </c>
      <c r="Q25845" t="s">
        <v>5849</v>
      </c>
      <c r="R25845" t="s">
        <v>5848</v>
      </c>
      <c r="S25845" t="s">
        <v>28192</v>
      </c>
    </row>
    <row r="25846" spans="1:19" x14ac:dyDescent="0.25">
      <c r="A25846" t="s">
        <v>264</v>
      </c>
      <c r="B25846" t="s">
        <v>264</v>
      </c>
      <c r="C25846" t="s">
        <v>66</v>
      </c>
      <c r="D25846">
        <v>24860</v>
      </c>
      <c r="E25846" t="s">
        <v>14222</v>
      </c>
      <c r="F25846">
        <v>4</v>
      </c>
      <c r="G25846">
        <v>1</v>
      </c>
      <c r="H25846">
        <v>53.99</v>
      </c>
      <c r="I25846">
        <v>41.572299999999998</v>
      </c>
      <c r="J25846">
        <v>53.99</v>
      </c>
      <c r="K25846">
        <v>4.3192000000000004</v>
      </c>
      <c r="L25846">
        <v>1.3498000000000001</v>
      </c>
      <c r="M25846" s="3">
        <v>41445.47152777778</v>
      </c>
      <c r="N25846" s="4">
        <v>41453</v>
      </c>
      <c r="O25846" s="4">
        <v>41448</v>
      </c>
      <c r="P25846" s="1" t="s">
        <v>6005</v>
      </c>
      <c r="Q25846" t="s">
        <v>5869</v>
      </c>
      <c r="R25846" t="s">
        <v>5868</v>
      </c>
      <c r="S25846" t="s">
        <v>28192</v>
      </c>
    </row>
    <row r="25847" spans="1:19" x14ac:dyDescent="0.25">
      <c r="A25847" t="s">
        <v>264</v>
      </c>
      <c r="B25847" t="s">
        <v>264</v>
      </c>
      <c r="C25847" t="s">
        <v>66</v>
      </c>
      <c r="D25847">
        <v>24860</v>
      </c>
      <c r="E25847" t="s">
        <v>14222</v>
      </c>
      <c r="F25847">
        <v>5</v>
      </c>
      <c r="G25847">
        <v>1</v>
      </c>
      <c r="H25847">
        <v>8.99</v>
      </c>
      <c r="I25847">
        <v>6.9222999999999999</v>
      </c>
      <c r="J25847">
        <v>8.99</v>
      </c>
      <c r="K25847">
        <v>0.71919999999999995</v>
      </c>
      <c r="L25847">
        <v>0.2248</v>
      </c>
      <c r="M25847" s="3">
        <v>41444.552060185182</v>
      </c>
      <c r="N25847" s="4">
        <v>41453</v>
      </c>
      <c r="O25847" s="4">
        <v>41448</v>
      </c>
      <c r="P25847" s="1" t="s">
        <v>5908</v>
      </c>
      <c r="Q25847" t="s">
        <v>5869</v>
      </c>
      <c r="R25847" t="s">
        <v>5909</v>
      </c>
      <c r="S25847" t="s">
        <v>28192</v>
      </c>
    </row>
    <row r="25848" spans="1:19" x14ac:dyDescent="0.25">
      <c r="A25848" t="s">
        <v>264</v>
      </c>
      <c r="B25848" t="s">
        <v>264</v>
      </c>
      <c r="C25848" t="s">
        <v>66</v>
      </c>
      <c r="D25848">
        <v>17626</v>
      </c>
      <c r="E25848" t="s">
        <v>14223</v>
      </c>
      <c r="F25848">
        <v>1</v>
      </c>
      <c r="G25848">
        <v>1</v>
      </c>
      <c r="H25848">
        <v>769.49</v>
      </c>
      <c r="I25848">
        <v>419.77839999999998</v>
      </c>
      <c r="J25848">
        <v>769.49</v>
      </c>
      <c r="K25848">
        <v>61.559199999999997</v>
      </c>
      <c r="L25848">
        <v>19.237300000000001</v>
      </c>
      <c r="M25848" s="3">
        <v>41446.011932870373</v>
      </c>
      <c r="N25848" s="4">
        <v>41453</v>
      </c>
      <c r="O25848" s="4">
        <v>41448</v>
      </c>
      <c r="P25848" s="1" t="s">
        <v>6123</v>
      </c>
      <c r="Q25848" t="s">
        <v>23</v>
      </c>
      <c r="R25848" t="s">
        <v>64</v>
      </c>
      <c r="S25848" t="s">
        <v>28192</v>
      </c>
    </row>
    <row r="25849" spans="1:19" x14ac:dyDescent="0.25">
      <c r="A25849" t="s">
        <v>264</v>
      </c>
      <c r="B25849" t="s">
        <v>264</v>
      </c>
      <c r="C25849" t="s">
        <v>66</v>
      </c>
      <c r="D25849">
        <v>17626</v>
      </c>
      <c r="E25849" t="s">
        <v>14223</v>
      </c>
      <c r="F25849">
        <v>2</v>
      </c>
      <c r="G25849">
        <v>1</v>
      </c>
      <c r="H25849">
        <v>49.99</v>
      </c>
      <c r="I25849">
        <v>38.4923</v>
      </c>
      <c r="J25849">
        <v>49.99</v>
      </c>
      <c r="K25849">
        <v>3.9992000000000001</v>
      </c>
      <c r="L25849">
        <v>1.2498</v>
      </c>
      <c r="M25849" s="3">
        <v>41441.433969907404</v>
      </c>
      <c r="N25849" s="4">
        <v>41453</v>
      </c>
      <c r="O25849" s="4">
        <v>41448</v>
      </c>
      <c r="P25849" s="1" t="s">
        <v>6100</v>
      </c>
      <c r="Q25849" t="s">
        <v>5869</v>
      </c>
      <c r="R25849" t="s">
        <v>5868</v>
      </c>
      <c r="S25849" t="s">
        <v>28192</v>
      </c>
    </row>
    <row r="25850" spans="1:19" x14ac:dyDescent="0.25">
      <c r="A25850" t="s">
        <v>341</v>
      </c>
      <c r="B25850" t="s">
        <v>341</v>
      </c>
      <c r="C25850" t="s">
        <v>66</v>
      </c>
      <c r="D25850">
        <v>20923</v>
      </c>
      <c r="E25850" t="s">
        <v>14224</v>
      </c>
      <c r="F25850">
        <v>1</v>
      </c>
      <c r="G25850">
        <v>1</v>
      </c>
      <c r="H25850">
        <v>769.49</v>
      </c>
      <c r="I25850">
        <v>419.77839999999998</v>
      </c>
      <c r="J25850">
        <v>769.49</v>
      </c>
      <c r="K25850">
        <v>61.559199999999997</v>
      </c>
      <c r="L25850">
        <v>19.237300000000001</v>
      </c>
      <c r="M25850" s="3">
        <v>41447.401261574072</v>
      </c>
      <c r="N25850" s="4">
        <v>41453</v>
      </c>
      <c r="O25850" s="4">
        <v>41448</v>
      </c>
      <c r="P25850" s="1" t="s">
        <v>6095</v>
      </c>
      <c r="Q25850" t="s">
        <v>23</v>
      </c>
      <c r="R25850" t="s">
        <v>64</v>
      </c>
      <c r="S25850" t="s">
        <v>28190</v>
      </c>
    </row>
    <row r="25851" spans="1:19" x14ac:dyDescent="0.25">
      <c r="A25851" t="s">
        <v>341</v>
      </c>
      <c r="B25851" t="s">
        <v>341</v>
      </c>
      <c r="C25851" t="s">
        <v>66</v>
      </c>
      <c r="D25851">
        <v>20923</v>
      </c>
      <c r="E25851" t="s">
        <v>14224</v>
      </c>
      <c r="F25851">
        <v>2</v>
      </c>
      <c r="G25851">
        <v>1</v>
      </c>
      <c r="H25851">
        <v>9.99</v>
      </c>
      <c r="I25851">
        <v>3.7363</v>
      </c>
      <c r="J25851">
        <v>9.99</v>
      </c>
      <c r="K25851">
        <v>0.79920000000000002</v>
      </c>
      <c r="L25851">
        <v>0.24979999999999999</v>
      </c>
      <c r="M25851" s="3">
        <v>41446.709317129629</v>
      </c>
      <c r="N25851" s="4">
        <v>41453</v>
      </c>
      <c r="O25851" s="4">
        <v>41448</v>
      </c>
      <c r="P25851" s="1" t="s">
        <v>5856</v>
      </c>
      <c r="Q25851" t="s">
        <v>5849</v>
      </c>
      <c r="R25851" t="s">
        <v>5848</v>
      </c>
      <c r="S25851" t="s">
        <v>28190</v>
      </c>
    </row>
    <row r="25852" spans="1:19" x14ac:dyDescent="0.25">
      <c r="A25852" t="s">
        <v>341</v>
      </c>
      <c r="B25852" t="s">
        <v>341</v>
      </c>
      <c r="C25852" t="s">
        <v>66</v>
      </c>
      <c r="D25852">
        <v>20923</v>
      </c>
      <c r="E25852" t="s">
        <v>14224</v>
      </c>
      <c r="F25852">
        <v>3</v>
      </c>
      <c r="G25852">
        <v>1</v>
      </c>
      <c r="H25852">
        <v>34.99</v>
      </c>
      <c r="I25852">
        <v>13.0863</v>
      </c>
      <c r="J25852">
        <v>34.99</v>
      </c>
      <c r="K25852">
        <v>2.7991999999999999</v>
      </c>
      <c r="L25852">
        <v>0.87480000000000002</v>
      </c>
      <c r="M25852" s="3">
        <v>41442.980300925927</v>
      </c>
      <c r="N25852" s="4">
        <v>41453</v>
      </c>
      <c r="O25852" s="4">
        <v>41448</v>
      </c>
      <c r="P25852" s="1" t="s">
        <v>5853</v>
      </c>
      <c r="Q25852" t="s">
        <v>5849</v>
      </c>
      <c r="R25852" t="s">
        <v>5854</v>
      </c>
      <c r="S25852" t="s">
        <v>28190</v>
      </c>
    </row>
    <row r="25853" spans="1:19" x14ac:dyDescent="0.25">
      <c r="A25853" t="s">
        <v>155</v>
      </c>
      <c r="B25853" t="s">
        <v>111</v>
      </c>
      <c r="C25853" t="s">
        <v>25</v>
      </c>
      <c r="D25853">
        <v>11851</v>
      </c>
      <c r="E25853" t="s">
        <v>14225</v>
      </c>
      <c r="F25853">
        <v>1</v>
      </c>
      <c r="G25853">
        <v>1</v>
      </c>
      <c r="H25853">
        <v>49.99</v>
      </c>
      <c r="I25853">
        <v>38.4923</v>
      </c>
      <c r="J25853">
        <v>49.99</v>
      </c>
      <c r="K25853">
        <v>3.9992000000000001</v>
      </c>
      <c r="L25853">
        <v>1.2498</v>
      </c>
      <c r="M25853" s="3">
        <v>41443.285729166666</v>
      </c>
      <c r="N25853" s="4">
        <v>41453</v>
      </c>
      <c r="O25853" s="4">
        <v>41448</v>
      </c>
      <c r="P25853" s="1" t="s">
        <v>5873</v>
      </c>
      <c r="Q25853" t="s">
        <v>5869</v>
      </c>
      <c r="R25853" t="s">
        <v>5868</v>
      </c>
      <c r="S25853" t="s">
        <v>28190</v>
      </c>
    </row>
    <row r="25854" spans="1:19" x14ac:dyDescent="0.25">
      <c r="A25854" t="s">
        <v>155</v>
      </c>
      <c r="B25854" t="s">
        <v>111</v>
      </c>
      <c r="C25854" t="s">
        <v>25</v>
      </c>
      <c r="D25854">
        <v>29253</v>
      </c>
      <c r="E25854" t="s">
        <v>14226</v>
      </c>
      <c r="F25854">
        <v>1</v>
      </c>
      <c r="G25854">
        <v>1</v>
      </c>
      <c r="H25854">
        <v>3.99</v>
      </c>
      <c r="I25854">
        <v>1.4923</v>
      </c>
      <c r="J25854">
        <v>3.99</v>
      </c>
      <c r="K25854">
        <v>0.31919999999999998</v>
      </c>
      <c r="L25854">
        <v>9.98E-2</v>
      </c>
      <c r="M25854" s="3">
        <v>41445.042534722219</v>
      </c>
      <c r="N25854" s="4">
        <v>41453</v>
      </c>
      <c r="O25854" s="4">
        <v>41448</v>
      </c>
      <c r="P25854" s="1" t="s">
        <v>5861</v>
      </c>
      <c r="Q25854" t="s">
        <v>5849</v>
      </c>
      <c r="R25854" t="s">
        <v>5860</v>
      </c>
      <c r="S25854" t="s">
        <v>28190</v>
      </c>
    </row>
    <row r="25855" spans="1:19" x14ac:dyDescent="0.25">
      <c r="A25855" t="s">
        <v>155</v>
      </c>
      <c r="B25855" t="s">
        <v>111</v>
      </c>
      <c r="C25855" t="s">
        <v>25</v>
      </c>
      <c r="D25855">
        <v>29253</v>
      </c>
      <c r="E25855" t="s">
        <v>14226</v>
      </c>
      <c r="F25855">
        <v>2</v>
      </c>
      <c r="G25855">
        <v>1</v>
      </c>
      <c r="H25855">
        <v>24.49</v>
      </c>
      <c r="I25855">
        <v>9.1593</v>
      </c>
      <c r="J25855">
        <v>24.49</v>
      </c>
      <c r="K25855">
        <v>1.9592000000000001</v>
      </c>
      <c r="L25855">
        <v>0.61229999999999996</v>
      </c>
      <c r="M25855" s="3">
        <v>41447.143692129626</v>
      </c>
      <c r="N25855" s="4">
        <v>41453</v>
      </c>
      <c r="O25855" s="4">
        <v>41448</v>
      </c>
      <c r="P25855" s="1" t="s">
        <v>5947</v>
      </c>
      <c r="Q25855" t="s">
        <v>5869</v>
      </c>
      <c r="R25855" t="s">
        <v>5892</v>
      </c>
      <c r="S25855" t="s">
        <v>28190</v>
      </c>
    </row>
    <row r="25856" spans="1:19" x14ac:dyDescent="0.25">
      <c r="A25856" t="s">
        <v>155</v>
      </c>
      <c r="B25856" t="s">
        <v>111</v>
      </c>
      <c r="C25856" t="s">
        <v>25</v>
      </c>
      <c r="D25856">
        <v>29253</v>
      </c>
      <c r="E25856" t="s">
        <v>14226</v>
      </c>
      <c r="F25856">
        <v>3</v>
      </c>
      <c r="G25856">
        <v>1</v>
      </c>
      <c r="H25856">
        <v>34.99</v>
      </c>
      <c r="I25856">
        <v>13.0863</v>
      </c>
      <c r="J25856">
        <v>34.99</v>
      </c>
      <c r="K25856">
        <v>2.7991999999999999</v>
      </c>
      <c r="L25856">
        <v>0.87480000000000002</v>
      </c>
      <c r="M25856" s="3">
        <v>41442.844131944446</v>
      </c>
      <c r="N25856" s="4">
        <v>41453</v>
      </c>
      <c r="O25856" s="4">
        <v>41448</v>
      </c>
      <c r="P25856" s="1" t="s">
        <v>5853</v>
      </c>
      <c r="Q25856" t="s">
        <v>5849</v>
      </c>
      <c r="R25856" t="s">
        <v>5854</v>
      </c>
      <c r="S25856" t="s">
        <v>28190</v>
      </c>
    </row>
    <row r="25857" spans="1:19" x14ac:dyDescent="0.25">
      <c r="A25857" t="s">
        <v>24</v>
      </c>
      <c r="B25857" t="s">
        <v>24</v>
      </c>
      <c r="C25857" t="s">
        <v>25</v>
      </c>
      <c r="D25857">
        <v>11331</v>
      </c>
      <c r="E25857" t="s">
        <v>14227</v>
      </c>
      <c r="F25857">
        <v>1</v>
      </c>
      <c r="G25857">
        <v>1</v>
      </c>
      <c r="H25857">
        <v>28.99</v>
      </c>
      <c r="I25857">
        <v>10.8423</v>
      </c>
      <c r="J25857">
        <v>28.99</v>
      </c>
      <c r="K25857">
        <v>2.3191999999999999</v>
      </c>
      <c r="L25857">
        <v>0.7248</v>
      </c>
      <c r="M25857" s="3">
        <v>41442.417893518519</v>
      </c>
      <c r="N25857" s="4">
        <v>41453</v>
      </c>
      <c r="O25857" s="4">
        <v>41448</v>
      </c>
      <c r="P25857" s="1" t="s">
        <v>5882</v>
      </c>
      <c r="Q25857" t="s">
        <v>5849</v>
      </c>
      <c r="R25857" t="s">
        <v>5860</v>
      </c>
      <c r="S25857" t="s">
        <v>28188</v>
      </c>
    </row>
    <row r="25858" spans="1:19" x14ac:dyDescent="0.25">
      <c r="A25858" t="s">
        <v>110</v>
      </c>
      <c r="B25858" t="s">
        <v>111</v>
      </c>
      <c r="C25858" t="s">
        <v>25</v>
      </c>
      <c r="D25858">
        <v>28055</v>
      </c>
      <c r="E25858" t="s">
        <v>14228</v>
      </c>
      <c r="F25858">
        <v>1</v>
      </c>
      <c r="G25858">
        <v>1</v>
      </c>
      <c r="H25858">
        <v>21.49</v>
      </c>
      <c r="I25858">
        <v>8.0373000000000001</v>
      </c>
      <c r="J25858">
        <v>21.49</v>
      </c>
      <c r="K25858">
        <v>1.7192000000000001</v>
      </c>
      <c r="L25858">
        <v>0.5373</v>
      </c>
      <c r="M25858" s="3">
        <v>41444.882384259261</v>
      </c>
      <c r="N25858" s="4">
        <v>41453</v>
      </c>
      <c r="O25858" s="4">
        <v>41448</v>
      </c>
      <c r="P25858" s="1" t="s">
        <v>5888</v>
      </c>
      <c r="Q25858" t="s">
        <v>5849</v>
      </c>
      <c r="R25858" t="s">
        <v>5860</v>
      </c>
      <c r="S25858" t="s">
        <v>28190</v>
      </c>
    </row>
    <row r="25859" spans="1:19" x14ac:dyDescent="0.25">
      <c r="A25859" t="s">
        <v>110</v>
      </c>
      <c r="B25859" t="s">
        <v>111</v>
      </c>
      <c r="C25859" t="s">
        <v>25</v>
      </c>
      <c r="D25859">
        <v>28055</v>
      </c>
      <c r="E25859" t="s">
        <v>14228</v>
      </c>
      <c r="F25859">
        <v>2</v>
      </c>
      <c r="G25859">
        <v>1</v>
      </c>
      <c r="H25859">
        <v>53.99</v>
      </c>
      <c r="I25859">
        <v>41.572299999999998</v>
      </c>
      <c r="J25859">
        <v>53.99</v>
      </c>
      <c r="K25859">
        <v>4.3192000000000004</v>
      </c>
      <c r="L25859">
        <v>1.3498000000000001</v>
      </c>
      <c r="M25859" s="3">
        <v>41444.932696759257</v>
      </c>
      <c r="N25859" s="4">
        <v>41453</v>
      </c>
      <c r="O25859" s="4">
        <v>41448</v>
      </c>
      <c r="P25859" s="1" t="s">
        <v>5916</v>
      </c>
      <c r="Q25859" t="s">
        <v>5869</v>
      </c>
      <c r="R25859" t="s">
        <v>5868</v>
      </c>
      <c r="S25859" t="s">
        <v>28190</v>
      </c>
    </row>
    <row r="25860" spans="1:19" x14ac:dyDescent="0.25">
      <c r="A25860" t="s">
        <v>24</v>
      </c>
      <c r="B25860" t="s">
        <v>24</v>
      </c>
      <c r="C25860" t="s">
        <v>25</v>
      </c>
      <c r="D25860">
        <v>19642</v>
      </c>
      <c r="E25860" t="s">
        <v>14229</v>
      </c>
      <c r="F25860">
        <v>1</v>
      </c>
      <c r="G25860">
        <v>1</v>
      </c>
      <c r="H25860">
        <v>4.99</v>
      </c>
      <c r="I25860">
        <v>1.8663000000000001</v>
      </c>
      <c r="J25860">
        <v>4.99</v>
      </c>
      <c r="K25860">
        <v>0.3992</v>
      </c>
      <c r="L25860">
        <v>0.12479999999999999</v>
      </c>
      <c r="M25860" s="3">
        <v>41444.680972222224</v>
      </c>
      <c r="N25860" s="4">
        <v>41453</v>
      </c>
      <c r="O25860" s="4">
        <v>41448</v>
      </c>
      <c r="P25860" s="1" t="s">
        <v>5883</v>
      </c>
      <c r="Q25860" t="s">
        <v>5849</v>
      </c>
      <c r="R25860" t="s">
        <v>5860</v>
      </c>
      <c r="S25860" t="s">
        <v>28188</v>
      </c>
    </row>
    <row r="25861" spans="1:19" x14ac:dyDescent="0.25">
      <c r="A25861" t="s">
        <v>24</v>
      </c>
      <c r="B25861" t="s">
        <v>24</v>
      </c>
      <c r="C25861" t="s">
        <v>25</v>
      </c>
      <c r="D25861">
        <v>19642</v>
      </c>
      <c r="E25861" t="s">
        <v>14229</v>
      </c>
      <c r="F25861">
        <v>2</v>
      </c>
      <c r="G25861">
        <v>1</v>
      </c>
      <c r="H25861">
        <v>34.99</v>
      </c>
      <c r="I25861">
        <v>13.0863</v>
      </c>
      <c r="J25861">
        <v>34.99</v>
      </c>
      <c r="K25861">
        <v>2.7991999999999999</v>
      </c>
      <c r="L25861">
        <v>0.87480000000000002</v>
      </c>
      <c r="M25861" s="3">
        <v>41444.525914351849</v>
      </c>
      <c r="N25861" s="4">
        <v>41453</v>
      </c>
      <c r="O25861" s="4">
        <v>41448</v>
      </c>
      <c r="P25861" s="1" t="s">
        <v>5853</v>
      </c>
      <c r="Q25861" t="s">
        <v>5849</v>
      </c>
      <c r="R25861" t="s">
        <v>5854</v>
      </c>
      <c r="S25861" t="s">
        <v>28188</v>
      </c>
    </row>
    <row r="25862" spans="1:19" x14ac:dyDescent="0.25">
      <c r="A25862" t="s">
        <v>110</v>
      </c>
      <c r="B25862" t="s">
        <v>111</v>
      </c>
      <c r="C25862" t="s">
        <v>25</v>
      </c>
      <c r="D25862">
        <v>25003</v>
      </c>
      <c r="E25862" t="s">
        <v>14230</v>
      </c>
      <c r="F25862">
        <v>1</v>
      </c>
      <c r="G25862">
        <v>1</v>
      </c>
      <c r="H25862">
        <v>24.99</v>
      </c>
      <c r="I25862">
        <v>9.3462999999999994</v>
      </c>
      <c r="J25862">
        <v>24.99</v>
      </c>
      <c r="K25862">
        <v>1.9992000000000001</v>
      </c>
      <c r="L25862">
        <v>0.62480000000000002</v>
      </c>
      <c r="M25862" s="3">
        <v>41443.041412037041</v>
      </c>
      <c r="N25862" s="4">
        <v>41453</v>
      </c>
      <c r="O25862" s="4">
        <v>41448</v>
      </c>
      <c r="P25862" s="1" t="s">
        <v>5991</v>
      </c>
      <c r="Q25862" t="s">
        <v>5849</v>
      </c>
      <c r="R25862" t="s">
        <v>5860</v>
      </c>
      <c r="S25862" t="s">
        <v>28190</v>
      </c>
    </row>
    <row r="25863" spans="1:19" x14ac:dyDescent="0.25">
      <c r="A25863" t="s">
        <v>110</v>
      </c>
      <c r="B25863" t="s">
        <v>111</v>
      </c>
      <c r="C25863" t="s">
        <v>25</v>
      </c>
      <c r="D25863">
        <v>25003</v>
      </c>
      <c r="E25863" t="s">
        <v>14230</v>
      </c>
      <c r="F25863">
        <v>2</v>
      </c>
      <c r="G25863">
        <v>1</v>
      </c>
      <c r="H25863">
        <v>24.49</v>
      </c>
      <c r="I25863">
        <v>9.1593</v>
      </c>
      <c r="J25863">
        <v>24.49</v>
      </c>
      <c r="K25863">
        <v>1.9592000000000001</v>
      </c>
      <c r="L25863">
        <v>0.61229999999999996</v>
      </c>
      <c r="M25863" s="3">
        <v>41443.557141203702</v>
      </c>
      <c r="N25863" s="4">
        <v>41453</v>
      </c>
      <c r="O25863" s="4">
        <v>41448</v>
      </c>
      <c r="P25863" s="1" t="s">
        <v>5925</v>
      </c>
      <c r="Q25863" t="s">
        <v>5869</v>
      </c>
      <c r="R25863" t="s">
        <v>5892</v>
      </c>
      <c r="S25863" t="s">
        <v>28190</v>
      </c>
    </row>
    <row r="25864" spans="1:19" x14ac:dyDescent="0.25">
      <c r="A25864" t="s">
        <v>110</v>
      </c>
      <c r="B25864" t="s">
        <v>111</v>
      </c>
      <c r="C25864" t="s">
        <v>25</v>
      </c>
      <c r="D25864">
        <v>24929</v>
      </c>
      <c r="E25864" t="s">
        <v>14231</v>
      </c>
      <c r="F25864">
        <v>1</v>
      </c>
      <c r="G25864">
        <v>1</v>
      </c>
      <c r="H25864">
        <v>24.99</v>
      </c>
      <c r="I25864">
        <v>9.3462999999999994</v>
      </c>
      <c r="J25864">
        <v>24.99</v>
      </c>
      <c r="K25864">
        <v>1.9992000000000001</v>
      </c>
      <c r="L25864">
        <v>0.62480000000000002</v>
      </c>
      <c r="M25864" s="3">
        <v>41443.335092592592</v>
      </c>
      <c r="N25864" s="4">
        <v>41453</v>
      </c>
      <c r="O25864" s="4">
        <v>41448</v>
      </c>
      <c r="P25864" s="1" t="s">
        <v>5991</v>
      </c>
      <c r="Q25864" t="s">
        <v>5849</v>
      </c>
      <c r="R25864" t="s">
        <v>5860</v>
      </c>
      <c r="S25864" t="s">
        <v>28190</v>
      </c>
    </row>
    <row r="25865" spans="1:19" x14ac:dyDescent="0.25">
      <c r="A25865" t="s">
        <v>110</v>
      </c>
      <c r="B25865" t="s">
        <v>111</v>
      </c>
      <c r="C25865" t="s">
        <v>25</v>
      </c>
      <c r="D25865">
        <v>24929</v>
      </c>
      <c r="E25865" t="s">
        <v>14231</v>
      </c>
      <c r="F25865">
        <v>2</v>
      </c>
      <c r="G25865">
        <v>1</v>
      </c>
      <c r="H25865">
        <v>4.99</v>
      </c>
      <c r="I25865">
        <v>1.8663000000000001</v>
      </c>
      <c r="J25865">
        <v>4.99</v>
      </c>
      <c r="K25865">
        <v>0.3992</v>
      </c>
      <c r="L25865">
        <v>0.12479999999999999</v>
      </c>
      <c r="M25865" s="3">
        <v>41444.620173611111</v>
      </c>
      <c r="N25865" s="4">
        <v>41453</v>
      </c>
      <c r="O25865" s="4">
        <v>41448</v>
      </c>
      <c r="P25865" s="1" t="s">
        <v>5878</v>
      </c>
      <c r="Q25865" t="s">
        <v>5849</v>
      </c>
      <c r="R25865" t="s">
        <v>5860</v>
      </c>
      <c r="S25865" t="s">
        <v>28190</v>
      </c>
    </row>
    <row r="25866" spans="1:19" x14ac:dyDescent="0.25">
      <c r="A25866" t="s">
        <v>110</v>
      </c>
      <c r="B25866" t="s">
        <v>111</v>
      </c>
      <c r="C25866" t="s">
        <v>25</v>
      </c>
      <c r="D25866">
        <v>24929</v>
      </c>
      <c r="E25866" t="s">
        <v>14231</v>
      </c>
      <c r="F25866">
        <v>3</v>
      </c>
      <c r="G25866">
        <v>1</v>
      </c>
      <c r="H25866">
        <v>34.99</v>
      </c>
      <c r="I25866">
        <v>13.0863</v>
      </c>
      <c r="J25866">
        <v>34.99</v>
      </c>
      <c r="K25866">
        <v>2.7991999999999999</v>
      </c>
      <c r="L25866">
        <v>0.87480000000000002</v>
      </c>
      <c r="M25866" s="3">
        <v>41441.332465277781</v>
      </c>
      <c r="N25866" s="4">
        <v>41453</v>
      </c>
      <c r="O25866" s="4">
        <v>41448</v>
      </c>
      <c r="P25866" s="1" t="s">
        <v>5853</v>
      </c>
      <c r="Q25866" t="s">
        <v>5849</v>
      </c>
      <c r="R25866" t="s">
        <v>5854</v>
      </c>
      <c r="S25866" t="s">
        <v>28190</v>
      </c>
    </row>
    <row r="25867" spans="1:19" x14ac:dyDescent="0.25">
      <c r="A25867" t="s">
        <v>110</v>
      </c>
      <c r="B25867" t="s">
        <v>111</v>
      </c>
      <c r="C25867" t="s">
        <v>25</v>
      </c>
      <c r="D25867">
        <v>23367</v>
      </c>
      <c r="E25867" t="s">
        <v>14232</v>
      </c>
      <c r="F25867">
        <v>1</v>
      </c>
      <c r="G25867">
        <v>1</v>
      </c>
      <c r="H25867">
        <v>29.99</v>
      </c>
      <c r="I25867">
        <v>11.2163</v>
      </c>
      <c r="J25867">
        <v>29.99</v>
      </c>
      <c r="K25867">
        <v>2.3992</v>
      </c>
      <c r="L25867">
        <v>0.74980000000000002</v>
      </c>
      <c r="M25867" s="3">
        <v>41447.517048611109</v>
      </c>
      <c r="N25867" s="4">
        <v>41453</v>
      </c>
      <c r="O25867" s="4">
        <v>41448</v>
      </c>
      <c r="P25867" s="1" t="s">
        <v>5904</v>
      </c>
      <c r="Q25867" t="s">
        <v>5849</v>
      </c>
      <c r="R25867" t="s">
        <v>5860</v>
      </c>
      <c r="S25867" t="s">
        <v>28190</v>
      </c>
    </row>
    <row r="25868" spans="1:19" x14ac:dyDescent="0.25">
      <c r="A25868" t="s">
        <v>110</v>
      </c>
      <c r="B25868" t="s">
        <v>111</v>
      </c>
      <c r="C25868" t="s">
        <v>25</v>
      </c>
      <c r="D25868">
        <v>23367</v>
      </c>
      <c r="E25868" t="s">
        <v>14232</v>
      </c>
      <c r="F25868">
        <v>2</v>
      </c>
      <c r="G25868">
        <v>1</v>
      </c>
      <c r="H25868">
        <v>4.99</v>
      </c>
      <c r="I25868">
        <v>1.8663000000000001</v>
      </c>
      <c r="J25868">
        <v>4.99</v>
      </c>
      <c r="K25868">
        <v>0.3992</v>
      </c>
      <c r="L25868">
        <v>0.12479999999999999</v>
      </c>
      <c r="M25868" s="3">
        <v>41447.694236111114</v>
      </c>
      <c r="N25868" s="4">
        <v>41453</v>
      </c>
      <c r="O25868" s="4">
        <v>41448</v>
      </c>
      <c r="P25868" s="1" t="s">
        <v>5878</v>
      </c>
      <c r="Q25868" t="s">
        <v>5849</v>
      </c>
      <c r="R25868" t="s">
        <v>5860</v>
      </c>
      <c r="S25868" t="s">
        <v>28190</v>
      </c>
    </row>
    <row r="25869" spans="1:19" x14ac:dyDescent="0.25">
      <c r="A25869" t="s">
        <v>110</v>
      </c>
      <c r="B25869" t="s">
        <v>111</v>
      </c>
      <c r="C25869" t="s">
        <v>25</v>
      </c>
      <c r="D25869">
        <v>23367</v>
      </c>
      <c r="E25869" t="s">
        <v>14232</v>
      </c>
      <c r="F25869">
        <v>3</v>
      </c>
      <c r="G25869">
        <v>1</v>
      </c>
      <c r="H25869">
        <v>34.99</v>
      </c>
      <c r="I25869">
        <v>13.0863</v>
      </c>
      <c r="J25869">
        <v>34.99</v>
      </c>
      <c r="K25869">
        <v>2.7991999999999999</v>
      </c>
      <c r="L25869">
        <v>0.87480000000000002</v>
      </c>
      <c r="M25869" s="3">
        <v>41445.33320601852</v>
      </c>
      <c r="N25869" s="4">
        <v>41453</v>
      </c>
      <c r="O25869" s="4">
        <v>41448</v>
      </c>
      <c r="P25869" s="1" t="s">
        <v>5879</v>
      </c>
      <c r="Q25869" t="s">
        <v>5849</v>
      </c>
      <c r="R25869" t="s">
        <v>5854</v>
      </c>
      <c r="S25869" t="s">
        <v>28190</v>
      </c>
    </row>
    <row r="25870" spans="1:19" x14ac:dyDescent="0.25">
      <c r="A25870" t="s">
        <v>24</v>
      </c>
      <c r="B25870" t="s">
        <v>24</v>
      </c>
      <c r="C25870" t="s">
        <v>25</v>
      </c>
      <c r="D25870">
        <v>14119</v>
      </c>
      <c r="E25870" t="s">
        <v>14233</v>
      </c>
      <c r="F25870">
        <v>1</v>
      </c>
      <c r="G25870">
        <v>1</v>
      </c>
      <c r="H25870">
        <v>9.99</v>
      </c>
      <c r="I25870">
        <v>3.7363</v>
      </c>
      <c r="J25870">
        <v>9.99</v>
      </c>
      <c r="K25870">
        <v>0.79920000000000002</v>
      </c>
      <c r="L25870">
        <v>0.24979999999999999</v>
      </c>
      <c r="M25870" s="3">
        <v>41445.539120370369</v>
      </c>
      <c r="N25870" s="4">
        <v>41453</v>
      </c>
      <c r="O25870" s="4">
        <v>41448</v>
      </c>
      <c r="P25870" s="1" t="s">
        <v>5856</v>
      </c>
      <c r="Q25870" t="s">
        <v>5849</v>
      </c>
      <c r="R25870" t="s">
        <v>5848</v>
      </c>
      <c r="S25870" t="s">
        <v>28188</v>
      </c>
    </row>
    <row r="25871" spans="1:19" x14ac:dyDescent="0.25">
      <c r="A25871" t="s">
        <v>24</v>
      </c>
      <c r="B25871" t="s">
        <v>24</v>
      </c>
      <c r="C25871" t="s">
        <v>25</v>
      </c>
      <c r="D25871">
        <v>14119</v>
      </c>
      <c r="E25871" t="s">
        <v>14233</v>
      </c>
      <c r="F25871">
        <v>2</v>
      </c>
      <c r="G25871">
        <v>1</v>
      </c>
      <c r="H25871">
        <v>4.99</v>
      </c>
      <c r="I25871">
        <v>1.8663000000000001</v>
      </c>
      <c r="J25871">
        <v>4.99</v>
      </c>
      <c r="K25871">
        <v>0.3992</v>
      </c>
      <c r="L25871">
        <v>0.12479999999999999</v>
      </c>
      <c r="M25871" s="3">
        <v>41441.05363425926</v>
      </c>
      <c r="N25871" s="4">
        <v>41453</v>
      </c>
      <c r="O25871" s="4">
        <v>41448</v>
      </c>
      <c r="P25871" s="1" t="s">
        <v>5857</v>
      </c>
      <c r="Q25871" t="s">
        <v>5849</v>
      </c>
      <c r="R25871" t="s">
        <v>5848</v>
      </c>
      <c r="S25871" t="s">
        <v>28188</v>
      </c>
    </row>
    <row r="25872" spans="1:19" x14ac:dyDescent="0.25">
      <c r="A25872" t="s">
        <v>24</v>
      </c>
      <c r="B25872" t="s">
        <v>24</v>
      </c>
      <c r="C25872" t="s">
        <v>25</v>
      </c>
      <c r="D25872">
        <v>14119</v>
      </c>
      <c r="E25872" t="s">
        <v>14233</v>
      </c>
      <c r="F25872">
        <v>3</v>
      </c>
      <c r="G25872">
        <v>1</v>
      </c>
      <c r="H25872">
        <v>53.99</v>
      </c>
      <c r="I25872">
        <v>41.572299999999998</v>
      </c>
      <c r="J25872">
        <v>53.99</v>
      </c>
      <c r="K25872">
        <v>4.3192000000000004</v>
      </c>
      <c r="L25872">
        <v>1.3498000000000001</v>
      </c>
      <c r="M25872" s="3">
        <v>41445.421365740738</v>
      </c>
      <c r="N25872" s="4">
        <v>41453</v>
      </c>
      <c r="O25872" s="4">
        <v>41448</v>
      </c>
      <c r="P25872" s="1" t="s">
        <v>5933</v>
      </c>
      <c r="Q25872" t="s">
        <v>5869</v>
      </c>
      <c r="R25872" t="s">
        <v>5868</v>
      </c>
      <c r="S25872" t="s">
        <v>28188</v>
      </c>
    </row>
    <row r="25873" spans="1:19" x14ac:dyDescent="0.25">
      <c r="A25873" t="s">
        <v>24</v>
      </c>
      <c r="B25873" t="s">
        <v>24</v>
      </c>
      <c r="C25873" t="s">
        <v>25</v>
      </c>
      <c r="D25873">
        <v>14291</v>
      </c>
      <c r="E25873" t="s">
        <v>14234</v>
      </c>
      <c r="F25873">
        <v>1</v>
      </c>
      <c r="G25873">
        <v>1</v>
      </c>
      <c r="H25873">
        <v>69.989999999999995</v>
      </c>
      <c r="I25873">
        <v>26.176300000000001</v>
      </c>
      <c r="J25873">
        <v>69.989999999999995</v>
      </c>
      <c r="K25873">
        <v>5.5991999999999997</v>
      </c>
      <c r="L25873">
        <v>1.7498</v>
      </c>
      <c r="M25873" s="3">
        <v>41444.335613425923</v>
      </c>
      <c r="N25873" s="4">
        <v>41453</v>
      </c>
      <c r="O25873" s="4">
        <v>41448</v>
      </c>
      <c r="P25873" s="1" t="s">
        <v>6160</v>
      </c>
      <c r="Q25873" t="s">
        <v>5869</v>
      </c>
      <c r="R25873" t="s">
        <v>6161</v>
      </c>
      <c r="S25873" t="s">
        <v>28188</v>
      </c>
    </row>
    <row r="25874" spans="1:19" x14ac:dyDescent="0.25">
      <c r="A25874" t="s">
        <v>155</v>
      </c>
      <c r="B25874" t="s">
        <v>111</v>
      </c>
      <c r="C25874" t="s">
        <v>25</v>
      </c>
      <c r="D25874">
        <v>19825</v>
      </c>
      <c r="E25874" t="s">
        <v>14235</v>
      </c>
      <c r="F25874">
        <v>1</v>
      </c>
      <c r="G25874">
        <v>1</v>
      </c>
      <c r="H25874">
        <v>69.989999999999995</v>
      </c>
      <c r="I25874">
        <v>26.176300000000001</v>
      </c>
      <c r="J25874">
        <v>69.989999999999995</v>
      </c>
      <c r="K25874">
        <v>5.5991999999999997</v>
      </c>
      <c r="L25874">
        <v>1.7498</v>
      </c>
      <c r="M25874" s="3">
        <v>41441.204780092594</v>
      </c>
      <c r="N25874" s="4">
        <v>41453</v>
      </c>
      <c r="O25874" s="4">
        <v>41448</v>
      </c>
      <c r="P25874" s="1" t="s">
        <v>6160</v>
      </c>
      <c r="Q25874" t="s">
        <v>5869</v>
      </c>
      <c r="R25874" t="s">
        <v>6161</v>
      </c>
      <c r="S25874" t="s">
        <v>28190</v>
      </c>
    </row>
    <row r="25875" spans="1:19" x14ac:dyDescent="0.25">
      <c r="A25875" t="s">
        <v>155</v>
      </c>
      <c r="B25875" t="s">
        <v>111</v>
      </c>
      <c r="C25875" t="s">
        <v>25</v>
      </c>
      <c r="D25875">
        <v>17538</v>
      </c>
      <c r="E25875" t="s">
        <v>14236</v>
      </c>
      <c r="F25875">
        <v>1</v>
      </c>
      <c r="G25875">
        <v>1</v>
      </c>
      <c r="H25875">
        <v>4.99</v>
      </c>
      <c r="I25875">
        <v>1.8663000000000001</v>
      </c>
      <c r="J25875">
        <v>4.99</v>
      </c>
      <c r="K25875">
        <v>0.3992</v>
      </c>
      <c r="L25875">
        <v>0.12479999999999999</v>
      </c>
      <c r="M25875" s="3">
        <v>41443.039502314816</v>
      </c>
      <c r="N25875" s="4">
        <v>41453</v>
      </c>
      <c r="O25875" s="4">
        <v>41448</v>
      </c>
      <c r="P25875" s="1" t="s">
        <v>5857</v>
      </c>
      <c r="Q25875" t="s">
        <v>5849</v>
      </c>
      <c r="R25875" t="s">
        <v>5848</v>
      </c>
      <c r="S25875" t="s">
        <v>28190</v>
      </c>
    </row>
    <row r="25876" spans="1:19" x14ac:dyDescent="0.25">
      <c r="A25876" t="s">
        <v>110</v>
      </c>
      <c r="B25876" t="s">
        <v>111</v>
      </c>
      <c r="C25876" t="s">
        <v>25</v>
      </c>
      <c r="D25876">
        <v>18093</v>
      </c>
      <c r="E25876" t="s">
        <v>14237</v>
      </c>
      <c r="F25876">
        <v>1</v>
      </c>
      <c r="G25876">
        <v>1</v>
      </c>
      <c r="H25876">
        <v>4.99</v>
      </c>
      <c r="I25876">
        <v>1.8663000000000001</v>
      </c>
      <c r="J25876">
        <v>4.99</v>
      </c>
      <c r="K25876">
        <v>0.3992</v>
      </c>
      <c r="L25876">
        <v>0.12479999999999999</v>
      </c>
      <c r="M25876" s="3">
        <v>41441.539444444446</v>
      </c>
      <c r="N25876" s="4">
        <v>41453</v>
      </c>
      <c r="O25876" s="4">
        <v>41448</v>
      </c>
      <c r="P25876" s="1" t="s">
        <v>5857</v>
      </c>
      <c r="Q25876" t="s">
        <v>5849</v>
      </c>
      <c r="R25876" t="s">
        <v>5848</v>
      </c>
      <c r="S25876" t="s">
        <v>28190</v>
      </c>
    </row>
    <row r="25877" spans="1:19" x14ac:dyDescent="0.25">
      <c r="A25877" t="s">
        <v>110</v>
      </c>
      <c r="B25877" t="s">
        <v>111</v>
      </c>
      <c r="C25877" t="s">
        <v>25</v>
      </c>
      <c r="D25877">
        <v>18093</v>
      </c>
      <c r="E25877" t="s">
        <v>14237</v>
      </c>
      <c r="F25877">
        <v>2</v>
      </c>
      <c r="G25877">
        <v>1</v>
      </c>
      <c r="H25877">
        <v>8.99</v>
      </c>
      <c r="I25877">
        <v>3.3622999999999998</v>
      </c>
      <c r="J25877">
        <v>8.99</v>
      </c>
      <c r="K25877">
        <v>0.71919999999999995</v>
      </c>
      <c r="L25877">
        <v>0.2248</v>
      </c>
      <c r="M25877" s="3">
        <v>41447.016574074078</v>
      </c>
      <c r="N25877" s="4">
        <v>41453</v>
      </c>
      <c r="O25877" s="4">
        <v>41448</v>
      </c>
      <c r="P25877" s="1" t="s">
        <v>6109</v>
      </c>
      <c r="Q25877" t="s">
        <v>5869</v>
      </c>
      <c r="R25877" t="s">
        <v>5931</v>
      </c>
      <c r="S25877" t="s">
        <v>28190</v>
      </c>
    </row>
    <row r="25878" spans="1:19" x14ac:dyDescent="0.25">
      <c r="A25878" t="s">
        <v>110</v>
      </c>
      <c r="B25878" t="s">
        <v>111</v>
      </c>
      <c r="C25878" t="s">
        <v>25</v>
      </c>
      <c r="D25878">
        <v>16899</v>
      </c>
      <c r="E25878" t="s">
        <v>14238</v>
      </c>
      <c r="F25878">
        <v>1</v>
      </c>
      <c r="G25878">
        <v>1</v>
      </c>
      <c r="H25878">
        <v>4.99</v>
      </c>
      <c r="I25878">
        <v>1.8663000000000001</v>
      </c>
      <c r="J25878">
        <v>4.99</v>
      </c>
      <c r="K25878">
        <v>0.3992</v>
      </c>
      <c r="L25878">
        <v>0.12479999999999999</v>
      </c>
      <c r="M25878" s="3">
        <v>41441.256597222222</v>
      </c>
      <c r="N25878" s="4">
        <v>41453</v>
      </c>
      <c r="O25878" s="4">
        <v>41448</v>
      </c>
      <c r="P25878" s="1" t="s">
        <v>5857</v>
      </c>
      <c r="Q25878" t="s">
        <v>5849</v>
      </c>
      <c r="R25878" t="s">
        <v>5848</v>
      </c>
      <c r="S25878" t="s">
        <v>28190</v>
      </c>
    </row>
    <row r="25879" spans="1:19" x14ac:dyDescent="0.25">
      <c r="A25879" t="s">
        <v>24</v>
      </c>
      <c r="B25879" t="s">
        <v>24</v>
      </c>
      <c r="C25879" t="s">
        <v>25</v>
      </c>
      <c r="D25879">
        <v>22332</v>
      </c>
      <c r="E25879" t="s">
        <v>14239</v>
      </c>
      <c r="F25879">
        <v>1</v>
      </c>
      <c r="G25879">
        <v>1</v>
      </c>
      <c r="H25879">
        <v>4.99</v>
      </c>
      <c r="I25879">
        <v>1.8663000000000001</v>
      </c>
      <c r="J25879">
        <v>4.99</v>
      </c>
      <c r="K25879">
        <v>0.3992</v>
      </c>
      <c r="L25879">
        <v>0.12479999999999999</v>
      </c>
      <c r="M25879" s="3">
        <v>41443.66846064815</v>
      </c>
      <c r="N25879" s="4">
        <v>41453</v>
      </c>
      <c r="O25879" s="4">
        <v>41448</v>
      </c>
      <c r="P25879" s="1" t="s">
        <v>5878</v>
      </c>
      <c r="Q25879" t="s">
        <v>5849</v>
      </c>
      <c r="R25879" t="s">
        <v>5860</v>
      </c>
      <c r="S25879" t="s">
        <v>28188</v>
      </c>
    </row>
    <row r="25880" spans="1:19" x14ac:dyDescent="0.25">
      <c r="A25880" t="s">
        <v>24</v>
      </c>
      <c r="B25880" t="s">
        <v>24</v>
      </c>
      <c r="C25880" t="s">
        <v>25</v>
      </c>
      <c r="D25880">
        <v>22332</v>
      </c>
      <c r="E25880" t="s">
        <v>14239</v>
      </c>
      <c r="F25880">
        <v>2</v>
      </c>
      <c r="G25880">
        <v>1</v>
      </c>
      <c r="H25880">
        <v>34.99</v>
      </c>
      <c r="I25880">
        <v>13.0863</v>
      </c>
      <c r="J25880">
        <v>34.99</v>
      </c>
      <c r="K25880">
        <v>2.7991999999999999</v>
      </c>
      <c r="L25880">
        <v>0.87480000000000002</v>
      </c>
      <c r="M25880" s="3">
        <v>41443.375868055555</v>
      </c>
      <c r="N25880" s="4">
        <v>41453</v>
      </c>
      <c r="O25880" s="4">
        <v>41448</v>
      </c>
      <c r="P25880" s="1" t="s">
        <v>5879</v>
      </c>
      <c r="Q25880" t="s">
        <v>5849</v>
      </c>
      <c r="R25880" t="s">
        <v>5854</v>
      </c>
      <c r="S25880" t="s">
        <v>28188</v>
      </c>
    </row>
    <row r="25881" spans="1:19" x14ac:dyDescent="0.25">
      <c r="A25881" t="s">
        <v>264</v>
      </c>
      <c r="B25881" t="s">
        <v>264</v>
      </c>
      <c r="C25881" t="s">
        <v>66</v>
      </c>
      <c r="D25881">
        <v>16189</v>
      </c>
      <c r="E25881" t="s">
        <v>14240</v>
      </c>
      <c r="F25881">
        <v>1</v>
      </c>
      <c r="G25881">
        <v>1</v>
      </c>
      <c r="H25881">
        <v>21.98</v>
      </c>
      <c r="I25881">
        <v>8.2204999999999995</v>
      </c>
      <c r="J25881">
        <v>21.98</v>
      </c>
      <c r="K25881">
        <v>1.7584</v>
      </c>
      <c r="L25881">
        <v>0.54949999999999999</v>
      </c>
      <c r="M25881" s="3">
        <v>41442.57167824074</v>
      </c>
      <c r="N25881" s="4">
        <v>41453</v>
      </c>
      <c r="O25881" s="4">
        <v>41448</v>
      </c>
      <c r="P25881" s="1" t="s">
        <v>5899</v>
      </c>
      <c r="Q25881" t="s">
        <v>5849</v>
      </c>
      <c r="R25881" t="s">
        <v>5900</v>
      </c>
      <c r="S25881" t="s">
        <v>28192</v>
      </c>
    </row>
    <row r="25882" spans="1:19" x14ac:dyDescent="0.25">
      <c r="A25882" t="s">
        <v>264</v>
      </c>
      <c r="B25882" t="s">
        <v>264</v>
      </c>
      <c r="C25882" t="s">
        <v>66</v>
      </c>
      <c r="D25882">
        <v>16189</v>
      </c>
      <c r="E25882" t="s">
        <v>14240</v>
      </c>
      <c r="F25882">
        <v>2</v>
      </c>
      <c r="G25882">
        <v>1</v>
      </c>
      <c r="H25882">
        <v>34.99</v>
      </c>
      <c r="I25882">
        <v>13.0863</v>
      </c>
      <c r="J25882">
        <v>34.99</v>
      </c>
      <c r="K25882">
        <v>2.7991999999999999</v>
      </c>
      <c r="L25882">
        <v>0.87480000000000002</v>
      </c>
      <c r="M25882" s="3">
        <v>41447.415555555555</v>
      </c>
      <c r="N25882" s="4">
        <v>41453</v>
      </c>
      <c r="O25882" s="4">
        <v>41448</v>
      </c>
      <c r="P25882" s="1" t="s">
        <v>5865</v>
      </c>
      <c r="Q25882" t="s">
        <v>5849</v>
      </c>
      <c r="R25882" t="s">
        <v>5854</v>
      </c>
      <c r="S25882" t="s">
        <v>28192</v>
      </c>
    </row>
    <row r="25883" spans="1:19" x14ac:dyDescent="0.25">
      <c r="A25883" t="s">
        <v>264</v>
      </c>
      <c r="B25883" t="s">
        <v>264</v>
      </c>
      <c r="C25883" t="s">
        <v>66</v>
      </c>
      <c r="D25883">
        <v>16189</v>
      </c>
      <c r="E25883" t="s">
        <v>14240</v>
      </c>
      <c r="F25883">
        <v>3</v>
      </c>
      <c r="G25883">
        <v>1</v>
      </c>
      <c r="H25883">
        <v>8.99</v>
      </c>
      <c r="I25883">
        <v>6.9222999999999999</v>
      </c>
      <c r="J25883">
        <v>8.99</v>
      </c>
      <c r="K25883">
        <v>0.71919999999999995</v>
      </c>
      <c r="L25883">
        <v>0.2248</v>
      </c>
      <c r="M25883" s="3">
        <v>41442.026539351849</v>
      </c>
      <c r="N25883" s="4">
        <v>41453</v>
      </c>
      <c r="O25883" s="4">
        <v>41448</v>
      </c>
      <c r="P25883" s="1" t="s">
        <v>5908</v>
      </c>
      <c r="Q25883" t="s">
        <v>5869</v>
      </c>
      <c r="R25883" t="s">
        <v>5909</v>
      </c>
      <c r="S25883" t="s">
        <v>28192</v>
      </c>
    </row>
    <row r="25884" spans="1:19" x14ac:dyDescent="0.25">
      <c r="A25884" t="s">
        <v>341</v>
      </c>
      <c r="B25884" t="s">
        <v>341</v>
      </c>
      <c r="C25884" t="s">
        <v>66</v>
      </c>
      <c r="D25884">
        <v>17802</v>
      </c>
      <c r="E25884" t="s">
        <v>14241</v>
      </c>
      <c r="F25884">
        <v>1</v>
      </c>
      <c r="G25884">
        <v>1</v>
      </c>
      <c r="H25884">
        <v>4.99</v>
      </c>
      <c r="I25884">
        <v>1.8663000000000001</v>
      </c>
      <c r="J25884">
        <v>4.99</v>
      </c>
      <c r="K25884">
        <v>0.3992</v>
      </c>
      <c r="L25884">
        <v>0.12479999999999999</v>
      </c>
      <c r="M25884" s="3">
        <v>41442.417719907404</v>
      </c>
      <c r="N25884" s="4">
        <v>41453</v>
      </c>
      <c r="O25884" s="4">
        <v>41448</v>
      </c>
      <c r="P25884" s="1" t="s">
        <v>5878</v>
      </c>
      <c r="Q25884" t="s">
        <v>5849</v>
      </c>
      <c r="R25884" t="s">
        <v>5860</v>
      </c>
      <c r="S25884" t="s">
        <v>28190</v>
      </c>
    </row>
    <row r="25885" spans="1:19" x14ac:dyDescent="0.25">
      <c r="A25885" t="s">
        <v>341</v>
      </c>
      <c r="B25885" t="s">
        <v>341</v>
      </c>
      <c r="C25885" t="s">
        <v>66</v>
      </c>
      <c r="D25885">
        <v>17802</v>
      </c>
      <c r="E25885" t="s">
        <v>14241</v>
      </c>
      <c r="F25885">
        <v>2</v>
      </c>
      <c r="G25885">
        <v>1</v>
      </c>
      <c r="H25885">
        <v>24.99</v>
      </c>
      <c r="I25885">
        <v>9.3462999999999994</v>
      </c>
      <c r="J25885">
        <v>24.99</v>
      </c>
      <c r="K25885">
        <v>1.9992000000000001</v>
      </c>
      <c r="L25885">
        <v>0.62480000000000002</v>
      </c>
      <c r="M25885" s="3">
        <v>41444.164606481485</v>
      </c>
      <c r="N25885" s="4">
        <v>41453</v>
      </c>
      <c r="O25885" s="4">
        <v>41448</v>
      </c>
      <c r="P25885" s="1" t="s">
        <v>5991</v>
      </c>
      <c r="Q25885" t="s">
        <v>5849</v>
      </c>
      <c r="R25885" t="s">
        <v>5860</v>
      </c>
      <c r="S25885" t="s">
        <v>28190</v>
      </c>
    </row>
    <row r="25886" spans="1:19" x14ac:dyDescent="0.25">
      <c r="A25886" t="s">
        <v>341</v>
      </c>
      <c r="B25886" t="s">
        <v>341</v>
      </c>
      <c r="C25886" t="s">
        <v>66</v>
      </c>
      <c r="D25886">
        <v>17802</v>
      </c>
      <c r="E25886" t="s">
        <v>14241</v>
      </c>
      <c r="F25886">
        <v>3</v>
      </c>
      <c r="G25886">
        <v>1</v>
      </c>
      <c r="H25886">
        <v>21.98</v>
      </c>
      <c r="I25886">
        <v>8.2204999999999995</v>
      </c>
      <c r="J25886">
        <v>21.98</v>
      </c>
      <c r="K25886">
        <v>1.7584</v>
      </c>
      <c r="L25886">
        <v>0.54949999999999999</v>
      </c>
      <c r="M25886" s="3">
        <v>41445.379756944443</v>
      </c>
      <c r="N25886" s="4">
        <v>41453</v>
      </c>
      <c r="O25886" s="4">
        <v>41448</v>
      </c>
      <c r="P25886" s="1" t="s">
        <v>5899</v>
      </c>
      <c r="Q25886" t="s">
        <v>5849</v>
      </c>
      <c r="R25886" t="s">
        <v>5900</v>
      </c>
      <c r="S25886" t="s">
        <v>28190</v>
      </c>
    </row>
    <row r="25887" spans="1:19" x14ac:dyDescent="0.25">
      <c r="A25887" t="s">
        <v>341</v>
      </c>
      <c r="B25887" t="s">
        <v>341</v>
      </c>
      <c r="C25887" t="s">
        <v>66</v>
      </c>
      <c r="D25887">
        <v>17802</v>
      </c>
      <c r="E25887" t="s">
        <v>14241</v>
      </c>
      <c r="F25887">
        <v>4</v>
      </c>
      <c r="G25887">
        <v>1</v>
      </c>
      <c r="H25887">
        <v>34.99</v>
      </c>
      <c r="I25887">
        <v>13.0863</v>
      </c>
      <c r="J25887">
        <v>34.99</v>
      </c>
      <c r="K25887">
        <v>2.7991999999999999</v>
      </c>
      <c r="L25887">
        <v>0.87480000000000002</v>
      </c>
      <c r="M25887" s="3">
        <v>41444.932557870372</v>
      </c>
      <c r="N25887" s="4">
        <v>41453</v>
      </c>
      <c r="O25887" s="4">
        <v>41448</v>
      </c>
      <c r="P25887" s="1" t="s">
        <v>5865</v>
      </c>
      <c r="Q25887" t="s">
        <v>5849</v>
      </c>
      <c r="R25887" t="s">
        <v>5854</v>
      </c>
      <c r="S25887" t="s">
        <v>28190</v>
      </c>
    </row>
    <row r="25888" spans="1:19" x14ac:dyDescent="0.25">
      <c r="A25888" t="s">
        <v>264</v>
      </c>
      <c r="B25888" t="s">
        <v>264</v>
      </c>
      <c r="C25888" t="s">
        <v>66</v>
      </c>
      <c r="D25888">
        <v>13675</v>
      </c>
      <c r="E25888" t="s">
        <v>14242</v>
      </c>
      <c r="F25888">
        <v>1</v>
      </c>
      <c r="G25888">
        <v>1</v>
      </c>
      <c r="H25888">
        <v>9.99</v>
      </c>
      <c r="I25888">
        <v>3.7363</v>
      </c>
      <c r="J25888">
        <v>9.99</v>
      </c>
      <c r="K25888">
        <v>0.79920000000000002</v>
      </c>
      <c r="L25888">
        <v>0.24979999999999999</v>
      </c>
      <c r="M25888" s="3">
        <v>41443.597534722219</v>
      </c>
      <c r="N25888" s="4">
        <v>41453</v>
      </c>
      <c r="O25888" s="4">
        <v>41448</v>
      </c>
      <c r="P25888" s="1" t="s">
        <v>5856</v>
      </c>
      <c r="Q25888" t="s">
        <v>5849</v>
      </c>
      <c r="R25888" t="s">
        <v>5848</v>
      </c>
      <c r="S25888" t="s">
        <v>28192</v>
      </c>
    </row>
    <row r="25889" spans="1:19" x14ac:dyDescent="0.25">
      <c r="A25889" t="s">
        <v>264</v>
      </c>
      <c r="B25889" t="s">
        <v>264</v>
      </c>
      <c r="C25889" t="s">
        <v>66</v>
      </c>
      <c r="D25889">
        <v>13675</v>
      </c>
      <c r="E25889" t="s">
        <v>14242</v>
      </c>
      <c r="F25889">
        <v>2</v>
      </c>
      <c r="G25889">
        <v>1</v>
      </c>
      <c r="H25889">
        <v>4.99</v>
      </c>
      <c r="I25889">
        <v>1.8663000000000001</v>
      </c>
      <c r="J25889">
        <v>4.99</v>
      </c>
      <c r="K25889">
        <v>0.3992</v>
      </c>
      <c r="L25889">
        <v>0.12479999999999999</v>
      </c>
      <c r="M25889" s="3">
        <v>41442.38076388889</v>
      </c>
      <c r="N25889" s="4">
        <v>41453</v>
      </c>
      <c r="O25889" s="4">
        <v>41448</v>
      </c>
      <c r="P25889" s="1" t="s">
        <v>5857</v>
      </c>
      <c r="Q25889" t="s">
        <v>5849</v>
      </c>
      <c r="R25889" t="s">
        <v>5848</v>
      </c>
      <c r="S25889" t="s">
        <v>28192</v>
      </c>
    </row>
    <row r="25890" spans="1:19" x14ac:dyDescent="0.25">
      <c r="A25890" t="s">
        <v>264</v>
      </c>
      <c r="B25890" t="s">
        <v>264</v>
      </c>
      <c r="C25890" t="s">
        <v>66</v>
      </c>
      <c r="D25890">
        <v>13675</v>
      </c>
      <c r="E25890" t="s">
        <v>14242</v>
      </c>
      <c r="F25890">
        <v>3</v>
      </c>
      <c r="G25890">
        <v>1</v>
      </c>
      <c r="H25890">
        <v>34.99</v>
      </c>
      <c r="I25890">
        <v>13.0863</v>
      </c>
      <c r="J25890">
        <v>34.99</v>
      </c>
      <c r="K25890">
        <v>2.7991999999999999</v>
      </c>
      <c r="L25890">
        <v>0.87480000000000002</v>
      </c>
      <c r="M25890" s="3">
        <v>41445.781192129631</v>
      </c>
      <c r="N25890" s="4">
        <v>41453</v>
      </c>
      <c r="O25890" s="4">
        <v>41448</v>
      </c>
      <c r="P25890" s="1" t="s">
        <v>5865</v>
      </c>
      <c r="Q25890" t="s">
        <v>5849</v>
      </c>
      <c r="R25890" t="s">
        <v>5854</v>
      </c>
      <c r="S25890" t="s">
        <v>28192</v>
      </c>
    </row>
    <row r="25891" spans="1:19" x14ac:dyDescent="0.25">
      <c r="A25891" t="s">
        <v>65</v>
      </c>
      <c r="B25891" t="s">
        <v>65</v>
      </c>
      <c r="C25891" t="s">
        <v>66</v>
      </c>
      <c r="D25891">
        <v>24842</v>
      </c>
      <c r="E25891" t="s">
        <v>14243</v>
      </c>
      <c r="F25891">
        <v>1</v>
      </c>
      <c r="G25891">
        <v>1</v>
      </c>
      <c r="H25891">
        <v>21.49</v>
      </c>
      <c r="I25891">
        <v>8.0373000000000001</v>
      </c>
      <c r="J25891">
        <v>21.49</v>
      </c>
      <c r="K25891">
        <v>1.7192000000000001</v>
      </c>
      <c r="L25891">
        <v>0.5373</v>
      </c>
      <c r="M25891" s="3">
        <v>41444.274814814817</v>
      </c>
      <c r="N25891" s="4">
        <v>41453</v>
      </c>
      <c r="O25891" s="4">
        <v>41448</v>
      </c>
      <c r="P25891" s="1" t="s">
        <v>5888</v>
      </c>
      <c r="Q25891" t="s">
        <v>5849</v>
      </c>
      <c r="R25891" t="s">
        <v>5860</v>
      </c>
      <c r="S25891" t="s">
        <v>28190</v>
      </c>
    </row>
    <row r="25892" spans="1:19" x14ac:dyDescent="0.25">
      <c r="A25892" t="s">
        <v>65</v>
      </c>
      <c r="B25892" t="s">
        <v>65</v>
      </c>
      <c r="C25892" t="s">
        <v>66</v>
      </c>
      <c r="D25892">
        <v>24842</v>
      </c>
      <c r="E25892" t="s">
        <v>14243</v>
      </c>
      <c r="F25892">
        <v>2</v>
      </c>
      <c r="G25892">
        <v>1</v>
      </c>
      <c r="H25892">
        <v>2.29</v>
      </c>
      <c r="I25892">
        <v>0.85650000000000004</v>
      </c>
      <c r="J25892">
        <v>2.29</v>
      </c>
      <c r="K25892">
        <v>0.1832</v>
      </c>
      <c r="L25892">
        <v>5.7299999999999997E-2</v>
      </c>
      <c r="M25892" s="3">
        <v>41442.427800925929</v>
      </c>
      <c r="N25892" s="4">
        <v>41453</v>
      </c>
      <c r="O25892" s="4">
        <v>41448</v>
      </c>
      <c r="P25892" s="1" t="s">
        <v>5942</v>
      </c>
      <c r="Q25892" t="s">
        <v>5849</v>
      </c>
      <c r="R25892" t="s">
        <v>5860</v>
      </c>
      <c r="S25892" t="s">
        <v>28190</v>
      </c>
    </row>
    <row r="25893" spans="1:19" x14ac:dyDescent="0.25">
      <c r="A25893" t="s">
        <v>110</v>
      </c>
      <c r="B25893" t="s">
        <v>111</v>
      </c>
      <c r="C25893" t="s">
        <v>25</v>
      </c>
      <c r="D25893">
        <v>11958</v>
      </c>
      <c r="E25893" t="s">
        <v>14244</v>
      </c>
      <c r="F25893">
        <v>1</v>
      </c>
      <c r="G25893">
        <v>1</v>
      </c>
      <c r="H25893">
        <v>35</v>
      </c>
      <c r="I25893">
        <v>13.09</v>
      </c>
      <c r="J25893">
        <v>35</v>
      </c>
      <c r="K25893">
        <v>2.8</v>
      </c>
      <c r="L25893">
        <v>0.875</v>
      </c>
      <c r="M25893" s="3">
        <v>41444.895578703705</v>
      </c>
      <c r="N25893" s="4">
        <v>41453</v>
      </c>
      <c r="O25893" s="4">
        <v>41448</v>
      </c>
      <c r="P25893" s="1" t="s">
        <v>5877</v>
      </c>
      <c r="Q25893" t="s">
        <v>5849</v>
      </c>
      <c r="R25893" t="s">
        <v>5860</v>
      </c>
      <c r="S25893" t="s">
        <v>28190</v>
      </c>
    </row>
    <row r="25894" spans="1:19" x14ac:dyDescent="0.25">
      <c r="A25894" t="s">
        <v>110</v>
      </c>
      <c r="B25894" t="s">
        <v>111</v>
      </c>
      <c r="C25894" t="s">
        <v>25</v>
      </c>
      <c r="D25894">
        <v>11958</v>
      </c>
      <c r="E25894" t="s">
        <v>14244</v>
      </c>
      <c r="F25894">
        <v>2</v>
      </c>
      <c r="G25894">
        <v>1</v>
      </c>
      <c r="H25894">
        <v>4.99</v>
      </c>
      <c r="I25894">
        <v>1.8663000000000001</v>
      </c>
      <c r="J25894">
        <v>4.99</v>
      </c>
      <c r="K25894">
        <v>0.3992</v>
      </c>
      <c r="L25894">
        <v>0.12479999999999999</v>
      </c>
      <c r="M25894" s="3">
        <v>41443.225914351853</v>
      </c>
      <c r="N25894" s="4">
        <v>41453</v>
      </c>
      <c r="O25894" s="4">
        <v>41448</v>
      </c>
      <c r="P25894" s="1" t="s">
        <v>5878</v>
      </c>
      <c r="Q25894" t="s">
        <v>5849</v>
      </c>
      <c r="R25894" t="s">
        <v>5860</v>
      </c>
      <c r="S25894" t="s">
        <v>28190</v>
      </c>
    </row>
    <row r="25895" spans="1:19" x14ac:dyDescent="0.25">
      <c r="A25895" t="s">
        <v>110</v>
      </c>
      <c r="B25895" t="s">
        <v>111</v>
      </c>
      <c r="C25895" t="s">
        <v>25</v>
      </c>
      <c r="D25895">
        <v>11958</v>
      </c>
      <c r="E25895" t="s">
        <v>14244</v>
      </c>
      <c r="F25895">
        <v>3</v>
      </c>
      <c r="G25895">
        <v>1</v>
      </c>
      <c r="H25895">
        <v>34.99</v>
      </c>
      <c r="I25895">
        <v>13.0863</v>
      </c>
      <c r="J25895">
        <v>34.99</v>
      </c>
      <c r="K25895">
        <v>2.7991999999999999</v>
      </c>
      <c r="L25895">
        <v>0.87480000000000002</v>
      </c>
      <c r="M25895" s="3">
        <v>41441.326805555553</v>
      </c>
      <c r="N25895" s="4">
        <v>41453</v>
      </c>
      <c r="O25895" s="4">
        <v>41448</v>
      </c>
      <c r="P25895" s="1" t="s">
        <v>5865</v>
      </c>
      <c r="Q25895" t="s">
        <v>5849</v>
      </c>
      <c r="R25895" t="s">
        <v>5854</v>
      </c>
      <c r="S25895" t="s">
        <v>28190</v>
      </c>
    </row>
    <row r="25896" spans="1:19" x14ac:dyDescent="0.25">
      <c r="A25896" t="s">
        <v>110</v>
      </c>
      <c r="B25896" t="s">
        <v>111</v>
      </c>
      <c r="C25896" t="s">
        <v>25</v>
      </c>
      <c r="D25896">
        <v>12436</v>
      </c>
      <c r="E25896" t="s">
        <v>14245</v>
      </c>
      <c r="F25896">
        <v>1</v>
      </c>
      <c r="G25896">
        <v>1</v>
      </c>
      <c r="H25896">
        <v>35</v>
      </c>
      <c r="I25896">
        <v>13.09</v>
      </c>
      <c r="J25896">
        <v>35</v>
      </c>
      <c r="K25896">
        <v>2.8</v>
      </c>
      <c r="L25896">
        <v>0.875</v>
      </c>
      <c r="M25896" s="3">
        <v>41446.91778935185</v>
      </c>
      <c r="N25896" s="4">
        <v>41453</v>
      </c>
      <c r="O25896" s="4">
        <v>41448</v>
      </c>
      <c r="P25896" s="1" t="s">
        <v>5877</v>
      </c>
      <c r="Q25896" t="s">
        <v>5849</v>
      </c>
      <c r="R25896" t="s">
        <v>5860</v>
      </c>
      <c r="S25896" t="s">
        <v>28190</v>
      </c>
    </row>
    <row r="25897" spans="1:19" x14ac:dyDescent="0.25">
      <c r="A25897" t="s">
        <v>110</v>
      </c>
      <c r="B25897" t="s">
        <v>111</v>
      </c>
      <c r="C25897" t="s">
        <v>25</v>
      </c>
      <c r="D25897">
        <v>12436</v>
      </c>
      <c r="E25897" t="s">
        <v>14245</v>
      </c>
      <c r="F25897">
        <v>2</v>
      </c>
      <c r="G25897">
        <v>1</v>
      </c>
      <c r="H25897">
        <v>4.99</v>
      </c>
      <c r="I25897">
        <v>1.8663000000000001</v>
      </c>
      <c r="J25897">
        <v>4.99</v>
      </c>
      <c r="K25897">
        <v>0.3992</v>
      </c>
      <c r="L25897">
        <v>0.12479999999999999</v>
      </c>
      <c r="M25897" s="3">
        <v>41447.879942129628</v>
      </c>
      <c r="N25897" s="4">
        <v>41453</v>
      </c>
      <c r="O25897" s="4">
        <v>41448</v>
      </c>
      <c r="P25897" s="1" t="s">
        <v>5878</v>
      </c>
      <c r="Q25897" t="s">
        <v>5849</v>
      </c>
      <c r="R25897" t="s">
        <v>5860</v>
      </c>
      <c r="S25897" t="s">
        <v>28190</v>
      </c>
    </row>
    <row r="25898" spans="1:19" x14ac:dyDescent="0.25">
      <c r="A25898" t="s">
        <v>110</v>
      </c>
      <c r="B25898" t="s">
        <v>111</v>
      </c>
      <c r="C25898" t="s">
        <v>25</v>
      </c>
      <c r="D25898">
        <v>12436</v>
      </c>
      <c r="E25898" t="s">
        <v>14245</v>
      </c>
      <c r="F25898">
        <v>3</v>
      </c>
      <c r="G25898">
        <v>1</v>
      </c>
      <c r="H25898">
        <v>2.29</v>
      </c>
      <c r="I25898">
        <v>0.85650000000000004</v>
      </c>
      <c r="J25898">
        <v>2.29</v>
      </c>
      <c r="K25898">
        <v>0.1832</v>
      </c>
      <c r="L25898">
        <v>5.7299999999999997E-2</v>
      </c>
      <c r="M25898" s="3">
        <v>41442.470752314817</v>
      </c>
      <c r="N25898" s="4">
        <v>41453</v>
      </c>
      <c r="O25898" s="4">
        <v>41448</v>
      </c>
      <c r="P25898" s="1" t="s">
        <v>5942</v>
      </c>
      <c r="Q25898" t="s">
        <v>5849</v>
      </c>
      <c r="R25898" t="s">
        <v>5860</v>
      </c>
      <c r="S25898" t="s">
        <v>28190</v>
      </c>
    </row>
    <row r="25899" spans="1:19" x14ac:dyDescent="0.25">
      <c r="A25899" t="s">
        <v>110</v>
      </c>
      <c r="B25899" t="s">
        <v>111</v>
      </c>
      <c r="C25899" t="s">
        <v>25</v>
      </c>
      <c r="D25899">
        <v>17167</v>
      </c>
      <c r="E25899" t="s">
        <v>14246</v>
      </c>
      <c r="F25899">
        <v>1</v>
      </c>
      <c r="G25899">
        <v>1</v>
      </c>
      <c r="H25899">
        <v>1700.99</v>
      </c>
      <c r="I25899">
        <v>1082.51</v>
      </c>
      <c r="J25899">
        <v>1700.99</v>
      </c>
      <c r="K25899">
        <v>136.07919999999999</v>
      </c>
      <c r="L25899">
        <v>42.524799999999999</v>
      </c>
      <c r="M25899" s="3">
        <v>41444.381469907406</v>
      </c>
      <c r="N25899" s="4">
        <v>41453</v>
      </c>
      <c r="O25899" s="4">
        <v>41448</v>
      </c>
      <c r="P25899" s="1" t="s">
        <v>5894</v>
      </c>
      <c r="Q25899" t="s">
        <v>23</v>
      </c>
      <c r="R25899" t="s">
        <v>22</v>
      </c>
      <c r="S25899" t="s">
        <v>28190</v>
      </c>
    </row>
    <row r="25900" spans="1:19" x14ac:dyDescent="0.25">
      <c r="A25900" t="s">
        <v>110</v>
      </c>
      <c r="B25900" t="s">
        <v>111</v>
      </c>
      <c r="C25900" t="s">
        <v>25</v>
      </c>
      <c r="D25900">
        <v>17167</v>
      </c>
      <c r="E25900" t="s">
        <v>14246</v>
      </c>
      <c r="F25900">
        <v>2</v>
      </c>
      <c r="G25900">
        <v>1</v>
      </c>
      <c r="H25900">
        <v>34.99</v>
      </c>
      <c r="I25900">
        <v>13.0863</v>
      </c>
      <c r="J25900">
        <v>34.99</v>
      </c>
      <c r="K25900">
        <v>2.7991999999999999</v>
      </c>
      <c r="L25900">
        <v>0.87480000000000002</v>
      </c>
      <c r="M25900" s="3">
        <v>41442.039305555554</v>
      </c>
      <c r="N25900" s="4">
        <v>41453</v>
      </c>
      <c r="O25900" s="4">
        <v>41448</v>
      </c>
      <c r="P25900" s="1" t="s">
        <v>5879</v>
      </c>
      <c r="Q25900" t="s">
        <v>5849</v>
      </c>
      <c r="R25900" t="s">
        <v>5854</v>
      </c>
      <c r="S25900" t="s">
        <v>28190</v>
      </c>
    </row>
    <row r="25901" spans="1:19" x14ac:dyDescent="0.25">
      <c r="A25901" t="s">
        <v>155</v>
      </c>
      <c r="B25901" t="s">
        <v>111</v>
      </c>
      <c r="C25901" t="s">
        <v>25</v>
      </c>
      <c r="D25901">
        <v>19658</v>
      </c>
      <c r="E25901" t="s">
        <v>14247</v>
      </c>
      <c r="F25901">
        <v>1</v>
      </c>
      <c r="G25901">
        <v>1</v>
      </c>
      <c r="H25901">
        <v>539.99</v>
      </c>
      <c r="I25901">
        <v>294.5797</v>
      </c>
      <c r="J25901">
        <v>539.99</v>
      </c>
      <c r="K25901">
        <v>43.199199999999998</v>
      </c>
      <c r="L25901">
        <v>13.4998</v>
      </c>
      <c r="M25901" s="3">
        <v>41444.132256944446</v>
      </c>
      <c r="N25901" s="4">
        <v>41453</v>
      </c>
      <c r="O25901" s="4">
        <v>41448</v>
      </c>
      <c r="P25901" s="1" t="s">
        <v>5944</v>
      </c>
      <c r="Q25901" t="s">
        <v>23</v>
      </c>
      <c r="R25901" t="s">
        <v>64</v>
      </c>
      <c r="S25901" t="s">
        <v>28190</v>
      </c>
    </row>
    <row r="25902" spans="1:19" x14ac:dyDescent="0.25">
      <c r="A25902" t="s">
        <v>155</v>
      </c>
      <c r="B25902" t="s">
        <v>111</v>
      </c>
      <c r="C25902" t="s">
        <v>25</v>
      </c>
      <c r="D25902">
        <v>19659</v>
      </c>
      <c r="E25902" t="s">
        <v>14248</v>
      </c>
      <c r="F25902">
        <v>1</v>
      </c>
      <c r="G25902">
        <v>1</v>
      </c>
      <c r="H25902">
        <v>539.99</v>
      </c>
      <c r="I25902">
        <v>294.5797</v>
      </c>
      <c r="J25902">
        <v>539.99</v>
      </c>
      <c r="K25902">
        <v>43.199199999999998</v>
      </c>
      <c r="L25902">
        <v>13.4998</v>
      </c>
      <c r="M25902" s="3">
        <v>41446.60083333333</v>
      </c>
      <c r="N25902" s="4">
        <v>41453</v>
      </c>
      <c r="O25902" s="4">
        <v>41448</v>
      </c>
      <c r="P25902" s="1" t="s">
        <v>6060</v>
      </c>
      <c r="Q25902" t="s">
        <v>23</v>
      </c>
      <c r="R25902" t="s">
        <v>64</v>
      </c>
      <c r="S25902" t="s">
        <v>28190</v>
      </c>
    </row>
    <row r="25903" spans="1:19" x14ac:dyDescent="0.25">
      <c r="A25903" t="s">
        <v>155</v>
      </c>
      <c r="B25903" t="s">
        <v>111</v>
      </c>
      <c r="C25903" t="s">
        <v>25</v>
      </c>
      <c r="D25903">
        <v>19659</v>
      </c>
      <c r="E25903" t="s">
        <v>14248</v>
      </c>
      <c r="F25903">
        <v>2</v>
      </c>
      <c r="G25903">
        <v>1</v>
      </c>
      <c r="H25903">
        <v>9.99</v>
      </c>
      <c r="I25903">
        <v>3.7363</v>
      </c>
      <c r="J25903">
        <v>9.99</v>
      </c>
      <c r="K25903">
        <v>0.79920000000000002</v>
      </c>
      <c r="L25903">
        <v>0.24979999999999999</v>
      </c>
      <c r="M25903" s="3">
        <v>41446.81150462963</v>
      </c>
      <c r="N25903" s="4">
        <v>41453</v>
      </c>
      <c r="O25903" s="4">
        <v>41448</v>
      </c>
      <c r="P25903" s="1" t="s">
        <v>5856</v>
      </c>
      <c r="Q25903" t="s">
        <v>5849</v>
      </c>
      <c r="R25903" t="s">
        <v>5848</v>
      </c>
      <c r="S25903" t="s">
        <v>28190</v>
      </c>
    </row>
    <row r="25904" spans="1:19" x14ac:dyDescent="0.25">
      <c r="A25904" t="s">
        <v>155</v>
      </c>
      <c r="B25904" t="s">
        <v>111</v>
      </c>
      <c r="C25904" t="s">
        <v>25</v>
      </c>
      <c r="D25904">
        <v>19659</v>
      </c>
      <c r="E25904" t="s">
        <v>14248</v>
      </c>
      <c r="F25904">
        <v>3</v>
      </c>
      <c r="G25904">
        <v>1</v>
      </c>
      <c r="H25904">
        <v>4.99</v>
      </c>
      <c r="I25904">
        <v>1.8663000000000001</v>
      </c>
      <c r="J25904">
        <v>4.99</v>
      </c>
      <c r="K25904">
        <v>0.3992</v>
      </c>
      <c r="L25904">
        <v>0.12479999999999999</v>
      </c>
      <c r="M25904" s="3">
        <v>41447.287754629629</v>
      </c>
      <c r="N25904" s="4">
        <v>41453</v>
      </c>
      <c r="O25904" s="4">
        <v>41448</v>
      </c>
      <c r="P25904" s="1" t="s">
        <v>5857</v>
      </c>
      <c r="Q25904" t="s">
        <v>5849</v>
      </c>
      <c r="R25904" t="s">
        <v>5848</v>
      </c>
      <c r="S25904" t="s">
        <v>28190</v>
      </c>
    </row>
    <row r="25905" spans="1:19" x14ac:dyDescent="0.25">
      <c r="A25905" t="s">
        <v>155</v>
      </c>
      <c r="B25905" t="s">
        <v>111</v>
      </c>
      <c r="C25905" t="s">
        <v>25</v>
      </c>
      <c r="D25905">
        <v>19659</v>
      </c>
      <c r="E25905" t="s">
        <v>14248</v>
      </c>
      <c r="F25905">
        <v>4</v>
      </c>
      <c r="G25905">
        <v>1</v>
      </c>
      <c r="H25905">
        <v>2.29</v>
      </c>
      <c r="I25905">
        <v>0.85650000000000004</v>
      </c>
      <c r="J25905">
        <v>2.29</v>
      </c>
      <c r="K25905">
        <v>0.1832</v>
      </c>
      <c r="L25905">
        <v>5.7299999999999997E-2</v>
      </c>
      <c r="M25905" s="3">
        <v>41442.519004629627</v>
      </c>
      <c r="N25905" s="4">
        <v>41453</v>
      </c>
      <c r="O25905" s="4">
        <v>41448</v>
      </c>
      <c r="P25905" s="1" t="s">
        <v>5942</v>
      </c>
      <c r="Q25905" t="s">
        <v>5849</v>
      </c>
      <c r="R25905" t="s">
        <v>5860</v>
      </c>
      <c r="S25905" t="s">
        <v>28190</v>
      </c>
    </row>
    <row r="25906" spans="1:19" x14ac:dyDescent="0.25">
      <c r="A25906" t="s">
        <v>110</v>
      </c>
      <c r="B25906" t="s">
        <v>111</v>
      </c>
      <c r="C25906" t="s">
        <v>25</v>
      </c>
      <c r="D25906">
        <v>14417</v>
      </c>
      <c r="E25906" t="s">
        <v>14249</v>
      </c>
      <c r="F25906">
        <v>1</v>
      </c>
      <c r="G25906">
        <v>1</v>
      </c>
      <c r="H25906">
        <v>769.49</v>
      </c>
      <c r="I25906">
        <v>419.77839999999998</v>
      </c>
      <c r="J25906">
        <v>769.49</v>
      </c>
      <c r="K25906">
        <v>61.559199999999997</v>
      </c>
      <c r="L25906">
        <v>19.237300000000001</v>
      </c>
      <c r="M25906" s="3">
        <v>41445.632523148146</v>
      </c>
      <c r="N25906" s="4">
        <v>41453</v>
      </c>
      <c r="O25906" s="4">
        <v>41448</v>
      </c>
      <c r="P25906" s="1" t="s">
        <v>6054</v>
      </c>
      <c r="Q25906" t="s">
        <v>23</v>
      </c>
      <c r="R25906" t="s">
        <v>64</v>
      </c>
      <c r="S25906" t="s">
        <v>28190</v>
      </c>
    </row>
    <row r="25907" spans="1:19" x14ac:dyDescent="0.25">
      <c r="A25907" t="s">
        <v>110</v>
      </c>
      <c r="B25907" t="s">
        <v>111</v>
      </c>
      <c r="C25907" t="s">
        <v>25</v>
      </c>
      <c r="D25907">
        <v>14417</v>
      </c>
      <c r="E25907" t="s">
        <v>14249</v>
      </c>
      <c r="F25907">
        <v>2</v>
      </c>
      <c r="G25907">
        <v>1</v>
      </c>
      <c r="H25907">
        <v>69.989999999999995</v>
      </c>
      <c r="I25907">
        <v>26.176300000000001</v>
      </c>
      <c r="J25907">
        <v>69.989999999999995</v>
      </c>
      <c r="K25907">
        <v>5.5991999999999997</v>
      </c>
      <c r="L25907">
        <v>1.7498</v>
      </c>
      <c r="M25907" s="3">
        <v>41446.653854166667</v>
      </c>
      <c r="N25907" s="4">
        <v>41453</v>
      </c>
      <c r="O25907" s="4">
        <v>41448</v>
      </c>
      <c r="P25907" s="1" t="s">
        <v>6160</v>
      </c>
      <c r="Q25907" t="s">
        <v>5869</v>
      </c>
      <c r="R25907" t="s">
        <v>6161</v>
      </c>
      <c r="S25907" t="s">
        <v>28190</v>
      </c>
    </row>
    <row r="25908" spans="1:19" x14ac:dyDescent="0.25">
      <c r="A25908" t="s">
        <v>110</v>
      </c>
      <c r="B25908" t="s">
        <v>111</v>
      </c>
      <c r="C25908" t="s">
        <v>25</v>
      </c>
      <c r="D25908">
        <v>14417</v>
      </c>
      <c r="E25908" t="s">
        <v>14249</v>
      </c>
      <c r="F25908">
        <v>3</v>
      </c>
      <c r="G25908">
        <v>1</v>
      </c>
      <c r="H25908">
        <v>8.99</v>
      </c>
      <c r="I25908">
        <v>3.3622999999999998</v>
      </c>
      <c r="J25908">
        <v>8.99</v>
      </c>
      <c r="K25908">
        <v>0.71919999999999995</v>
      </c>
      <c r="L25908">
        <v>0.2248</v>
      </c>
      <c r="M25908" s="3">
        <v>41442.473865740743</v>
      </c>
      <c r="N25908" s="4">
        <v>41453</v>
      </c>
      <c r="O25908" s="4">
        <v>41448</v>
      </c>
      <c r="P25908" s="1" t="s">
        <v>6109</v>
      </c>
      <c r="Q25908" t="s">
        <v>5869</v>
      </c>
      <c r="R25908" t="s">
        <v>5931</v>
      </c>
      <c r="S25908" t="s">
        <v>28190</v>
      </c>
    </row>
    <row r="25909" spans="1:19" x14ac:dyDescent="0.25">
      <c r="A25909" t="s">
        <v>24</v>
      </c>
      <c r="B25909" t="s">
        <v>24</v>
      </c>
      <c r="C25909" t="s">
        <v>25</v>
      </c>
      <c r="D25909">
        <v>22050</v>
      </c>
      <c r="E25909" t="s">
        <v>14250</v>
      </c>
      <c r="F25909">
        <v>1</v>
      </c>
      <c r="G25909">
        <v>1</v>
      </c>
      <c r="H25909">
        <v>564.99</v>
      </c>
      <c r="I25909">
        <v>308.21789999999999</v>
      </c>
      <c r="J25909">
        <v>564.99</v>
      </c>
      <c r="K25909">
        <v>45.199199999999998</v>
      </c>
      <c r="L25909">
        <v>14.1248</v>
      </c>
      <c r="M25909" s="3">
        <v>41441.085532407407</v>
      </c>
      <c r="N25909" s="4">
        <v>41453</v>
      </c>
      <c r="O25909" s="4">
        <v>41448</v>
      </c>
      <c r="P25909" s="1" t="s">
        <v>5990</v>
      </c>
      <c r="Q25909" t="s">
        <v>23</v>
      </c>
      <c r="R25909" t="s">
        <v>64</v>
      </c>
      <c r="S25909" t="s">
        <v>28188</v>
      </c>
    </row>
    <row r="25910" spans="1:19" x14ac:dyDescent="0.25">
      <c r="A25910" t="s">
        <v>24</v>
      </c>
      <c r="B25910" t="s">
        <v>24</v>
      </c>
      <c r="C25910" t="s">
        <v>25</v>
      </c>
      <c r="D25910">
        <v>22050</v>
      </c>
      <c r="E25910" t="s">
        <v>14250</v>
      </c>
      <c r="F25910">
        <v>2</v>
      </c>
      <c r="G25910">
        <v>1</v>
      </c>
      <c r="H25910">
        <v>9.99</v>
      </c>
      <c r="I25910">
        <v>3.7363</v>
      </c>
      <c r="J25910">
        <v>9.99</v>
      </c>
      <c r="K25910">
        <v>0.79920000000000002</v>
      </c>
      <c r="L25910">
        <v>0.24979999999999999</v>
      </c>
      <c r="M25910" s="3">
        <v>41442.386481481481</v>
      </c>
      <c r="N25910" s="4">
        <v>41453</v>
      </c>
      <c r="O25910" s="4">
        <v>41448</v>
      </c>
      <c r="P25910" s="1" t="s">
        <v>5856</v>
      </c>
      <c r="Q25910" t="s">
        <v>5849</v>
      </c>
      <c r="R25910" t="s">
        <v>5848</v>
      </c>
      <c r="S25910" t="s">
        <v>28188</v>
      </c>
    </row>
    <row r="25911" spans="1:19" x14ac:dyDescent="0.25">
      <c r="A25911" t="s">
        <v>24</v>
      </c>
      <c r="B25911" t="s">
        <v>24</v>
      </c>
      <c r="C25911" t="s">
        <v>25</v>
      </c>
      <c r="D25911">
        <v>22050</v>
      </c>
      <c r="E25911" t="s">
        <v>14250</v>
      </c>
      <c r="F25911">
        <v>3</v>
      </c>
      <c r="G25911">
        <v>1</v>
      </c>
      <c r="H25911">
        <v>4.99</v>
      </c>
      <c r="I25911">
        <v>1.8663000000000001</v>
      </c>
      <c r="J25911">
        <v>4.99</v>
      </c>
      <c r="K25911">
        <v>0.3992</v>
      </c>
      <c r="L25911">
        <v>0.12479999999999999</v>
      </c>
      <c r="M25911" s="3">
        <v>41443.692303240743</v>
      </c>
      <c r="N25911" s="4">
        <v>41453</v>
      </c>
      <c r="O25911" s="4">
        <v>41448</v>
      </c>
      <c r="P25911" s="1" t="s">
        <v>5857</v>
      </c>
      <c r="Q25911" t="s">
        <v>5849</v>
      </c>
      <c r="R25911" t="s">
        <v>5848</v>
      </c>
      <c r="S25911" t="s">
        <v>28188</v>
      </c>
    </row>
    <row r="25912" spans="1:19" x14ac:dyDescent="0.25">
      <c r="A25912" t="s">
        <v>24</v>
      </c>
      <c r="B25912" t="s">
        <v>24</v>
      </c>
      <c r="C25912" t="s">
        <v>25</v>
      </c>
      <c r="D25912">
        <v>22050</v>
      </c>
      <c r="E25912" t="s">
        <v>14250</v>
      </c>
      <c r="F25912">
        <v>4</v>
      </c>
      <c r="G25912">
        <v>1</v>
      </c>
      <c r="H25912">
        <v>2.29</v>
      </c>
      <c r="I25912">
        <v>0.85650000000000004</v>
      </c>
      <c r="J25912">
        <v>2.29</v>
      </c>
      <c r="K25912">
        <v>0.1832</v>
      </c>
      <c r="L25912">
        <v>5.7299999999999997E-2</v>
      </c>
      <c r="M25912" s="3">
        <v>41446.722800925927</v>
      </c>
      <c r="N25912" s="4">
        <v>41453</v>
      </c>
      <c r="O25912" s="4">
        <v>41448</v>
      </c>
      <c r="P25912" s="1" t="s">
        <v>5942</v>
      </c>
      <c r="Q25912" t="s">
        <v>5849</v>
      </c>
      <c r="R25912" t="s">
        <v>5860</v>
      </c>
      <c r="S25912" t="s">
        <v>28188</v>
      </c>
    </row>
    <row r="25913" spans="1:19" x14ac:dyDescent="0.25">
      <c r="A25913" t="s">
        <v>110</v>
      </c>
      <c r="B25913" t="s">
        <v>111</v>
      </c>
      <c r="C25913" t="s">
        <v>25</v>
      </c>
      <c r="D25913">
        <v>13894</v>
      </c>
      <c r="E25913" t="s">
        <v>14251</v>
      </c>
      <c r="F25913">
        <v>1</v>
      </c>
      <c r="G25913">
        <v>1</v>
      </c>
      <c r="H25913">
        <v>2294.9899999999998</v>
      </c>
      <c r="I25913">
        <v>1251.9812999999999</v>
      </c>
      <c r="J25913">
        <v>2294.9899999999998</v>
      </c>
      <c r="K25913">
        <v>183.5992</v>
      </c>
      <c r="L25913">
        <v>57.3748</v>
      </c>
      <c r="M25913" s="3">
        <v>41447.442164351851</v>
      </c>
      <c r="N25913" s="4">
        <v>41453</v>
      </c>
      <c r="O25913" s="4">
        <v>41448</v>
      </c>
      <c r="P25913" s="1" t="s">
        <v>2600</v>
      </c>
      <c r="Q25913" t="s">
        <v>23</v>
      </c>
      <c r="R25913" t="s">
        <v>64</v>
      </c>
      <c r="S25913" t="s">
        <v>28190</v>
      </c>
    </row>
    <row r="25914" spans="1:19" x14ac:dyDescent="0.25">
      <c r="A25914" t="s">
        <v>110</v>
      </c>
      <c r="B25914" t="s">
        <v>111</v>
      </c>
      <c r="C25914" t="s">
        <v>25</v>
      </c>
      <c r="D25914">
        <v>13894</v>
      </c>
      <c r="E25914" t="s">
        <v>14251</v>
      </c>
      <c r="F25914">
        <v>2</v>
      </c>
      <c r="G25914">
        <v>1</v>
      </c>
      <c r="H25914">
        <v>21.98</v>
      </c>
      <c r="I25914">
        <v>8.2204999999999995</v>
      </c>
      <c r="J25914">
        <v>21.98</v>
      </c>
      <c r="K25914">
        <v>1.7584</v>
      </c>
      <c r="L25914">
        <v>0.54949999999999999</v>
      </c>
      <c r="M25914" s="3">
        <v>41444.145648148151</v>
      </c>
      <c r="N25914" s="4">
        <v>41453</v>
      </c>
      <c r="O25914" s="4">
        <v>41448</v>
      </c>
      <c r="P25914" s="1" t="s">
        <v>5899</v>
      </c>
      <c r="Q25914" t="s">
        <v>5849</v>
      </c>
      <c r="R25914" t="s">
        <v>5900</v>
      </c>
      <c r="S25914" t="s">
        <v>28190</v>
      </c>
    </row>
    <row r="25915" spans="1:19" x14ac:dyDescent="0.25">
      <c r="A25915" t="s">
        <v>110</v>
      </c>
      <c r="B25915" t="s">
        <v>111</v>
      </c>
      <c r="C25915" t="s">
        <v>25</v>
      </c>
      <c r="D25915">
        <v>13894</v>
      </c>
      <c r="E25915" t="s">
        <v>14251</v>
      </c>
      <c r="F25915">
        <v>3</v>
      </c>
      <c r="G25915">
        <v>1</v>
      </c>
      <c r="H25915">
        <v>9.99</v>
      </c>
      <c r="I25915">
        <v>3.7363</v>
      </c>
      <c r="J25915">
        <v>9.99</v>
      </c>
      <c r="K25915">
        <v>0.79920000000000002</v>
      </c>
      <c r="L25915">
        <v>0.24979999999999999</v>
      </c>
      <c r="M25915" s="3">
        <v>41443.168680555558</v>
      </c>
      <c r="N25915" s="4">
        <v>41453</v>
      </c>
      <c r="O25915" s="4">
        <v>41448</v>
      </c>
      <c r="P25915" s="1" t="s">
        <v>5856</v>
      </c>
      <c r="Q25915" t="s">
        <v>5849</v>
      </c>
      <c r="R25915" t="s">
        <v>5848</v>
      </c>
      <c r="S25915" t="s">
        <v>28190</v>
      </c>
    </row>
    <row r="25916" spans="1:19" x14ac:dyDescent="0.25">
      <c r="A25916" t="s">
        <v>110</v>
      </c>
      <c r="B25916" t="s">
        <v>111</v>
      </c>
      <c r="C25916" t="s">
        <v>25</v>
      </c>
      <c r="D25916">
        <v>13894</v>
      </c>
      <c r="E25916" t="s">
        <v>14251</v>
      </c>
      <c r="F25916">
        <v>4</v>
      </c>
      <c r="G25916">
        <v>1</v>
      </c>
      <c r="H25916">
        <v>4.99</v>
      </c>
      <c r="I25916">
        <v>1.8663000000000001</v>
      </c>
      <c r="J25916">
        <v>4.99</v>
      </c>
      <c r="K25916">
        <v>0.3992</v>
      </c>
      <c r="L25916">
        <v>0.12479999999999999</v>
      </c>
      <c r="M25916" s="3">
        <v>41447.948530092595</v>
      </c>
      <c r="N25916" s="4">
        <v>41453</v>
      </c>
      <c r="O25916" s="4">
        <v>41448</v>
      </c>
      <c r="P25916" s="1" t="s">
        <v>5857</v>
      </c>
      <c r="Q25916" t="s">
        <v>5849</v>
      </c>
      <c r="R25916" t="s">
        <v>5848</v>
      </c>
      <c r="S25916" t="s">
        <v>28190</v>
      </c>
    </row>
    <row r="25917" spans="1:19" x14ac:dyDescent="0.25">
      <c r="A25917" t="s">
        <v>110</v>
      </c>
      <c r="B25917" t="s">
        <v>111</v>
      </c>
      <c r="C25917" t="s">
        <v>25</v>
      </c>
      <c r="D25917">
        <v>13894</v>
      </c>
      <c r="E25917" t="s">
        <v>14251</v>
      </c>
      <c r="F25917">
        <v>5</v>
      </c>
      <c r="G25917">
        <v>1</v>
      </c>
      <c r="H25917">
        <v>34.99</v>
      </c>
      <c r="I25917">
        <v>13.0863</v>
      </c>
      <c r="J25917">
        <v>34.99</v>
      </c>
      <c r="K25917">
        <v>2.7991999999999999</v>
      </c>
      <c r="L25917">
        <v>0.87480000000000002</v>
      </c>
      <c r="M25917" s="3">
        <v>41445.334502314814</v>
      </c>
      <c r="N25917" s="4">
        <v>41453</v>
      </c>
      <c r="O25917" s="4">
        <v>41448</v>
      </c>
      <c r="P25917" s="1" t="s">
        <v>5865</v>
      </c>
      <c r="Q25917" t="s">
        <v>5849</v>
      </c>
      <c r="R25917" t="s">
        <v>5854</v>
      </c>
      <c r="S25917" t="s">
        <v>28190</v>
      </c>
    </row>
    <row r="25918" spans="1:19" x14ac:dyDescent="0.25">
      <c r="A25918" t="s">
        <v>155</v>
      </c>
      <c r="B25918" t="s">
        <v>111</v>
      </c>
      <c r="C25918" t="s">
        <v>25</v>
      </c>
      <c r="D25918">
        <v>13464</v>
      </c>
      <c r="E25918" t="s">
        <v>14252</v>
      </c>
      <c r="F25918">
        <v>1</v>
      </c>
      <c r="G25918">
        <v>1</v>
      </c>
      <c r="H25918">
        <v>2319.9899999999998</v>
      </c>
      <c r="I25918">
        <v>1265.6195</v>
      </c>
      <c r="J25918">
        <v>2319.9899999999998</v>
      </c>
      <c r="K25918">
        <v>185.5992</v>
      </c>
      <c r="L25918">
        <v>57.9998</v>
      </c>
      <c r="M25918" s="3">
        <v>41442.391331018516</v>
      </c>
      <c r="N25918" s="4">
        <v>41453</v>
      </c>
      <c r="O25918" s="4">
        <v>41448</v>
      </c>
      <c r="P25918" s="1" t="s">
        <v>2633</v>
      </c>
      <c r="Q25918" t="s">
        <v>23</v>
      </c>
      <c r="R25918" t="s">
        <v>64</v>
      </c>
      <c r="S25918" t="s">
        <v>28190</v>
      </c>
    </row>
    <row r="25919" spans="1:19" x14ac:dyDescent="0.25">
      <c r="A25919" t="s">
        <v>155</v>
      </c>
      <c r="B25919" t="s">
        <v>111</v>
      </c>
      <c r="C25919" t="s">
        <v>25</v>
      </c>
      <c r="D25919">
        <v>11516</v>
      </c>
      <c r="E25919" t="s">
        <v>14253</v>
      </c>
      <c r="F25919">
        <v>1</v>
      </c>
      <c r="G25919">
        <v>1</v>
      </c>
      <c r="H25919">
        <v>2294.9899999999998</v>
      </c>
      <c r="I25919">
        <v>1251.9812999999999</v>
      </c>
      <c r="J25919">
        <v>2294.9899999999998</v>
      </c>
      <c r="K25919">
        <v>183.5992</v>
      </c>
      <c r="L25919">
        <v>57.3748</v>
      </c>
      <c r="M25919" s="3">
        <v>41442.63894675926</v>
      </c>
      <c r="N25919" s="4">
        <v>41453</v>
      </c>
      <c r="O25919" s="4">
        <v>41448</v>
      </c>
      <c r="P25919" s="1" t="s">
        <v>2598</v>
      </c>
      <c r="Q25919" t="s">
        <v>23</v>
      </c>
      <c r="R25919" t="s">
        <v>64</v>
      </c>
      <c r="S25919" t="s">
        <v>28190</v>
      </c>
    </row>
    <row r="25920" spans="1:19" x14ac:dyDescent="0.25">
      <c r="A25920" t="s">
        <v>155</v>
      </c>
      <c r="B25920" t="s">
        <v>111</v>
      </c>
      <c r="C25920" t="s">
        <v>25</v>
      </c>
      <c r="D25920">
        <v>11516</v>
      </c>
      <c r="E25920" t="s">
        <v>14253</v>
      </c>
      <c r="F25920">
        <v>2</v>
      </c>
      <c r="G25920">
        <v>1</v>
      </c>
      <c r="H25920">
        <v>4.99</v>
      </c>
      <c r="I25920">
        <v>1.8663000000000001</v>
      </c>
      <c r="J25920">
        <v>4.99</v>
      </c>
      <c r="K25920">
        <v>0.3992</v>
      </c>
      <c r="L25920">
        <v>0.12479999999999999</v>
      </c>
      <c r="M25920" s="3">
        <v>41443.108935185184</v>
      </c>
      <c r="N25920" s="4">
        <v>41453</v>
      </c>
      <c r="O25920" s="4">
        <v>41448</v>
      </c>
      <c r="P25920" s="1" t="s">
        <v>5878</v>
      </c>
      <c r="Q25920" t="s">
        <v>5849</v>
      </c>
      <c r="R25920" t="s">
        <v>5860</v>
      </c>
      <c r="S25920" t="s">
        <v>28190</v>
      </c>
    </row>
    <row r="25921" spans="1:19" x14ac:dyDescent="0.25">
      <c r="A25921" t="s">
        <v>155</v>
      </c>
      <c r="B25921" t="s">
        <v>111</v>
      </c>
      <c r="C25921" t="s">
        <v>25</v>
      </c>
      <c r="D25921">
        <v>11516</v>
      </c>
      <c r="E25921" t="s">
        <v>14253</v>
      </c>
      <c r="F25921">
        <v>3</v>
      </c>
      <c r="G25921">
        <v>1</v>
      </c>
      <c r="H25921">
        <v>35</v>
      </c>
      <c r="I25921">
        <v>13.09</v>
      </c>
      <c r="J25921">
        <v>35</v>
      </c>
      <c r="K25921">
        <v>2.8</v>
      </c>
      <c r="L25921">
        <v>0.875</v>
      </c>
      <c r="M25921" s="3">
        <v>41446.365833333337</v>
      </c>
      <c r="N25921" s="4">
        <v>41453</v>
      </c>
      <c r="O25921" s="4">
        <v>41448</v>
      </c>
      <c r="P25921" s="1" t="s">
        <v>5877</v>
      </c>
      <c r="Q25921" t="s">
        <v>5849</v>
      </c>
      <c r="R25921" t="s">
        <v>5860</v>
      </c>
      <c r="S25921" t="s">
        <v>28190</v>
      </c>
    </row>
    <row r="25922" spans="1:19" x14ac:dyDescent="0.25">
      <c r="A25922" t="s">
        <v>155</v>
      </c>
      <c r="B25922" t="s">
        <v>111</v>
      </c>
      <c r="C25922" t="s">
        <v>25</v>
      </c>
      <c r="D25922">
        <v>11516</v>
      </c>
      <c r="E25922" t="s">
        <v>14253</v>
      </c>
      <c r="F25922">
        <v>4</v>
      </c>
      <c r="G25922">
        <v>1</v>
      </c>
      <c r="H25922">
        <v>2.29</v>
      </c>
      <c r="I25922">
        <v>0.85650000000000004</v>
      </c>
      <c r="J25922">
        <v>2.29</v>
      </c>
      <c r="K25922">
        <v>0.1832</v>
      </c>
      <c r="L25922">
        <v>5.7299999999999997E-2</v>
      </c>
      <c r="M25922" s="3">
        <v>41441.210590277777</v>
      </c>
      <c r="N25922" s="4">
        <v>41453</v>
      </c>
      <c r="O25922" s="4">
        <v>41448</v>
      </c>
      <c r="P25922" s="1" t="s">
        <v>5942</v>
      </c>
      <c r="Q25922" t="s">
        <v>5849</v>
      </c>
      <c r="R25922" t="s">
        <v>5860</v>
      </c>
      <c r="S25922" t="s">
        <v>28190</v>
      </c>
    </row>
    <row r="25923" spans="1:19" x14ac:dyDescent="0.25">
      <c r="A25923" t="s">
        <v>155</v>
      </c>
      <c r="B25923" t="s">
        <v>111</v>
      </c>
      <c r="C25923" t="s">
        <v>25</v>
      </c>
      <c r="D25923">
        <v>13435</v>
      </c>
      <c r="E25923" t="s">
        <v>14254</v>
      </c>
      <c r="F25923">
        <v>1</v>
      </c>
      <c r="G25923">
        <v>1</v>
      </c>
      <c r="H25923">
        <v>2319.9899999999998</v>
      </c>
      <c r="I25923">
        <v>1265.6195</v>
      </c>
      <c r="J25923">
        <v>2319.9899999999998</v>
      </c>
      <c r="K25923">
        <v>185.5992</v>
      </c>
      <c r="L25923">
        <v>57.9998</v>
      </c>
      <c r="M25923" s="3">
        <v>41441.962835648148</v>
      </c>
      <c r="N25923" s="4">
        <v>41453</v>
      </c>
      <c r="O25923" s="4">
        <v>41448</v>
      </c>
      <c r="P25923" s="1" t="s">
        <v>2639</v>
      </c>
      <c r="Q25923" t="s">
        <v>23</v>
      </c>
      <c r="R25923" t="s">
        <v>64</v>
      </c>
      <c r="S25923" t="s">
        <v>28190</v>
      </c>
    </row>
    <row r="25924" spans="1:19" x14ac:dyDescent="0.25">
      <c r="A25924" t="s">
        <v>155</v>
      </c>
      <c r="B25924" t="s">
        <v>111</v>
      </c>
      <c r="C25924" t="s">
        <v>25</v>
      </c>
      <c r="D25924">
        <v>13435</v>
      </c>
      <c r="E25924" t="s">
        <v>14254</v>
      </c>
      <c r="F25924">
        <v>2</v>
      </c>
      <c r="G25924">
        <v>1</v>
      </c>
      <c r="H25924">
        <v>35</v>
      </c>
      <c r="I25924">
        <v>13.09</v>
      </c>
      <c r="J25924">
        <v>35</v>
      </c>
      <c r="K25924">
        <v>2.8</v>
      </c>
      <c r="L25924">
        <v>0.875</v>
      </c>
      <c r="M25924" s="3">
        <v>41443.729861111111</v>
      </c>
      <c r="N25924" s="4">
        <v>41453</v>
      </c>
      <c r="O25924" s="4">
        <v>41448</v>
      </c>
      <c r="P25924" s="1" t="s">
        <v>5877</v>
      </c>
      <c r="Q25924" t="s">
        <v>5849</v>
      </c>
      <c r="R25924" t="s">
        <v>5860</v>
      </c>
      <c r="S25924" t="s">
        <v>28190</v>
      </c>
    </row>
    <row r="25925" spans="1:19" x14ac:dyDescent="0.25">
      <c r="A25925" t="s">
        <v>155</v>
      </c>
      <c r="B25925" t="s">
        <v>111</v>
      </c>
      <c r="C25925" t="s">
        <v>25</v>
      </c>
      <c r="D25925">
        <v>13435</v>
      </c>
      <c r="E25925" t="s">
        <v>14254</v>
      </c>
      <c r="F25925">
        <v>3</v>
      </c>
      <c r="G25925">
        <v>1</v>
      </c>
      <c r="H25925">
        <v>4.99</v>
      </c>
      <c r="I25925">
        <v>1.8663000000000001</v>
      </c>
      <c r="J25925">
        <v>4.99</v>
      </c>
      <c r="K25925">
        <v>0.3992</v>
      </c>
      <c r="L25925">
        <v>0.12479999999999999</v>
      </c>
      <c r="M25925" s="3">
        <v>41447.269479166665</v>
      </c>
      <c r="N25925" s="4">
        <v>41453</v>
      </c>
      <c r="O25925" s="4">
        <v>41448</v>
      </c>
      <c r="P25925" s="1" t="s">
        <v>5878</v>
      </c>
      <c r="Q25925" t="s">
        <v>5849</v>
      </c>
      <c r="R25925" t="s">
        <v>5860</v>
      </c>
      <c r="S25925" t="s">
        <v>28190</v>
      </c>
    </row>
    <row r="25926" spans="1:19" x14ac:dyDescent="0.25">
      <c r="A25926" t="s">
        <v>155</v>
      </c>
      <c r="B25926" t="s">
        <v>111</v>
      </c>
      <c r="C25926" t="s">
        <v>25</v>
      </c>
      <c r="D25926">
        <v>13435</v>
      </c>
      <c r="E25926" t="s">
        <v>14254</v>
      </c>
      <c r="F25926">
        <v>4</v>
      </c>
      <c r="G25926">
        <v>1</v>
      </c>
      <c r="H25926">
        <v>34.99</v>
      </c>
      <c r="I25926">
        <v>13.0863</v>
      </c>
      <c r="J25926">
        <v>34.99</v>
      </c>
      <c r="K25926">
        <v>2.7991999999999999</v>
      </c>
      <c r="L25926">
        <v>0.87480000000000002</v>
      </c>
      <c r="M25926" s="3">
        <v>41445.681770833333</v>
      </c>
      <c r="N25926" s="4">
        <v>41453</v>
      </c>
      <c r="O25926" s="4">
        <v>41448</v>
      </c>
      <c r="P25926" s="1" t="s">
        <v>5879</v>
      </c>
      <c r="Q25926" t="s">
        <v>5849</v>
      </c>
      <c r="R25926" t="s">
        <v>5854</v>
      </c>
      <c r="S25926" t="s">
        <v>28190</v>
      </c>
    </row>
    <row r="25927" spans="1:19" x14ac:dyDescent="0.25">
      <c r="A25927" t="s">
        <v>341</v>
      </c>
      <c r="B25927" t="s">
        <v>341</v>
      </c>
      <c r="C25927" t="s">
        <v>66</v>
      </c>
      <c r="D25927">
        <v>28382</v>
      </c>
      <c r="E25927" t="s">
        <v>14255</v>
      </c>
      <c r="F25927">
        <v>1</v>
      </c>
      <c r="G25927">
        <v>1</v>
      </c>
      <c r="H25927">
        <v>742.35</v>
      </c>
      <c r="I25927">
        <v>461.44479999999999</v>
      </c>
      <c r="J25927">
        <v>742.35</v>
      </c>
      <c r="K25927">
        <v>59.387999999999998</v>
      </c>
      <c r="L25927">
        <v>18.558800000000002</v>
      </c>
      <c r="M25927" s="3">
        <v>41444.783275462964</v>
      </c>
      <c r="N25927" s="4">
        <v>41453</v>
      </c>
      <c r="O25927" s="4">
        <v>41448</v>
      </c>
      <c r="P25927" s="1" t="s">
        <v>6330</v>
      </c>
      <c r="Q25927" t="s">
        <v>23</v>
      </c>
      <c r="R25927" t="s">
        <v>5852</v>
      </c>
      <c r="S25927" t="s">
        <v>28190</v>
      </c>
    </row>
    <row r="25928" spans="1:19" x14ac:dyDescent="0.25">
      <c r="A25928" t="s">
        <v>341</v>
      </c>
      <c r="B25928" t="s">
        <v>341</v>
      </c>
      <c r="C25928" t="s">
        <v>66</v>
      </c>
      <c r="D25928">
        <v>28382</v>
      </c>
      <c r="E25928" t="s">
        <v>14255</v>
      </c>
      <c r="F25928">
        <v>2</v>
      </c>
      <c r="G25928">
        <v>1</v>
      </c>
      <c r="H25928">
        <v>34.99</v>
      </c>
      <c r="I25928">
        <v>13.0863</v>
      </c>
      <c r="J25928">
        <v>34.99</v>
      </c>
      <c r="K25928">
        <v>2.7991999999999999</v>
      </c>
      <c r="L25928">
        <v>0.87480000000000002</v>
      </c>
      <c r="M25928" s="3">
        <v>41444.896840277775</v>
      </c>
      <c r="N25928" s="4">
        <v>41453</v>
      </c>
      <c r="O25928" s="4">
        <v>41448</v>
      </c>
      <c r="P25928" s="1" t="s">
        <v>5853</v>
      </c>
      <c r="Q25928" t="s">
        <v>5849</v>
      </c>
      <c r="R25928" t="s">
        <v>5854</v>
      </c>
      <c r="S25928" t="s">
        <v>28190</v>
      </c>
    </row>
    <row r="25929" spans="1:19" x14ac:dyDescent="0.25">
      <c r="A25929" t="s">
        <v>341</v>
      </c>
      <c r="B25929" t="s">
        <v>341</v>
      </c>
      <c r="C25929" t="s">
        <v>66</v>
      </c>
      <c r="D25929">
        <v>28382</v>
      </c>
      <c r="E25929" t="s">
        <v>14255</v>
      </c>
      <c r="F25929">
        <v>3</v>
      </c>
      <c r="G25929">
        <v>1</v>
      </c>
      <c r="H25929">
        <v>8.99</v>
      </c>
      <c r="I25929">
        <v>6.9222999999999999</v>
      </c>
      <c r="J25929">
        <v>8.99</v>
      </c>
      <c r="K25929">
        <v>0.71919999999999995</v>
      </c>
      <c r="L25929">
        <v>0.2248</v>
      </c>
      <c r="M25929" s="3">
        <v>41447.625196759262</v>
      </c>
      <c r="N25929" s="4">
        <v>41453</v>
      </c>
      <c r="O25929" s="4">
        <v>41448</v>
      </c>
      <c r="P25929" s="1" t="s">
        <v>5908</v>
      </c>
      <c r="Q25929" t="s">
        <v>5869</v>
      </c>
      <c r="R25929" t="s">
        <v>5909</v>
      </c>
      <c r="S25929" t="s">
        <v>28190</v>
      </c>
    </row>
    <row r="25930" spans="1:19" x14ac:dyDescent="0.25">
      <c r="A25930" t="s">
        <v>200</v>
      </c>
      <c r="B25930" t="s">
        <v>200</v>
      </c>
      <c r="C25930" t="s">
        <v>201</v>
      </c>
      <c r="D25930">
        <v>20225</v>
      </c>
      <c r="E25930" t="s">
        <v>14256</v>
      </c>
      <c r="F25930">
        <v>1</v>
      </c>
      <c r="G25930">
        <v>1</v>
      </c>
      <c r="H25930">
        <v>2443.35</v>
      </c>
      <c r="I25930">
        <v>1554.9478999999999</v>
      </c>
      <c r="J25930">
        <v>2443.35</v>
      </c>
      <c r="K25930">
        <v>195.46799999999999</v>
      </c>
      <c r="L25930">
        <v>61.083799999999997</v>
      </c>
      <c r="M25930" s="3">
        <v>41444.316053240742</v>
      </c>
      <c r="N25930" s="4">
        <v>41453</v>
      </c>
      <c r="O25930" s="4">
        <v>41448</v>
      </c>
      <c r="P25930" s="1" t="s">
        <v>2627</v>
      </c>
      <c r="Q25930" t="s">
        <v>23</v>
      </c>
      <c r="R25930" t="s">
        <v>22</v>
      </c>
      <c r="S25930" t="s">
        <v>28191</v>
      </c>
    </row>
    <row r="25931" spans="1:19" x14ac:dyDescent="0.25">
      <c r="A25931" t="s">
        <v>200</v>
      </c>
      <c r="B25931" t="s">
        <v>200</v>
      </c>
      <c r="C25931" t="s">
        <v>201</v>
      </c>
      <c r="D25931">
        <v>20225</v>
      </c>
      <c r="E25931" t="s">
        <v>14256</v>
      </c>
      <c r="F25931">
        <v>2</v>
      </c>
      <c r="G25931">
        <v>1</v>
      </c>
      <c r="H25931">
        <v>34.99</v>
      </c>
      <c r="I25931">
        <v>13.0863</v>
      </c>
      <c r="J25931">
        <v>34.99</v>
      </c>
      <c r="K25931">
        <v>2.7991999999999999</v>
      </c>
      <c r="L25931">
        <v>0.87480000000000002</v>
      </c>
      <c r="M25931" s="3">
        <v>41442.165659722225</v>
      </c>
      <c r="N25931" s="4">
        <v>41453</v>
      </c>
      <c r="O25931" s="4">
        <v>41448</v>
      </c>
      <c r="P25931" s="1" t="s">
        <v>5853</v>
      </c>
      <c r="Q25931" t="s">
        <v>5849</v>
      </c>
      <c r="R25931" t="s">
        <v>5854</v>
      </c>
      <c r="S25931" t="s">
        <v>28191</v>
      </c>
    </row>
    <row r="25932" spans="1:19" x14ac:dyDescent="0.25">
      <c r="A25932" t="s">
        <v>200</v>
      </c>
      <c r="B25932" t="s">
        <v>200</v>
      </c>
      <c r="C25932" t="s">
        <v>201</v>
      </c>
      <c r="D25932">
        <v>25115</v>
      </c>
      <c r="E25932" t="s">
        <v>14257</v>
      </c>
      <c r="F25932">
        <v>1</v>
      </c>
      <c r="G25932">
        <v>1</v>
      </c>
      <c r="H25932">
        <v>1120.49</v>
      </c>
      <c r="I25932">
        <v>713.07979999999998</v>
      </c>
      <c r="J25932">
        <v>1120.49</v>
      </c>
      <c r="K25932">
        <v>89.639200000000002</v>
      </c>
      <c r="L25932">
        <v>28.0123</v>
      </c>
      <c r="M25932" s="3">
        <v>41445.201412037037</v>
      </c>
      <c r="N25932" s="4">
        <v>41453</v>
      </c>
      <c r="O25932" s="4">
        <v>41448</v>
      </c>
      <c r="P25932" s="1" t="s">
        <v>2637</v>
      </c>
      <c r="Q25932" t="s">
        <v>23</v>
      </c>
      <c r="R25932" t="s">
        <v>22</v>
      </c>
      <c r="S25932" t="s">
        <v>28191</v>
      </c>
    </row>
    <row r="25933" spans="1:19" x14ac:dyDescent="0.25">
      <c r="A25933" t="s">
        <v>200</v>
      </c>
      <c r="B25933" t="s">
        <v>200</v>
      </c>
      <c r="C25933" t="s">
        <v>201</v>
      </c>
      <c r="D25933">
        <v>25115</v>
      </c>
      <c r="E25933" t="s">
        <v>14257</v>
      </c>
      <c r="F25933">
        <v>2</v>
      </c>
      <c r="G25933">
        <v>1</v>
      </c>
      <c r="H25933">
        <v>34.99</v>
      </c>
      <c r="I25933">
        <v>13.0863</v>
      </c>
      <c r="J25933">
        <v>34.99</v>
      </c>
      <c r="K25933">
        <v>2.7991999999999999</v>
      </c>
      <c r="L25933">
        <v>0.87480000000000002</v>
      </c>
      <c r="M25933" s="3">
        <v>41441.645104166666</v>
      </c>
      <c r="N25933" s="4">
        <v>41453</v>
      </c>
      <c r="O25933" s="4">
        <v>41448</v>
      </c>
      <c r="P25933" s="1" t="s">
        <v>5879</v>
      </c>
      <c r="Q25933" t="s">
        <v>5849</v>
      </c>
      <c r="R25933" t="s">
        <v>5854</v>
      </c>
      <c r="S25933" t="s">
        <v>28191</v>
      </c>
    </row>
    <row r="25934" spans="1:19" x14ac:dyDescent="0.25">
      <c r="A25934" t="s">
        <v>200</v>
      </c>
      <c r="B25934" t="s">
        <v>200</v>
      </c>
      <c r="C25934" t="s">
        <v>201</v>
      </c>
      <c r="D25934">
        <v>25120</v>
      </c>
      <c r="E25934" t="s">
        <v>14258</v>
      </c>
      <c r="F25934">
        <v>1</v>
      </c>
      <c r="G25934">
        <v>1</v>
      </c>
      <c r="H25934">
        <v>1120.49</v>
      </c>
      <c r="I25934">
        <v>713.07979999999998</v>
      </c>
      <c r="J25934">
        <v>1120.49</v>
      </c>
      <c r="K25934">
        <v>89.639200000000002</v>
      </c>
      <c r="L25934">
        <v>28.0123</v>
      </c>
      <c r="M25934" s="3">
        <v>41441.889988425923</v>
      </c>
      <c r="N25934" s="4">
        <v>41453</v>
      </c>
      <c r="O25934" s="4">
        <v>41448</v>
      </c>
      <c r="P25934" s="1" t="s">
        <v>2590</v>
      </c>
      <c r="Q25934" t="s">
        <v>23</v>
      </c>
      <c r="R25934" t="s">
        <v>22</v>
      </c>
      <c r="S25934" t="s">
        <v>28191</v>
      </c>
    </row>
    <row r="25935" spans="1:19" x14ac:dyDescent="0.25">
      <c r="A25935" t="s">
        <v>200</v>
      </c>
      <c r="B25935" t="s">
        <v>200</v>
      </c>
      <c r="C25935" t="s">
        <v>201</v>
      </c>
      <c r="D25935">
        <v>25120</v>
      </c>
      <c r="E25935" t="s">
        <v>14258</v>
      </c>
      <c r="F25935">
        <v>2</v>
      </c>
      <c r="G25935">
        <v>1</v>
      </c>
      <c r="H25935">
        <v>34.99</v>
      </c>
      <c r="I25935">
        <v>13.0863</v>
      </c>
      <c r="J25935">
        <v>34.99</v>
      </c>
      <c r="K25935">
        <v>2.7991999999999999</v>
      </c>
      <c r="L25935">
        <v>0.87480000000000002</v>
      </c>
      <c r="M25935" s="3">
        <v>41446.10974537037</v>
      </c>
      <c r="N25935" s="4">
        <v>41453</v>
      </c>
      <c r="O25935" s="4">
        <v>41448</v>
      </c>
      <c r="P25935" s="1" t="s">
        <v>5853</v>
      </c>
      <c r="Q25935" t="s">
        <v>5849</v>
      </c>
      <c r="R25935" t="s">
        <v>5854</v>
      </c>
      <c r="S25935" t="s">
        <v>28191</v>
      </c>
    </row>
    <row r="25936" spans="1:19" x14ac:dyDescent="0.25">
      <c r="A25936" t="s">
        <v>200</v>
      </c>
      <c r="B25936" t="s">
        <v>200</v>
      </c>
      <c r="C25936" t="s">
        <v>201</v>
      </c>
      <c r="D25936">
        <v>12246</v>
      </c>
      <c r="E25936" t="s">
        <v>14259</v>
      </c>
      <c r="F25936">
        <v>1</v>
      </c>
      <c r="G25936">
        <v>1</v>
      </c>
      <c r="H25936">
        <v>539.99</v>
      </c>
      <c r="I25936">
        <v>294.5797</v>
      </c>
      <c r="J25936">
        <v>539.99</v>
      </c>
      <c r="K25936">
        <v>43.199199999999998</v>
      </c>
      <c r="L25936">
        <v>13.4998</v>
      </c>
      <c r="M25936" s="3">
        <v>41446.415833333333</v>
      </c>
      <c r="N25936" s="4">
        <v>41453</v>
      </c>
      <c r="O25936" s="4">
        <v>41448</v>
      </c>
      <c r="P25936" s="1" t="s">
        <v>6138</v>
      </c>
      <c r="Q25936" t="s">
        <v>23</v>
      </c>
      <c r="R25936" t="s">
        <v>64</v>
      </c>
      <c r="S25936" t="s">
        <v>28191</v>
      </c>
    </row>
    <row r="25937" spans="1:19" x14ac:dyDescent="0.25">
      <c r="A25937" t="s">
        <v>200</v>
      </c>
      <c r="B25937" t="s">
        <v>200</v>
      </c>
      <c r="C25937" t="s">
        <v>201</v>
      </c>
      <c r="D25937">
        <v>12246</v>
      </c>
      <c r="E25937" t="s">
        <v>14259</v>
      </c>
      <c r="F25937">
        <v>2</v>
      </c>
      <c r="G25937">
        <v>1</v>
      </c>
      <c r="H25937">
        <v>24.99</v>
      </c>
      <c r="I25937">
        <v>9.3462999999999994</v>
      </c>
      <c r="J25937">
        <v>24.99</v>
      </c>
      <c r="K25937">
        <v>1.9992000000000001</v>
      </c>
      <c r="L25937">
        <v>0.62480000000000002</v>
      </c>
      <c r="M25937" s="3">
        <v>41446.762673611112</v>
      </c>
      <c r="N25937" s="4">
        <v>41453</v>
      </c>
      <c r="O25937" s="4">
        <v>41448</v>
      </c>
      <c r="P25937" s="1" t="s">
        <v>5991</v>
      </c>
      <c r="Q25937" t="s">
        <v>5849</v>
      </c>
      <c r="R25937" t="s">
        <v>5860</v>
      </c>
      <c r="S25937" t="s">
        <v>28191</v>
      </c>
    </row>
    <row r="25938" spans="1:19" x14ac:dyDescent="0.25">
      <c r="A25938" t="s">
        <v>200</v>
      </c>
      <c r="B25938" t="s">
        <v>200</v>
      </c>
      <c r="C25938" t="s">
        <v>201</v>
      </c>
      <c r="D25938">
        <v>12246</v>
      </c>
      <c r="E25938" t="s">
        <v>14259</v>
      </c>
      <c r="F25938">
        <v>3</v>
      </c>
      <c r="G25938">
        <v>1</v>
      </c>
      <c r="H25938">
        <v>4.99</v>
      </c>
      <c r="I25938">
        <v>1.8663000000000001</v>
      </c>
      <c r="J25938">
        <v>4.99</v>
      </c>
      <c r="K25938">
        <v>0.3992</v>
      </c>
      <c r="L25938">
        <v>0.12479999999999999</v>
      </c>
      <c r="M25938" s="3">
        <v>41447.193287037036</v>
      </c>
      <c r="N25938" s="4">
        <v>41453</v>
      </c>
      <c r="O25938" s="4">
        <v>41448</v>
      </c>
      <c r="P25938" s="1" t="s">
        <v>5878</v>
      </c>
      <c r="Q25938" t="s">
        <v>5849</v>
      </c>
      <c r="R25938" t="s">
        <v>5860</v>
      </c>
      <c r="S25938" t="s">
        <v>28191</v>
      </c>
    </row>
    <row r="25939" spans="1:19" x14ac:dyDescent="0.25">
      <c r="A25939" t="s">
        <v>200</v>
      </c>
      <c r="B25939" t="s">
        <v>200</v>
      </c>
      <c r="C25939" t="s">
        <v>201</v>
      </c>
      <c r="D25939">
        <v>12246</v>
      </c>
      <c r="E25939" t="s">
        <v>14259</v>
      </c>
      <c r="F25939">
        <v>4</v>
      </c>
      <c r="G25939">
        <v>1</v>
      </c>
      <c r="H25939">
        <v>2.29</v>
      </c>
      <c r="I25939">
        <v>0.85650000000000004</v>
      </c>
      <c r="J25939">
        <v>2.29</v>
      </c>
      <c r="K25939">
        <v>0.1832</v>
      </c>
      <c r="L25939">
        <v>5.7299999999999997E-2</v>
      </c>
      <c r="M25939" s="3">
        <v>41445.7425</v>
      </c>
      <c r="N25939" s="4">
        <v>41453</v>
      </c>
      <c r="O25939" s="4">
        <v>41448</v>
      </c>
      <c r="P25939" s="1" t="s">
        <v>5942</v>
      </c>
      <c r="Q25939" t="s">
        <v>5849</v>
      </c>
      <c r="R25939" t="s">
        <v>5860</v>
      </c>
      <c r="S25939" t="s">
        <v>28191</v>
      </c>
    </row>
    <row r="25940" spans="1:19" x14ac:dyDescent="0.25">
      <c r="A25940" t="s">
        <v>155</v>
      </c>
      <c r="B25940" t="s">
        <v>111</v>
      </c>
      <c r="C25940" t="s">
        <v>25</v>
      </c>
      <c r="D25940">
        <v>26575</v>
      </c>
      <c r="E25940" t="s">
        <v>14260</v>
      </c>
      <c r="F25940">
        <v>1</v>
      </c>
      <c r="G25940">
        <v>1</v>
      </c>
      <c r="H25940">
        <v>742.35</v>
      </c>
      <c r="I25940">
        <v>461.44479999999999</v>
      </c>
      <c r="J25940">
        <v>742.35</v>
      </c>
      <c r="K25940">
        <v>59.387999999999998</v>
      </c>
      <c r="L25940">
        <v>18.558800000000002</v>
      </c>
      <c r="M25940" s="3">
        <v>41442.406261574077</v>
      </c>
      <c r="N25940" s="4">
        <v>41453</v>
      </c>
      <c r="O25940" s="4">
        <v>41448</v>
      </c>
      <c r="P25940" s="1" t="s">
        <v>6650</v>
      </c>
      <c r="Q25940" t="s">
        <v>23</v>
      </c>
      <c r="R25940" t="s">
        <v>5852</v>
      </c>
      <c r="S25940" t="s">
        <v>28190</v>
      </c>
    </row>
    <row r="25941" spans="1:19" x14ac:dyDescent="0.25">
      <c r="A25941" t="s">
        <v>155</v>
      </c>
      <c r="B25941" t="s">
        <v>111</v>
      </c>
      <c r="C25941" t="s">
        <v>25</v>
      </c>
      <c r="D25941">
        <v>26575</v>
      </c>
      <c r="E25941" t="s">
        <v>14260</v>
      </c>
      <c r="F25941">
        <v>2</v>
      </c>
      <c r="G25941">
        <v>1</v>
      </c>
      <c r="H25941">
        <v>4.99</v>
      </c>
      <c r="I25941">
        <v>1.8663000000000001</v>
      </c>
      <c r="J25941">
        <v>4.99</v>
      </c>
      <c r="K25941">
        <v>0.3992</v>
      </c>
      <c r="L25941">
        <v>0.12479999999999999</v>
      </c>
      <c r="M25941" s="3">
        <v>41447.578553240739</v>
      </c>
      <c r="N25941" s="4">
        <v>41453</v>
      </c>
      <c r="O25941" s="4">
        <v>41448</v>
      </c>
      <c r="P25941" s="1" t="s">
        <v>5857</v>
      </c>
      <c r="Q25941" t="s">
        <v>5849</v>
      </c>
      <c r="R25941" t="s">
        <v>5848</v>
      </c>
      <c r="S25941" t="s">
        <v>28190</v>
      </c>
    </row>
    <row r="25942" spans="1:19" x14ac:dyDescent="0.25">
      <c r="A25942" t="s">
        <v>155</v>
      </c>
      <c r="B25942" t="s">
        <v>111</v>
      </c>
      <c r="C25942" t="s">
        <v>25</v>
      </c>
      <c r="D25942">
        <v>26575</v>
      </c>
      <c r="E25942" t="s">
        <v>14260</v>
      </c>
      <c r="F25942">
        <v>3</v>
      </c>
      <c r="G25942">
        <v>1</v>
      </c>
      <c r="H25942">
        <v>8.99</v>
      </c>
      <c r="I25942">
        <v>3.3622999999999998</v>
      </c>
      <c r="J25942">
        <v>8.99</v>
      </c>
      <c r="K25942">
        <v>0.71919999999999995</v>
      </c>
      <c r="L25942">
        <v>0.2248</v>
      </c>
      <c r="M25942" s="3">
        <v>41441.938576388886</v>
      </c>
      <c r="N25942" s="4">
        <v>41453</v>
      </c>
      <c r="O25942" s="4">
        <v>41448</v>
      </c>
      <c r="P25942" s="1" t="s">
        <v>5847</v>
      </c>
      <c r="Q25942" t="s">
        <v>5849</v>
      </c>
      <c r="R25942" t="s">
        <v>5848</v>
      </c>
      <c r="S25942" t="s">
        <v>28190</v>
      </c>
    </row>
    <row r="25943" spans="1:19" x14ac:dyDescent="0.25">
      <c r="A25943" t="s">
        <v>155</v>
      </c>
      <c r="B25943" t="s">
        <v>111</v>
      </c>
      <c r="C25943" t="s">
        <v>25</v>
      </c>
      <c r="D25943">
        <v>26575</v>
      </c>
      <c r="E25943" t="s">
        <v>14260</v>
      </c>
      <c r="F25943">
        <v>4</v>
      </c>
      <c r="G25943">
        <v>1</v>
      </c>
      <c r="H25943">
        <v>34.99</v>
      </c>
      <c r="I25943">
        <v>13.0863</v>
      </c>
      <c r="J25943">
        <v>34.99</v>
      </c>
      <c r="K25943">
        <v>2.7991999999999999</v>
      </c>
      <c r="L25943">
        <v>0.87480000000000002</v>
      </c>
      <c r="M25943" s="3">
        <v>41447.026087962964</v>
      </c>
      <c r="N25943" s="4">
        <v>41453</v>
      </c>
      <c r="O25943" s="4">
        <v>41448</v>
      </c>
      <c r="P25943" s="1" t="s">
        <v>5865</v>
      </c>
      <c r="Q25943" t="s">
        <v>5849</v>
      </c>
      <c r="R25943" t="s">
        <v>5854</v>
      </c>
      <c r="S25943" t="s">
        <v>28190</v>
      </c>
    </row>
    <row r="25944" spans="1:19" x14ac:dyDescent="0.25">
      <c r="A25944" t="s">
        <v>155</v>
      </c>
      <c r="B25944" t="s">
        <v>111</v>
      </c>
      <c r="C25944" t="s">
        <v>25</v>
      </c>
      <c r="D25944">
        <v>26575</v>
      </c>
      <c r="E25944" t="s">
        <v>14260</v>
      </c>
      <c r="F25944">
        <v>5</v>
      </c>
      <c r="G25944">
        <v>1</v>
      </c>
      <c r="H25944">
        <v>49.99</v>
      </c>
      <c r="I25944">
        <v>38.4923</v>
      </c>
      <c r="J25944">
        <v>49.99</v>
      </c>
      <c r="K25944">
        <v>3.9992000000000001</v>
      </c>
      <c r="L25944">
        <v>1.2498</v>
      </c>
      <c r="M25944" s="3">
        <v>41447.671469907407</v>
      </c>
      <c r="N25944" s="4">
        <v>41453</v>
      </c>
      <c r="O25944" s="4">
        <v>41448</v>
      </c>
      <c r="P25944" s="1" t="s">
        <v>5866</v>
      </c>
      <c r="Q25944" t="s">
        <v>5869</v>
      </c>
      <c r="R25944" t="s">
        <v>5868</v>
      </c>
      <c r="S25944" t="s">
        <v>28190</v>
      </c>
    </row>
    <row r="25945" spans="1:19" x14ac:dyDescent="0.25">
      <c r="A25945" t="s">
        <v>24</v>
      </c>
      <c r="B25945" t="s">
        <v>24</v>
      </c>
      <c r="C25945" t="s">
        <v>25</v>
      </c>
      <c r="D25945">
        <v>23397</v>
      </c>
      <c r="E25945" t="s">
        <v>14261</v>
      </c>
      <c r="F25945">
        <v>1</v>
      </c>
      <c r="G25945">
        <v>1</v>
      </c>
      <c r="H25945">
        <v>1214.8499999999999</v>
      </c>
      <c r="I25945">
        <v>755.1508</v>
      </c>
      <c r="J25945">
        <v>1214.8499999999999</v>
      </c>
      <c r="K25945">
        <v>97.188000000000002</v>
      </c>
      <c r="L25945">
        <v>30.371300000000002</v>
      </c>
      <c r="M25945" s="3">
        <v>41445.701562499999</v>
      </c>
      <c r="N25945" s="4">
        <v>41453</v>
      </c>
      <c r="O25945" s="4">
        <v>41448</v>
      </c>
      <c r="P25945" s="1" t="s">
        <v>5915</v>
      </c>
      <c r="Q25945" t="s">
        <v>23</v>
      </c>
      <c r="R25945" t="s">
        <v>5852</v>
      </c>
      <c r="S25945" t="s">
        <v>28188</v>
      </c>
    </row>
    <row r="25946" spans="1:19" x14ac:dyDescent="0.25">
      <c r="A25946" t="s">
        <v>24</v>
      </c>
      <c r="B25946" t="s">
        <v>24</v>
      </c>
      <c r="C25946" t="s">
        <v>25</v>
      </c>
      <c r="D25946">
        <v>23397</v>
      </c>
      <c r="E25946" t="s">
        <v>14261</v>
      </c>
      <c r="F25946">
        <v>2</v>
      </c>
      <c r="G25946">
        <v>1</v>
      </c>
      <c r="H25946">
        <v>34.99</v>
      </c>
      <c r="I25946">
        <v>13.0863</v>
      </c>
      <c r="J25946">
        <v>34.99</v>
      </c>
      <c r="K25946">
        <v>2.7991999999999999</v>
      </c>
      <c r="L25946">
        <v>0.87480000000000002</v>
      </c>
      <c r="M25946" s="3">
        <v>41445.748935185184</v>
      </c>
      <c r="N25946" s="4">
        <v>41453</v>
      </c>
      <c r="O25946" s="4">
        <v>41448</v>
      </c>
      <c r="P25946" s="1" t="s">
        <v>5853</v>
      </c>
      <c r="Q25946" t="s">
        <v>5849</v>
      </c>
      <c r="R25946" t="s">
        <v>5854</v>
      </c>
      <c r="S25946" t="s">
        <v>28188</v>
      </c>
    </row>
    <row r="25947" spans="1:19" x14ac:dyDescent="0.25">
      <c r="A25947" t="s">
        <v>155</v>
      </c>
      <c r="B25947" t="s">
        <v>111</v>
      </c>
      <c r="C25947" t="s">
        <v>25</v>
      </c>
      <c r="D25947">
        <v>29138</v>
      </c>
      <c r="E25947" t="s">
        <v>14262</v>
      </c>
      <c r="F25947">
        <v>1</v>
      </c>
      <c r="G25947">
        <v>1</v>
      </c>
      <c r="H25947">
        <v>742.35</v>
      </c>
      <c r="I25947">
        <v>461.44479999999999</v>
      </c>
      <c r="J25947">
        <v>742.35</v>
      </c>
      <c r="K25947">
        <v>59.387999999999998</v>
      </c>
      <c r="L25947">
        <v>18.558800000000002</v>
      </c>
      <c r="M25947" s="3">
        <v>41444.744629629633</v>
      </c>
      <c r="N25947" s="4">
        <v>41453</v>
      </c>
      <c r="O25947" s="4">
        <v>41448</v>
      </c>
      <c r="P25947" s="1" t="s">
        <v>6185</v>
      </c>
      <c r="Q25947" t="s">
        <v>23</v>
      </c>
      <c r="R25947" t="s">
        <v>5852</v>
      </c>
      <c r="S25947" t="s">
        <v>28190</v>
      </c>
    </row>
    <row r="25948" spans="1:19" x14ac:dyDescent="0.25">
      <c r="A25948" t="s">
        <v>155</v>
      </c>
      <c r="B25948" t="s">
        <v>111</v>
      </c>
      <c r="C25948" t="s">
        <v>25</v>
      </c>
      <c r="D25948">
        <v>29138</v>
      </c>
      <c r="E25948" t="s">
        <v>14262</v>
      </c>
      <c r="F25948">
        <v>2</v>
      </c>
      <c r="G25948">
        <v>1</v>
      </c>
      <c r="H25948">
        <v>53.99</v>
      </c>
      <c r="I25948">
        <v>41.572299999999998</v>
      </c>
      <c r="J25948">
        <v>53.99</v>
      </c>
      <c r="K25948">
        <v>4.3192000000000004</v>
      </c>
      <c r="L25948">
        <v>1.3498000000000001</v>
      </c>
      <c r="M25948" s="3">
        <v>41446.039247685185</v>
      </c>
      <c r="N25948" s="4">
        <v>41453</v>
      </c>
      <c r="O25948" s="4">
        <v>41448</v>
      </c>
      <c r="P25948" s="1" t="s">
        <v>5916</v>
      </c>
      <c r="Q25948" t="s">
        <v>5869</v>
      </c>
      <c r="R25948" t="s">
        <v>5868</v>
      </c>
      <c r="S25948" t="s">
        <v>28190</v>
      </c>
    </row>
    <row r="25949" spans="1:19" x14ac:dyDescent="0.25">
      <c r="A25949" t="s">
        <v>155</v>
      </c>
      <c r="B25949" t="s">
        <v>111</v>
      </c>
      <c r="C25949" t="s">
        <v>25</v>
      </c>
      <c r="D25949">
        <v>24446</v>
      </c>
      <c r="E25949" t="s">
        <v>14263</v>
      </c>
      <c r="F25949">
        <v>1</v>
      </c>
      <c r="G25949">
        <v>1</v>
      </c>
      <c r="H25949">
        <v>2384.0700000000002</v>
      </c>
      <c r="I25949">
        <v>1481.9378999999999</v>
      </c>
      <c r="J25949">
        <v>2384.0700000000002</v>
      </c>
      <c r="K25949">
        <v>190.72559999999999</v>
      </c>
      <c r="L25949">
        <v>59.601799999999997</v>
      </c>
      <c r="M25949" s="3">
        <v>41442.875625000001</v>
      </c>
      <c r="N25949" s="4">
        <v>41453</v>
      </c>
      <c r="O25949" s="4">
        <v>41448</v>
      </c>
      <c r="P25949" s="1" t="s">
        <v>5885</v>
      </c>
      <c r="Q25949" t="s">
        <v>23</v>
      </c>
      <c r="R25949" t="s">
        <v>5852</v>
      </c>
      <c r="S25949" t="s">
        <v>28190</v>
      </c>
    </row>
    <row r="25950" spans="1:19" x14ac:dyDescent="0.25">
      <c r="A25950" t="s">
        <v>155</v>
      </c>
      <c r="B25950" t="s">
        <v>111</v>
      </c>
      <c r="C25950" t="s">
        <v>25</v>
      </c>
      <c r="D25950">
        <v>24446</v>
      </c>
      <c r="E25950" t="s">
        <v>14263</v>
      </c>
      <c r="F25950">
        <v>2</v>
      </c>
      <c r="G25950">
        <v>1</v>
      </c>
      <c r="H25950">
        <v>53.99</v>
      </c>
      <c r="I25950">
        <v>41.572299999999998</v>
      </c>
      <c r="J25950">
        <v>53.99</v>
      </c>
      <c r="K25950">
        <v>4.3192000000000004</v>
      </c>
      <c r="L25950">
        <v>1.3498000000000001</v>
      </c>
      <c r="M25950" s="3">
        <v>41441.235972222225</v>
      </c>
      <c r="N25950" s="4">
        <v>41453</v>
      </c>
      <c r="O25950" s="4">
        <v>41448</v>
      </c>
      <c r="P25950" s="1" t="s">
        <v>5933</v>
      </c>
      <c r="Q25950" t="s">
        <v>5869</v>
      </c>
      <c r="R25950" t="s">
        <v>5868</v>
      </c>
      <c r="S25950" t="s">
        <v>28190</v>
      </c>
    </row>
    <row r="25951" spans="1:19" x14ac:dyDescent="0.25">
      <c r="A25951" t="s">
        <v>155</v>
      </c>
      <c r="B25951" t="s">
        <v>111</v>
      </c>
      <c r="C25951" t="s">
        <v>25</v>
      </c>
      <c r="D25951">
        <v>24446</v>
      </c>
      <c r="E25951" t="s">
        <v>14263</v>
      </c>
      <c r="F25951">
        <v>3</v>
      </c>
      <c r="G25951">
        <v>1</v>
      </c>
      <c r="H25951">
        <v>8.99</v>
      </c>
      <c r="I25951">
        <v>6.9222999999999999</v>
      </c>
      <c r="J25951">
        <v>8.99</v>
      </c>
      <c r="K25951">
        <v>0.71919999999999995</v>
      </c>
      <c r="L25951">
        <v>0.2248</v>
      </c>
      <c r="M25951" s="3">
        <v>41446.631793981483</v>
      </c>
      <c r="N25951" s="4">
        <v>41453</v>
      </c>
      <c r="O25951" s="4">
        <v>41448</v>
      </c>
      <c r="P25951" s="1" t="s">
        <v>5908</v>
      </c>
      <c r="Q25951" t="s">
        <v>5869</v>
      </c>
      <c r="R25951" t="s">
        <v>5909</v>
      </c>
      <c r="S25951" t="s">
        <v>28190</v>
      </c>
    </row>
    <row r="25952" spans="1:19" x14ac:dyDescent="0.25">
      <c r="A25952" t="s">
        <v>110</v>
      </c>
      <c r="B25952" t="s">
        <v>111</v>
      </c>
      <c r="C25952" t="s">
        <v>25</v>
      </c>
      <c r="D25952">
        <v>25405</v>
      </c>
      <c r="E25952" t="s">
        <v>14264</v>
      </c>
      <c r="F25952">
        <v>1</v>
      </c>
      <c r="G25952">
        <v>1</v>
      </c>
      <c r="H25952">
        <v>2384.0700000000002</v>
      </c>
      <c r="I25952">
        <v>1481.9378999999999</v>
      </c>
      <c r="J25952">
        <v>2384.0700000000002</v>
      </c>
      <c r="K25952">
        <v>190.72559999999999</v>
      </c>
      <c r="L25952">
        <v>59.601799999999997</v>
      </c>
      <c r="M25952" s="3">
        <v>41443.658541666664</v>
      </c>
      <c r="N25952" s="4">
        <v>41453</v>
      </c>
      <c r="O25952" s="4">
        <v>41448</v>
      </c>
      <c r="P25952" s="1" t="s">
        <v>6389</v>
      </c>
      <c r="Q25952" t="s">
        <v>23</v>
      </c>
      <c r="R25952" t="s">
        <v>5852</v>
      </c>
      <c r="S25952" t="s">
        <v>28190</v>
      </c>
    </row>
    <row r="25953" spans="1:19" x14ac:dyDescent="0.25">
      <c r="A25953" t="s">
        <v>110</v>
      </c>
      <c r="B25953" t="s">
        <v>111</v>
      </c>
      <c r="C25953" t="s">
        <v>25</v>
      </c>
      <c r="D25953">
        <v>25405</v>
      </c>
      <c r="E25953" t="s">
        <v>14264</v>
      </c>
      <c r="F25953">
        <v>2</v>
      </c>
      <c r="G25953">
        <v>1</v>
      </c>
      <c r="H25953">
        <v>8.99</v>
      </c>
      <c r="I25953">
        <v>3.3622999999999998</v>
      </c>
      <c r="J25953">
        <v>8.99</v>
      </c>
      <c r="K25953">
        <v>0.71919999999999995</v>
      </c>
      <c r="L25953">
        <v>0.2248</v>
      </c>
      <c r="M25953" s="3">
        <v>41442.472268518519</v>
      </c>
      <c r="N25953" s="4">
        <v>41453</v>
      </c>
      <c r="O25953" s="4">
        <v>41448</v>
      </c>
      <c r="P25953" s="1" t="s">
        <v>5847</v>
      </c>
      <c r="Q25953" t="s">
        <v>5849</v>
      </c>
      <c r="R25953" t="s">
        <v>5848</v>
      </c>
      <c r="S25953" t="s">
        <v>28190</v>
      </c>
    </row>
    <row r="25954" spans="1:19" x14ac:dyDescent="0.25">
      <c r="A25954" t="s">
        <v>110</v>
      </c>
      <c r="B25954" t="s">
        <v>111</v>
      </c>
      <c r="C25954" t="s">
        <v>25</v>
      </c>
      <c r="D25954">
        <v>25405</v>
      </c>
      <c r="E25954" t="s">
        <v>14264</v>
      </c>
      <c r="F25954">
        <v>3</v>
      </c>
      <c r="G25954">
        <v>1</v>
      </c>
      <c r="H25954">
        <v>4.99</v>
      </c>
      <c r="I25954">
        <v>1.8663000000000001</v>
      </c>
      <c r="J25954">
        <v>4.99</v>
      </c>
      <c r="K25954">
        <v>0.3992</v>
      </c>
      <c r="L25954">
        <v>0.12479999999999999</v>
      </c>
      <c r="M25954" s="3">
        <v>41446.757974537039</v>
      </c>
      <c r="N25954" s="4">
        <v>41453</v>
      </c>
      <c r="O25954" s="4">
        <v>41448</v>
      </c>
      <c r="P25954" s="1" t="s">
        <v>5857</v>
      </c>
      <c r="Q25954" t="s">
        <v>5849</v>
      </c>
      <c r="R25954" t="s">
        <v>5848</v>
      </c>
      <c r="S25954" t="s">
        <v>28190</v>
      </c>
    </row>
    <row r="25955" spans="1:19" x14ac:dyDescent="0.25">
      <c r="A25955" t="s">
        <v>110</v>
      </c>
      <c r="B25955" t="s">
        <v>111</v>
      </c>
      <c r="C25955" t="s">
        <v>25</v>
      </c>
      <c r="D25955">
        <v>25405</v>
      </c>
      <c r="E25955" t="s">
        <v>14264</v>
      </c>
      <c r="F25955">
        <v>4</v>
      </c>
      <c r="G25955">
        <v>1</v>
      </c>
      <c r="H25955">
        <v>34.99</v>
      </c>
      <c r="I25955">
        <v>13.0863</v>
      </c>
      <c r="J25955">
        <v>34.99</v>
      </c>
      <c r="K25955">
        <v>2.7991999999999999</v>
      </c>
      <c r="L25955">
        <v>0.87480000000000002</v>
      </c>
      <c r="M25955" s="3">
        <v>41447.787372685183</v>
      </c>
      <c r="N25955" s="4">
        <v>41453</v>
      </c>
      <c r="O25955" s="4">
        <v>41448</v>
      </c>
      <c r="P25955" s="1" t="s">
        <v>5879</v>
      </c>
      <c r="Q25955" t="s">
        <v>5849</v>
      </c>
      <c r="R25955" t="s">
        <v>5854</v>
      </c>
      <c r="S25955" t="s">
        <v>28190</v>
      </c>
    </row>
    <row r="25956" spans="1:19" x14ac:dyDescent="0.25">
      <c r="A25956" t="s">
        <v>24</v>
      </c>
      <c r="B25956" t="s">
        <v>24</v>
      </c>
      <c r="C25956" t="s">
        <v>25</v>
      </c>
      <c r="D25956">
        <v>22232</v>
      </c>
      <c r="E25956" t="s">
        <v>14265</v>
      </c>
      <c r="F25956">
        <v>1</v>
      </c>
      <c r="G25956">
        <v>1</v>
      </c>
      <c r="H25956">
        <v>2384.0700000000002</v>
      </c>
      <c r="I25956">
        <v>1481.9378999999999</v>
      </c>
      <c r="J25956">
        <v>2384.0700000000002</v>
      </c>
      <c r="K25956">
        <v>190.72559999999999</v>
      </c>
      <c r="L25956">
        <v>59.601799999999997</v>
      </c>
      <c r="M25956" s="3">
        <v>41447.559502314813</v>
      </c>
      <c r="N25956" s="4">
        <v>41453</v>
      </c>
      <c r="O25956" s="4">
        <v>41448</v>
      </c>
      <c r="P25956" s="1" t="s">
        <v>5936</v>
      </c>
      <c r="Q25956" t="s">
        <v>23</v>
      </c>
      <c r="R25956" t="s">
        <v>5852</v>
      </c>
      <c r="S25956" t="s">
        <v>28188</v>
      </c>
    </row>
    <row r="25957" spans="1:19" x14ac:dyDescent="0.25">
      <c r="A25957" t="s">
        <v>24</v>
      </c>
      <c r="B25957" t="s">
        <v>24</v>
      </c>
      <c r="C25957" t="s">
        <v>25</v>
      </c>
      <c r="D25957">
        <v>22232</v>
      </c>
      <c r="E25957" t="s">
        <v>14265</v>
      </c>
      <c r="F25957">
        <v>2</v>
      </c>
      <c r="G25957">
        <v>1</v>
      </c>
      <c r="H25957">
        <v>8.99</v>
      </c>
      <c r="I25957">
        <v>3.3622999999999998</v>
      </c>
      <c r="J25957">
        <v>8.99</v>
      </c>
      <c r="K25957">
        <v>0.71919999999999995</v>
      </c>
      <c r="L25957">
        <v>0.2248</v>
      </c>
      <c r="M25957" s="3">
        <v>41443.257824074077</v>
      </c>
      <c r="N25957" s="4">
        <v>41453</v>
      </c>
      <c r="O25957" s="4">
        <v>41448</v>
      </c>
      <c r="P25957" s="1" t="s">
        <v>5847</v>
      </c>
      <c r="Q25957" t="s">
        <v>5849</v>
      </c>
      <c r="R25957" t="s">
        <v>5848</v>
      </c>
      <c r="S25957" t="s">
        <v>28188</v>
      </c>
    </row>
    <row r="25958" spans="1:19" x14ac:dyDescent="0.25">
      <c r="A25958" t="s">
        <v>24</v>
      </c>
      <c r="B25958" t="s">
        <v>24</v>
      </c>
      <c r="C25958" t="s">
        <v>25</v>
      </c>
      <c r="D25958">
        <v>22232</v>
      </c>
      <c r="E25958" t="s">
        <v>14265</v>
      </c>
      <c r="F25958">
        <v>3</v>
      </c>
      <c r="G25958">
        <v>1</v>
      </c>
      <c r="H25958">
        <v>8.99</v>
      </c>
      <c r="I25958">
        <v>6.9222999999999999</v>
      </c>
      <c r="J25958">
        <v>8.99</v>
      </c>
      <c r="K25958">
        <v>0.71919999999999995</v>
      </c>
      <c r="L25958">
        <v>0.2248</v>
      </c>
      <c r="M25958" s="3">
        <v>41447.873611111114</v>
      </c>
      <c r="N25958" s="4">
        <v>41453</v>
      </c>
      <c r="O25958" s="4">
        <v>41448</v>
      </c>
      <c r="P25958" s="1" t="s">
        <v>5908</v>
      </c>
      <c r="Q25958" t="s">
        <v>5869</v>
      </c>
      <c r="R25958" t="s">
        <v>5909</v>
      </c>
      <c r="S25958" t="s">
        <v>28188</v>
      </c>
    </row>
    <row r="25959" spans="1:19" x14ac:dyDescent="0.25">
      <c r="A25959" t="s">
        <v>24</v>
      </c>
      <c r="B25959" t="s">
        <v>24</v>
      </c>
      <c r="C25959" t="s">
        <v>25</v>
      </c>
      <c r="D25959">
        <v>22232</v>
      </c>
      <c r="E25959" t="s">
        <v>14265</v>
      </c>
      <c r="F25959">
        <v>4</v>
      </c>
      <c r="G25959">
        <v>1</v>
      </c>
      <c r="H25959">
        <v>4.99</v>
      </c>
      <c r="I25959">
        <v>1.8663000000000001</v>
      </c>
      <c r="J25959">
        <v>4.99</v>
      </c>
      <c r="K25959">
        <v>0.3992</v>
      </c>
      <c r="L25959">
        <v>0.12479999999999999</v>
      </c>
      <c r="M25959" s="3">
        <v>41447.446886574071</v>
      </c>
      <c r="N25959" s="4">
        <v>41453</v>
      </c>
      <c r="O25959" s="4">
        <v>41448</v>
      </c>
      <c r="P25959" s="1" t="s">
        <v>5857</v>
      </c>
      <c r="Q25959" t="s">
        <v>5849</v>
      </c>
      <c r="R25959" t="s">
        <v>5848</v>
      </c>
      <c r="S25959" t="s">
        <v>28188</v>
      </c>
    </row>
    <row r="25960" spans="1:19" x14ac:dyDescent="0.25">
      <c r="A25960" t="s">
        <v>155</v>
      </c>
      <c r="B25960" t="s">
        <v>111</v>
      </c>
      <c r="C25960" t="s">
        <v>25</v>
      </c>
      <c r="D25960">
        <v>17123</v>
      </c>
      <c r="E25960" t="s">
        <v>14266</v>
      </c>
      <c r="F25960">
        <v>1</v>
      </c>
      <c r="G25960">
        <v>1</v>
      </c>
      <c r="H25960">
        <v>539.99</v>
      </c>
      <c r="I25960">
        <v>343.64960000000002</v>
      </c>
      <c r="J25960">
        <v>539.99</v>
      </c>
      <c r="K25960">
        <v>43.199199999999998</v>
      </c>
      <c r="L25960">
        <v>13.4998</v>
      </c>
      <c r="M25960" s="3">
        <v>41442.243310185186</v>
      </c>
      <c r="N25960" s="4">
        <v>41453</v>
      </c>
      <c r="O25960" s="4">
        <v>41448</v>
      </c>
      <c r="P25960" s="1" t="s">
        <v>5938</v>
      </c>
      <c r="Q25960" t="s">
        <v>23</v>
      </c>
      <c r="R25960" t="s">
        <v>22</v>
      </c>
      <c r="S25960" t="s">
        <v>28190</v>
      </c>
    </row>
    <row r="25961" spans="1:19" x14ac:dyDescent="0.25">
      <c r="A25961" t="s">
        <v>155</v>
      </c>
      <c r="B25961" t="s">
        <v>111</v>
      </c>
      <c r="C25961" t="s">
        <v>25</v>
      </c>
      <c r="D25961">
        <v>17123</v>
      </c>
      <c r="E25961" t="s">
        <v>14266</v>
      </c>
      <c r="F25961">
        <v>2</v>
      </c>
      <c r="G25961">
        <v>1</v>
      </c>
      <c r="H25961">
        <v>8.99</v>
      </c>
      <c r="I25961">
        <v>3.3622999999999998</v>
      </c>
      <c r="J25961">
        <v>8.99</v>
      </c>
      <c r="K25961">
        <v>0.71919999999999995</v>
      </c>
      <c r="L25961">
        <v>0.2248</v>
      </c>
      <c r="M25961" s="3">
        <v>41446.497893518521</v>
      </c>
      <c r="N25961" s="4">
        <v>41453</v>
      </c>
      <c r="O25961" s="4">
        <v>41448</v>
      </c>
      <c r="P25961" s="1" t="s">
        <v>5847</v>
      </c>
      <c r="Q25961" t="s">
        <v>5849</v>
      </c>
      <c r="R25961" t="s">
        <v>5848</v>
      </c>
      <c r="S25961" t="s">
        <v>28190</v>
      </c>
    </row>
    <row r="25962" spans="1:19" x14ac:dyDescent="0.25">
      <c r="A25962" t="s">
        <v>155</v>
      </c>
      <c r="B25962" t="s">
        <v>111</v>
      </c>
      <c r="C25962" t="s">
        <v>25</v>
      </c>
      <c r="D25962">
        <v>17123</v>
      </c>
      <c r="E25962" t="s">
        <v>14266</v>
      </c>
      <c r="F25962">
        <v>3</v>
      </c>
      <c r="G25962">
        <v>1</v>
      </c>
      <c r="H25962">
        <v>4.99</v>
      </c>
      <c r="I25962">
        <v>1.8663000000000001</v>
      </c>
      <c r="J25962">
        <v>4.99</v>
      </c>
      <c r="K25962">
        <v>0.3992</v>
      </c>
      <c r="L25962">
        <v>0.12479999999999999</v>
      </c>
      <c r="M25962" s="3">
        <v>41442.908784722225</v>
      </c>
      <c r="N25962" s="4">
        <v>41453</v>
      </c>
      <c r="O25962" s="4">
        <v>41448</v>
      </c>
      <c r="P25962" s="1" t="s">
        <v>5857</v>
      </c>
      <c r="Q25962" t="s">
        <v>5849</v>
      </c>
      <c r="R25962" t="s">
        <v>5848</v>
      </c>
      <c r="S25962" t="s">
        <v>28190</v>
      </c>
    </row>
    <row r="25963" spans="1:19" x14ac:dyDescent="0.25">
      <c r="A25963" t="s">
        <v>155</v>
      </c>
      <c r="B25963" t="s">
        <v>111</v>
      </c>
      <c r="C25963" t="s">
        <v>25</v>
      </c>
      <c r="D25963">
        <v>17123</v>
      </c>
      <c r="E25963" t="s">
        <v>14266</v>
      </c>
      <c r="F25963">
        <v>4</v>
      </c>
      <c r="G25963">
        <v>1</v>
      </c>
      <c r="H25963">
        <v>8.99</v>
      </c>
      <c r="I25963">
        <v>6.9222999999999999</v>
      </c>
      <c r="J25963">
        <v>8.99</v>
      </c>
      <c r="K25963">
        <v>0.71919999999999995</v>
      </c>
      <c r="L25963">
        <v>0.2248</v>
      </c>
      <c r="M25963" s="3">
        <v>41447.573518518519</v>
      </c>
      <c r="N25963" s="4">
        <v>41453</v>
      </c>
      <c r="O25963" s="4">
        <v>41448</v>
      </c>
      <c r="P25963" s="1" t="s">
        <v>5908</v>
      </c>
      <c r="Q25963" t="s">
        <v>5869</v>
      </c>
      <c r="R25963" t="s">
        <v>5909</v>
      </c>
      <c r="S25963" t="s">
        <v>28190</v>
      </c>
    </row>
    <row r="25964" spans="1:19" x14ac:dyDescent="0.25">
      <c r="A25964" t="s">
        <v>155</v>
      </c>
      <c r="B25964" t="s">
        <v>111</v>
      </c>
      <c r="C25964" t="s">
        <v>25</v>
      </c>
      <c r="D25964">
        <v>17498</v>
      </c>
      <c r="E25964" t="s">
        <v>14267</v>
      </c>
      <c r="F25964">
        <v>1</v>
      </c>
      <c r="G25964">
        <v>1</v>
      </c>
      <c r="H25964">
        <v>539.99</v>
      </c>
      <c r="I25964">
        <v>343.64960000000002</v>
      </c>
      <c r="J25964">
        <v>539.99</v>
      </c>
      <c r="K25964">
        <v>43.199199999999998</v>
      </c>
      <c r="L25964">
        <v>13.4998</v>
      </c>
      <c r="M25964" s="3">
        <v>41442.198252314818</v>
      </c>
      <c r="N25964" s="4">
        <v>41453</v>
      </c>
      <c r="O25964" s="4">
        <v>41448</v>
      </c>
      <c r="P25964" s="1" t="s">
        <v>5887</v>
      </c>
      <c r="Q25964" t="s">
        <v>23</v>
      </c>
      <c r="R25964" t="s">
        <v>22</v>
      </c>
      <c r="S25964" t="s">
        <v>28190</v>
      </c>
    </row>
    <row r="25965" spans="1:19" x14ac:dyDescent="0.25">
      <c r="A25965" t="s">
        <v>155</v>
      </c>
      <c r="B25965" t="s">
        <v>111</v>
      </c>
      <c r="C25965" t="s">
        <v>25</v>
      </c>
      <c r="D25965">
        <v>17498</v>
      </c>
      <c r="E25965" t="s">
        <v>14267</v>
      </c>
      <c r="F25965">
        <v>2</v>
      </c>
      <c r="G25965">
        <v>1</v>
      </c>
      <c r="H25965">
        <v>21.49</v>
      </c>
      <c r="I25965">
        <v>8.0373000000000001</v>
      </c>
      <c r="J25965">
        <v>21.49</v>
      </c>
      <c r="K25965">
        <v>1.7192000000000001</v>
      </c>
      <c r="L25965">
        <v>0.5373</v>
      </c>
      <c r="M25965" s="3">
        <v>41442.321087962962</v>
      </c>
      <c r="N25965" s="4">
        <v>41453</v>
      </c>
      <c r="O25965" s="4">
        <v>41448</v>
      </c>
      <c r="P25965" s="1" t="s">
        <v>5888</v>
      </c>
      <c r="Q25965" t="s">
        <v>5849</v>
      </c>
      <c r="R25965" t="s">
        <v>5860</v>
      </c>
      <c r="S25965" t="s">
        <v>28190</v>
      </c>
    </row>
    <row r="25966" spans="1:19" x14ac:dyDescent="0.25">
      <c r="A25966" t="s">
        <v>155</v>
      </c>
      <c r="B25966" t="s">
        <v>111</v>
      </c>
      <c r="C25966" t="s">
        <v>25</v>
      </c>
      <c r="D25966">
        <v>17498</v>
      </c>
      <c r="E25966" t="s">
        <v>14267</v>
      </c>
      <c r="F25966">
        <v>3</v>
      </c>
      <c r="G25966">
        <v>1</v>
      </c>
      <c r="H25966">
        <v>3.99</v>
      </c>
      <c r="I25966">
        <v>1.4923</v>
      </c>
      <c r="J25966">
        <v>3.99</v>
      </c>
      <c r="K25966">
        <v>0.31919999999999998</v>
      </c>
      <c r="L25966">
        <v>9.98E-2</v>
      </c>
      <c r="M25966" s="3">
        <v>41446.814282407409</v>
      </c>
      <c r="N25966" s="4">
        <v>41453</v>
      </c>
      <c r="O25966" s="4">
        <v>41448</v>
      </c>
      <c r="P25966" s="1" t="s">
        <v>5861</v>
      </c>
      <c r="Q25966" t="s">
        <v>5849</v>
      </c>
      <c r="R25966" t="s">
        <v>5860</v>
      </c>
      <c r="S25966" t="s">
        <v>28190</v>
      </c>
    </row>
    <row r="25967" spans="1:19" x14ac:dyDescent="0.25">
      <c r="A25967" t="s">
        <v>155</v>
      </c>
      <c r="B25967" t="s">
        <v>111</v>
      </c>
      <c r="C25967" t="s">
        <v>25</v>
      </c>
      <c r="D25967">
        <v>22297</v>
      </c>
      <c r="E25967" t="s">
        <v>14268</v>
      </c>
      <c r="F25967">
        <v>1</v>
      </c>
      <c r="G25967">
        <v>1</v>
      </c>
      <c r="H25967">
        <v>539.99</v>
      </c>
      <c r="I25967">
        <v>343.64960000000002</v>
      </c>
      <c r="J25967">
        <v>539.99</v>
      </c>
      <c r="K25967">
        <v>43.199199999999998</v>
      </c>
      <c r="L25967">
        <v>13.4998</v>
      </c>
      <c r="M25967" s="3">
        <v>41447.134421296294</v>
      </c>
      <c r="N25967" s="4">
        <v>41453</v>
      </c>
      <c r="O25967" s="4">
        <v>41448</v>
      </c>
      <c r="P25967" s="1" t="s">
        <v>5952</v>
      </c>
      <c r="Q25967" t="s">
        <v>23</v>
      </c>
      <c r="R25967" t="s">
        <v>22</v>
      </c>
      <c r="S25967" t="s">
        <v>28190</v>
      </c>
    </row>
    <row r="25968" spans="1:19" x14ac:dyDescent="0.25">
      <c r="A25968" t="s">
        <v>155</v>
      </c>
      <c r="B25968" t="s">
        <v>111</v>
      </c>
      <c r="C25968" t="s">
        <v>25</v>
      </c>
      <c r="D25968">
        <v>22297</v>
      </c>
      <c r="E25968" t="s">
        <v>14268</v>
      </c>
      <c r="F25968">
        <v>2</v>
      </c>
      <c r="G25968">
        <v>1</v>
      </c>
      <c r="H25968">
        <v>3.99</v>
      </c>
      <c r="I25968">
        <v>1.4923</v>
      </c>
      <c r="J25968">
        <v>3.99</v>
      </c>
      <c r="K25968">
        <v>0.31919999999999998</v>
      </c>
      <c r="L25968">
        <v>9.98E-2</v>
      </c>
      <c r="M25968" s="3">
        <v>41442.401631944442</v>
      </c>
      <c r="N25968" s="4">
        <v>41453</v>
      </c>
      <c r="O25968" s="4">
        <v>41448</v>
      </c>
      <c r="P25968" s="1" t="s">
        <v>5861</v>
      </c>
      <c r="Q25968" t="s">
        <v>5849</v>
      </c>
      <c r="R25968" t="s">
        <v>5860</v>
      </c>
      <c r="S25968" t="s">
        <v>28190</v>
      </c>
    </row>
    <row r="25969" spans="1:19" x14ac:dyDescent="0.25">
      <c r="A25969" t="s">
        <v>155</v>
      </c>
      <c r="B25969" t="s">
        <v>111</v>
      </c>
      <c r="C25969" t="s">
        <v>25</v>
      </c>
      <c r="D25969">
        <v>22297</v>
      </c>
      <c r="E25969" t="s">
        <v>14268</v>
      </c>
      <c r="F25969">
        <v>3</v>
      </c>
      <c r="G25969">
        <v>1</v>
      </c>
      <c r="H25969">
        <v>21.49</v>
      </c>
      <c r="I25969">
        <v>8.0373000000000001</v>
      </c>
      <c r="J25969">
        <v>21.49</v>
      </c>
      <c r="K25969">
        <v>1.7192000000000001</v>
      </c>
      <c r="L25969">
        <v>0.5373</v>
      </c>
      <c r="M25969" s="3">
        <v>41441.316261574073</v>
      </c>
      <c r="N25969" s="4">
        <v>41453</v>
      </c>
      <c r="O25969" s="4">
        <v>41448</v>
      </c>
      <c r="P25969" s="1" t="s">
        <v>5888</v>
      </c>
      <c r="Q25969" t="s">
        <v>5849</v>
      </c>
      <c r="R25969" t="s">
        <v>5860</v>
      </c>
      <c r="S25969" t="s">
        <v>28190</v>
      </c>
    </row>
    <row r="25970" spans="1:19" x14ac:dyDescent="0.25">
      <c r="A25970" t="s">
        <v>155</v>
      </c>
      <c r="B25970" t="s">
        <v>111</v>
      </c>
      <c r="C25970" t="s">
        <v>25</v>
      </c>
      <c r="D25970">
        <v>22297</v>
      </c>
      <c r="E25970" t="s">
        <v>14268</v>
      </c>
      <c r="F25970">
        <v>4</v>
      </c>
      <c r="G25970">
        <v>1</v>
      </c>
      <c r="H25970">
        <v>34.99</v>
      </c>
      <c r="I25970">
        <v>13.0863</v>
      </c>
      <c r="J25970">
        <v>34.99</v>
      </c>
      <c r="K25970">
        <v>2.7991999999999999</v>
      </c>
      <c r="L25970">
        <v>0.87480000000000002</v>
      </c>
      <c r="M25970" s="3">
        <v>41442.634641203702</v>
      </c>
      <c r="N25970" s="4">
        <v>41453</v>
      </c>
      <c r="O25970" s="4">
        <v>41448</v>
      </c>
      <c r="P25970" s="1" t="s">
        <v>5853</v>
      </c>
      <c r="Q25970" t="s">
        <v>5849</v>
      </c>
      <c r="R25970" t="s">
        <v>5854</v>
      </c>
      <c r="S25970" t="s">
        <v>28190</v>
      </c>
    </row>
    <row r="25971" spans="1:19" x14ac:dyDescent="0.25">
      <c r="A25971" t="s">
        <v>155</v>
      </c>
      <c r="B25971" t="s">
        <v>111</v>
      </c>
      <c r="C25971" t="s">
        <v>25</v>
      </c>
      <c r="D25971">
        <v>22258</v>
      </c>
      <c r="E25971" t="s">
        <v>14269</v>
      </c>
      <c r="F25971">
        <v>1</v>
      </c>
      <c r="G25971">
        <v>1</v>
      </c>
      <c r="H25971">
        <v>539.99</v>
      </c>
      <c r="I25971">
        <v>343.64960000000002</v>
      </c>
      <c r="J25971">
        <v>539.99</v>
      </c>
      <c r="K25971">
        <v>43.199199999999998</v>
      </c>
      <c r="L25971">
        <v>13.4998</v>
      </c>
      <c r="M25971" s="3">
        <v>41444.592430555553</v>
      </c>
      <c r="N25971" s="4">
        <v>41453</v>
      </c>
      <c r="O25971" s="4">
        <v>41448</v>
      </c>
      <c r="P25971" s="1" t="s">
        <v>5906</v>
      </c>
      <c r="Q25971" t="s">
        <v>23</v>
      </c>
      <c r="R25971" t="s">
        <v>22</v>
      </c>
      <c r="S25971" t="s">
        <v>28190</v>
      </c>
    </row>
    <row r="25972" spans="1:19" x14ac:dyDescent="0.25">
      <c r="A25972" t="s">
        <v>155</v>
      </c>
      <c r="B25972" t="s">
        <v>111</v>
      </c>
      <c r="C25972" t="s">
        <v>25</v>
      </c>
      <c r="D25972">
        <v>22258</v>
      </c>
      <c r="E25972" t="s">
        <v>14269</v>
      </c>
      <c r="F25972">
        <v>2</v>
      </c>
      <c r="G25972">
        <v>1</v>
      </c>
      <c r="H25972">
        <v>8.99</v>
      </c>
      <c r="I25972">
        <v>3.3622999999999998</v>
      </c>
      <c r="J25972">
        <v>8.99</v>
      </c>
      <c r="K25972">
        <v>0.71919999999999995</v>
      </c>
      <c r="L25972">
        <v>0.2248</v>
      </c>
      <c r="M25972" s="3">
        <v>41444.622673611113</v>
      </c>
      <c r="N25972" s="4">
        <v>41453</v>
      </c>
      <c r="O25972" s="4">
        <v>41448</v>
      </c>
      <c r="P25972" s="1" t="s">
        <v>5847</v>
      </c>
      <c r="Q25972" t="s">
        <v>5849</v>
      </c>
      <c r="R25972" t="s">
        <v>5848</v>
      </c>
      <c r="S25972" t="s">
        <v>28190</v>
      </c>
    </row>
    <row r="25973" spans="1:19" x14ac:dyDescent="0.25">
      <c r="A25973" t="s">
        <v>24</v>
      </c>
      <c r="B25973" t="s">
        <v>24</v>
      </c>
      <c r="C25973" t="s">
        <v>25</v>
      </c>
      <c r="D25973">
        <v>19400</v>
      </c>
      <c r="E25973" t="s">
        <v>14270</v>
      </c>
      <c r="F25973">
        <v>1</v>
      </c>
      <c r="G25973">
        <v>1</v>
      </c>
      <c r="H25973">
        <v>1120.49</v>
      </c>
      <c r="I25973">
        <v>713.07979999999998</v>
      </c>
      <c r="J25973">
        <v>1120.49</v>
      </c>
      <c r="K25973">
        <v>89.639200000000002</v>
      </c>
      <c r="L25973">
        <v>28.0123</v>
      </c>
      <c r="M25973" s="3">
        <v>41446.990162037036</v>
      </c>
      <c r="N25973" s="4">
        <v>41453</v>
      </c>
      <c r="O25973" s="4">
        <v>41448</v>
      </c>
      <c r="P25973" s="1" t="s">
        <v>2590</v>
      </c>
      <c r="Q25973" t="s">
        <v>23</v>
      </c>
      <c r="R25973" t="s">
        <v>22</v>
      </c>
      <c r="S25973" t="s">
        <v>28188</v>
      </c>
    </row>
    <row r="25974" spans="1:19" x14ac:dyDescent="0.25">
      <c r="A25974" t="s">
        <v>24</v>
      </c>
      <c r="B25974" t="s">
        <v>24</v>
      </c>
      <c r="C25974" t="s">
        <v>25</v>
      </c>
      <c r="D25974">
        <v>19400</v>
      </c>
      <c r="E25974" t="s">
        <v>14270</v>
      </c>
      <c r="F25974">
        <v>2</v>
      </c>
      <c r="G25974">
        <v>1</v>
      </c>
      <c r="H25974">
        <v>49.99</v>
      </c>
      <c r="I25974">
        <v>38.4923</v>
      </c>
      <c r="J25974">
        <v>49.99</v>
      </c>
      <c r="K25974">
        <v>3.9992000000000001</v>
      </c>
      <c r="L25974">
        <v>1.2498</v>
      </c>
      <c r="M25974" s="3">
        <v>41444.602777777778</v>
      </c>
      <c r="N25974" s="4">
        <v>41453</v>
      </c>
      <c r="O25974" s="4">
        <v>41448</v>
      </c>
      <c r="P25974" s="1" t="s">
        <v>6100</v>
      </c>
      <c r="Q25974" t="s">
        <v>5869</v>
      </c>
      <c r="R25974" t="s">
        <v>5868</v>
      </c>
      <c r="S25974" t="s">
        <v>28188</v>
      </c>
    </row>
    <row r="25975" spans="1:19" x14ac:dyDescent="0.25">
      <c r="A25975" t="s">
        <v>24</v>
      </c>
      <c r="B25975" t="s">
        <v>24</v>
      </c>
      <c r="C25975" t="s">
        <v>25</v>
      </c>
      <c r="D25975">
        <v>19400</v>
      </c>
      <c r="E25975" t="s">
        <v>14270</v>
      </c>
      <c r="F25975">
        <v>3</v>
      </c>
      <c r="G25975">
        <v>1</v>
      </c>
      <c r="H25975">
        <v>8.99</v>
      </c>
      <c r="I25975">
        <v>3.3622999999999998</v>
      </c>
      <c r="J25975">
        <v>8.99</v>
      </c>
      <c r="K25975">
        <v>0.71919999999999995</v>
      </c>
      <c r="L25975">
        <v>0.2248</v>
      </c>
      <c r="M25975" s="3">
        <v>41447.81045138889</v>
      </c>
      <c r="N25975" s="4">
        <v>41453</v>
      </c>
      <c r="O25975" s="4">
        <v>41448</v>
      </c>
      <c r="P25975" s="1" t="s">
        <v>5929</v>
      </c>
      <c r="Q25975" t="s">
        <v>5869</v>
      </c>
      <c r="R25975" t="s">
        <v>5931</v>
      </c>
      <c r="S25975" t="s">
        <v>28188</v>
      </c>
    </row>
    <row r="25976" spans="1:19" x14ac:dyDescent="0.25">
      <c r="A25976" t="s">
        <v>155</v>
      </c>
      <c r="B25976" t="s">
        <v>111</v>
      </c>
      <c r="C25976" t="s">
        <v>25</v>
      </c>
      <c r="D25976">
        <v>20187</v>
      </c>
      <c r="E25976" t="s">
        <v>14271</v>
      </c>
      <c r="F25976">
        <v>1</v>
      </c>
      <c r="G25976">
        <v>1</v>
      </c>
      <c r="H25976">
        <v>1120.49</v>
      </c>
      <c r="I25976">
        <v>713.07979999999998</v>
      </c>
      <c r="J25976">
        <v>1120.49</v>
      </c>
      <c r="K25976">
        <v>89.639200000000002</v>
      </c>
      <c r="L25976">
        <v>28.0123</v>
      </c>
      <c r="M25976" s="3">
        <v>41446.049097222225</v>
      </c>
      <c r="N25976" s="4">
        <v>41453</v>
      </c>
      <c r="O25976" s="4">
        <v>41448</v>
      </c>
      <c r="P25976" s="1" t="s">
        <v>2590</v>
      </c>
      <c r="Q25976" t="s">
        <v>23</v>
      </c>
      <c r="R25976" t="s">
        <v>22</v>
      </c>
      <c r="S25976" t="s">
        <v>28190</v>
      </c>
    </row>
    <row r="25977" spans="1:19" x14ac:dyDescent="0.25">
      <c r="A25977" t="s">
        <v>155</v>
      </c>
      <c r="B25977" t="s">
        <v>111</v>
      </c>
      <c r="C25977" t="s">
        <v>25</v>
      </c>
      <c r="D25977">
        <v>20187</v>
      </c>
      <c r="E25977" t="s">
        <v>14271</v>
      </c>
      <c r="F25977">
        <v>2</v>
      </c>
      <c r="G25977">
        <v>1</v>
      </c>
      <c r="H25977">
        <v>34.99</v>
      </c>
      <c r="I25977">
        <v>13.0863</v>
      </c>
      <c r="J25977">
        <v>34.99</v>
      </c>
      <c r="K25977">
        <v>2.7991999999999999</v>
      </c>
      <c r="L25977">
        <v>0.87480000000000002</v>
      </c>
      <c r="M25977" s="3">
        <v>41445.039560185185</v>
      </c>
      <c r="N25977" s="4">
        <v>41453</v>
      </c>
      <c r="O25977" s="4">
        <v>41448</v>
      </c>
      <c r="P25977" s="1" t="s">
        <v>5853</v>
      </c>
      <c r="Q25977" t="s">
        <v>5849</v>
      </c>
      <c r="R25977" t="s">
        <v>5854</v>
      </c>
      <c r="S25977" t="s">
        <v>28190</v>
      </c>
    </row>
    <row r="25978" spans="1:19" x14ac:dyDescent="0.25">
      <c r="A25978" t="s">
        <v>155</v>
      </c>
      <c r="B25978" t="s">
        <v>111</v>
      </c>
      <c r="C25978" t="s">
        <v>25</v>
      </c>
      <c r="D25978">
        <v>20187</v>
      </c>
      <c r="E25978" t="s">
        <v>14271</v>
      </c>
      <c r="F25978">
        <v>3</v>
      </c>
      <c r="G25978">
        <v>1</v>
      </c>
      <c r="H25978">
        <v>24.49</v>
      </c>
      <c r="I25978">
        <v>9.1593</v>
      </c>
      <c r="J25978">
        <v>24.49</v>
      </c>
      <c r="K25978">
        <v>1.9592000000000001</v>
      </c>
      <c r="L25978">
        <v>0.61229999999999996</v>
      </c>
      <c r="M25978" s="3">
        <v>41446.712557870371</v>
      </c>
      <c r="N25978" s="4">
        <v>41453</v>
      </c>
      <c r="O25978" s="4">
        <v>41448</v>
      </c>
      <c r="P25978" s="1" t="s">
        <v>5925</v>
      </c>
      <c r="Q25978" t="s">
        <v>5869</v>
      </c>
      <c r="R25978" t="s">
        <v>5892</v>
      </c>
      <c r="S25978" t="s">
        <v>28190</v>
      </c>
    </row>
    <row r="25979" spans="1:19" x14ac:dyDescent="0.25">
      <c r="A25979" t="s">
        <v>110</v>
      </c>
      <c r="B25979" t="s">
        <v>111</v>
      </c>
      <c r="C25979" t="s">
        <v>25</v>
      </c>
      <c r="D25979">
        <v>17272</v>
      </c>
      <c r="E25979" t="s">
        <v>14272</v>
      </c>
      <c r="F25979">
        <v>1</v>
      </c>
      <c r="G25979">
        <v>1</v>
      </c>
      <c r="H25979">
        <v>1700.99</v>
      </c>
      <c r="I25979">
        <v>1082.51</v>
      </c>
      <c r="J25979">
        <v>1700.99</v>
      </c>
      <c r="K25979">
        <v>136.07919999999999</v>
      </c>
      <c r="L25979">
        <v>42.524799999999999</v>
      </c>
      <c r="M25979" s="3">
        <v>41442.423611111109</v>
      </c>
      <c r="N25979" s="4">
        <v>41453</v>
      </c>
      <c r="O25979" s="4">
        <v>41448</v>
      </c>
      <c r="P25979" s="1" t="s">
        <v>5894</v>
      </c>
      <c r="Q25979" t="s">
        <v>23</v>
      </c>
      <c r="R25979" t="s">
        <v>22</v>
      </c>
      <c r="S25979" t="s">
        <v>28190</v>
      </c>
    </row>
    <row r="25980" spans="1:19" x14ac:dyDescent="0.25">
      <c r="A25980" t="s">
        <v>110</v>
      </c>
      <c r="B25980" t="s">
        <v>111</v>
      </c>
      <c r="C25980" t="s">
        <v>25</v>
      </c>
      <c r="D25980">
        <v>17272</v>
      </c>
      <c r="E25980" t="s">
        <v>14272</v>
      </c>
      <c r="F25980">
        <v>2</v>
      </c>
      <c r="G25980">
        <v>1</v>
      </c>
      <c r="H25980">
        <v>4.99</v>
      </c>
      <c r="I25980">
        <v>1.8663000000000001</v>
      </c>
      <c r="J25980">
        <v>4.99</v>
      </c>
      <c r="K25980">
        <v>0.3992</v>
      </c>
      <c r="L25980">
        <v>0.12479999999999999</v>
      </c>
      <c r="M25980" s="3">
        <v>41443.819479166668</v>
      </c>
      <c r="N25980" s="4">
        <v>41453</v>
      </c>
      <c r="O25980" s="4">
        <v>41448</v>
      </c>
      <c r="P25980" s="1" t="s">
        <v>5857</v>
      </c>
      <c r="Q25980" t="s">
        <v>5849</v>
      </c>
      <c r="R25980" t="s">
        <v>5848</v>
      </c>
      <c r="S25980" t="s">
        <v>28190</v>
      </c>
    </row>
    <row r="25981" spans="1:19" x14ac:dyDescent="0.25">
      <c r="A25981" t="s">
        <v>110</v>
      </c>
      <c r="B25981" t="s">
        <v>111</v>
      </c>
      <c r="C25981" t="s">
        <v>25</v>
      </c>
      <c r="D25981">
        <v>17272</v>
      </c>
      <c r="E25981" t="s">
        <v>14272</v>
      </c>
      <c r="F25981">
        <v>3</v>
      </c>
      <c r="G25981">
        <v>1</v>
      </c>
      <c r="H25981">
        <v>8.99</v>
      </c>
      <c r="I25981">
        <v>3.3622999999999998</v>
      </c>
      <c r="J25981">
        <v>8.99</v>
      </c>
      <c r="K25981">
        <v>0.71919999999999995</v>
      </c>
      <c r="L25981">
        <v>0.2248</v>
      </c>
      <c r="M25981" s="3">
        <v>41442.518483796295</v>
      </c>
      <c r="N25981" s="4">
        <v>41453</v>
      </c>
      <c r="O25981" s="4">
        <v>41448</v>
      </c>
      <c r="P25981" s="1" t="s">
        <v>5847</v>
      </c>
      <c r="Q25981" t="s">
        <v>5849</v>
      </c>
      <c r="R25981" t="s">
        <v>5848</v>
      </c>
      <c r="S25981" t="s">
        <v>28190</v>
      </c>
    </row>
    <row r="25982" spans="1:19" x14ac:dyDescent="0.25">
      <c r="A25982" t="s">
        <v>264</v>
      </c>
      <c r="B25982" t="s">
        <v>264</v>
      </c>
      <c r="C25982" t="s">
        <v>66</v>
      </c>
      <c r="D25982">
        <v>23923</v>
      </c>
      <c r="E25982" t="s">
        <v>14273</v>
      </c>
      <c r="F25982">
        <v>1</v>
      </c>
      <c r="G25982">
        <v>1</v>
      </c>
      <c r="H25982">
        <v>1120.49</v>
      </c>
      <c r="I25982">
        <v>713.07979999999998</v>
      </c>
      <c r="J25982">
        <v>1120.49</v>
      </c>
      <c r="K25982">
        <v>89.639200000000002</v>
      </c>
      <c r="L25982">
        <v>28.0123</v>
      </c>
      <c r="M25982" s="3">
        <v>41445.737187500003</v>
      </c>
      <c r="N25982" s="4">
        <v>41453</v>
      </c>
      <c r="O25982" s="4">
        <v>41448</v>
      </c>
      <c r="P25982" s="1" t="s">
        <v>2637</v>
      </c>
      <c r="Q25982" t="s">
        <v>23</v>
      </c>
      <c r="R25982" t="s">
        <v>22</v>
      </c>
      <c r="S25982" t="s">
        <v>28192</v>
      </c>
    </row>
    <row r="25983" spans="1:19" x14ac:dyDescent="0.25">
      <c r="A25983" t="s">
        <v>264</v>
      </c>
      <c r="B25983" t="s">
        <v>264</v>
      </c>
      <c r="C25983" t="s">
        <v>66</v>
      </c>
      <c r="D25983">
        <v>23923</v>
      </c>
      <c r="E25983" t="s">
        <v>14273</v>
      </c>
      <c r="F25983">
        <v>2</v>
      </c>
      <c r="G25983">
        <v>1</v>
      </c>
      <c r="H25983">
        <v>53.99</v>
      </c>
      <c r="I25983">
        <v>41.572299999999998</v>
      </c>
      <c r="J25983">
        <v>53.99</v>
      </c>
      <c r="K25983">
        <v>4.3192000000000004</v>
      </c>
      <c r="L25983">
        <v>1.3498000000000001</v>
      </c>
      <c r="M25983" s="3">
        <v>41441.296724537038</v>
      </c>
      <c r="N25983" s="4">
        <v>41453</v>
      </c>
      <c r="O25983" s="4">
        <v>41448</v>
      </c>
      <c r="P25983" s="1" t="s">
        <v>5950</v>
      </c>
      <c r="Q25983" t="s">
        <v>5869</v>
      </c>
      <c r="R25983" t="s">
        <v>5868</v>
      </c>
      <c r="S25983" t="s">
        <v>28192</v>
      </c>
    </row>
    <row r="25984" spans="1:19" x14ac:dyDescent="0.25">
      <c r="A25984" t="s">
        <v>264</v>
      </c>
      <c r="B25984" t="s">
        <v>264</v>
      </c>
      <c r="C25984" t="s">
        <v>66</v>
      </c>
      <c r="D25984">
        <v>29469</v>
      </c>
      <c r="E25984" t="s">
        <v>14274</v>
      </c>
      <c r="F25984">
        <v>1</v>
      </c>
      <c r="G25984">
        <v>1</v>
      </c>
      <c r="H25984">
        <v>2384.0700000000002</v>
      </c>
      <c r="I25984">
        <v>1481.9378999999999</v>
      </c>
      <c r="J25984">
        <v>2384.0700000000002</v>
      </c>
      <c r="K25984">
        <v>190.72559999999999</v>
      </c>
      <c r="L25984">
        <v>59.601799999999997</v>
      </c>
      <c r="M25984" s="3">
        <v>41443.524733796294</v>
      </c>
      <c r="N25984" s="4">
        <v>41453</v>
      </c>
      <c r="O25984" s="4">
        <v>41448</v>
      </c>
      <c r="P25984" s="1" t="s">
        <v>6002</v>
      </c>
      <c r="Q25984" t="s">
        <v>23</v>
      </c>
      <c r="R25984" t="s">
        <v>5852</v>
      </c>
      <c r="S25984" t="s">
        <v>28192</v>
      </c>
    </row>
    <row r="25985" spans="1:19" x14ac:dyDescent="0.25">
      <c r="A25985" t="s">
        <v>264</v>
      </c>
      <c r="B25985" t="s">
        <v>264</v>
      </c>
      <c r="C25985" t="s">
        <v>66</v>
      </c>
      <c r="D25985">
        <v>29469</v>
      </c>
      <c r="E25985" t="s">
        <v>14274</v>
      </c>
      <c r="F25985">
        <v>2</v>
      </c>
      <c r="G25985">
        <v>1</v>
      </c>
      <c r="H25985">
        <v>8.99</v>
      </c>
      <c r="I25985">
        <v>3.3622999999999998</v>
      </c>
      <c r="J25985">
        <v>8.99</v>
      </c>
      <c r="K25985">
        <v>0.71919999999999995</v>
      </c>
      <c r="L25985">
        <v>0.2248</v>
      </c>
      <c r="M25985" s="3">
        <v>41447.33452546296</v>
      </c>
      <c r="N25985" s="4">
        <v>41453</v>
      </c>
      <c r="O25985" s="4">
        <v>41448</v>
      </c>
      <c r="P25985" s="1" t="s">
        <v>5929</v>
      </c>
      <c r="Q25985" t="s">
        <v>5869</v>
      </c>
      <c r="R25985" t="s">
        <v>5931</v>
      </c>
      <c r="S25985" t="s">
        <v>28192</v>
      </c>
    </row>
    <row r="25986" spans="1:19" x14ac:dyDescent="0.25">
      <c r="A25986" t="s">
        <v>264</v>
      </c>
      <c r="B25986" t="s">
        <v>264</v>
      </c>
      <c r="C25986" t="s">
        <v>66</v>
      </c>
      <c r="D25986">
        <v>28523</v>
      </c>
      <c r="E25986" t="s">
        <v>14275</v>
      </c>
      <c r="F25986">
        <v>1</v>
      </c>
      <c r="G25986">
        <v>1</v>
      </c>
      <c r="H25986">
        <v>2384.0700000000002</v>
      </c>
      <c r="I25986">
        <v>1481.9378999999999</v>
      </c>
      <c r="J25986">
        <v>2384.0700000000002</v>
      </c>
      <c r="K25986">
        <v>190.72559999999999</v>
      </c>
      <c r="L25986">
        <v>59.601799999999997</v>
      </c>
      <c r="M25986" s="3">
        <v>41445.977013888885</v>
      </c>
      <c r="N25986" s="4">
        <v>41453</v>
      </c>
      <c r="O25986" s="4">
        <v>41448</v>
      </c>
      <c r="P25986" s="1" t="s">
        <v>6074</v>
      </c>
      <c r="Q25986" t="s">
        <v>23</v>
      </c>
      <c r="R25986" t="s">
        <v>5852</v>
      </c>
      <c r="S25986" t="s">
        <v>28192</v>
      </c>
    </row>
    <row r="25987" spans="1:19" x14ac:dyDescent="0.25">
      <c r="A25987" t="s">
        <v>264</v>
      </c>
      <c r="B25987" t="s">
        <v>264</v>
      </c>
      <c r="C25987" t="s">
        <v>66</v>
      </c>
      <c r="D25987">
        <v>28523</v>
      </c>
      <c r="E25987" t="s">
        <v>14275</v>
      </c>
      <c r="F25987">
        <v>2</v>
      </c>
      <c r="G25987">
        <v>1</v>
      </c>
      <c r="H25987">
        <v>4.99</v>
      </c>
      <c r="I25987">
        <v>1.8663000000000001</v>
      </c>
      <c r="J25987">
        <v>4.99</v>
      </c>
      <c r="K25987">
        <v>0.3992</v>
      </c>
      <c r="L25987">
        <v>0.12479999999999999</v>
      </c>
      <c r="M25987" s="3">
        <v>41447.984074074076</v>
      </c>
      <c r="N25987" s="4">
        <v>41453</v>
      </c>
      <c r="O25987" s="4">
        <v>41448</v>
      </c>
      <c r="P25987" s="1" t="s">
        <v>5857</v>
      </c>
      <c r="Q25987" t="s">
        <v>5849</v>
      </c>
      <c r="R25987" t="s">
        <v>5848</v>
      </c>
      <c r="S25987" t="s">
        <v>28192</v>
      </c>
    </row>
    <row r="25988" spans="1:19" x14ac:dyDescent="0.25">
      <c r="A25988" t="s">
        <v>264</v>
      </c>
      <c r="B25988" t="s">
        <v>264</v>
      </c>
      <c r="C25988" t="s">
        <v>66</v>
      </c>
      <c r="D25988">
        <v>28523</v>
      </c>
      <c r="E25988" t="s">
        <v>14275</v>
      </c>
      <c r="F25988">
        <v>3</v>
      </c>
      <c r="G25988">
        <v>1</v>
      </c>
      <c r="H25988">
        <v>8.99</v>
      </c>
      <c r="I25988">
        <v>3.3622999999999998</v>
      </c>
      <c r="J25988">
        <v>8.99</v>
      </c>
      <c r="K25988">
        <v>0.71919999999999995</v>
      </c>
      <c r="L25988">
        <v>0.2248</v>
      </c>
      <c r="M25988" s="3">
        <v>41442.085787037038</v>
      </c>
      <c r="N25988" s="4">
        <v>41453</v>
      </c>
      <c r="O25988" s="4">
        <v>41448</v>
      </c>
      <c r="P25988" s="1" t="s">
        <v>5847</v>
      </c>
      <c r="Q25988" t="s">
        <v>5849</v>
      </c>
      <c r="R25988" t="s">
        <v>5848</v>
      </c>
      <c r="S25988" t="s">
        <v>28192</v>
      </c>
    </row>
    <row r="25989" spans="1:19" x14ac:dyDescent="0.25">
      <c r="A25989" t="s">
        <v>264</v>
      </c>
      <c r="B25989" t="s">
        <v>264</v>
      </c>
      <c r="C25989" t="s">
        <v>66</v>
      </c>
      <c r="D25989">
        <v>28523</v>
      </c>
      <c r="E25989" t="s">
        <v>14275</v>
      </c>
      <c r="F25989">
        <v>4</v>
      </c>
      <c r="G25989">
        <v>1</v>
      </c>
      <c r="H25989">
        <v>34.99</v>
      </c>
      <c r="I25989">
        <v>13.0863</v>
      </c>
      <c r="J25989">
        <v>34.99</v>
      </c>
      <c r="K25989">
        <v>2.7991999999999999</v>
      </c>
      <c r="L25989">
        <v>0.87480000000000002</v>
      </c>
      <c r="M25989" s="3">
        <v>41442.728449074071</v>
      </c>
      <c r="N25989" s="4">
        <v>41453</v>
      </c>
      <c r="O25989" s="4">
        <v>41448</v>
      </c>
      <c r="P25989" s="1" t="s">
        <v>5853</v>
      </c>
      <c r="Q25989" t="s">
        <v>5849</v>
      </c>
      <c r="R25989" t="s">
        <v>5854</v>
      </c>
      <c r="S25989" t="s">
        <v>28192</v>
      </c>
    </row>
    <row r="25990" spans="1:19" x14ac:dyDescent="0.25">
      <c r="A25990" t="s">
        <v>65</v>
      </c>
      <c r="B25990" t="s">
        <v>65</v>
      </c>
      <c r="C25990" t="s">
        <v>66</v>
      </c>
      <c r="D25990">
        <v>12632</v>
      </c>
      <c r="E25990" t="s">
        <v>14276</v>
      </c>
      <c r="F25990">
        <v>1</v>
      </c>
      <c r="G25990">
        <v>1</v>
      </c>
      <c r="H25990">
        <v>2384.0700000000002</v>
      </c>
      <c r="I25990">
        <v>1481.9378999999999</v>
      </c>
      <c r="J25990">
        <v>2384.0700000000002</v>
      </c>
      <c r="K25990">
        <v>190.72559999999999</v>
      </c>
      <c r="L25990">
        <v>59.601799999999997</v>
      </c>
      <c r="M25990" s="3">
        <v>41445.330428240741</v>
      </c>
      <c r="N25990" s="4">
        <v>41453</v>
      </c>
      <c r="O25990" s="4">
        <v>41448</v>
      </c>
      <c r="P25990" s="1" t="s">
        <v>5936</v>
      </c>
      <c r="Q25990" t="s">
        <v>23</v>
      </c>
      <c r="R25990" t="s">
        <v>5852</v>
      </c>
      <c r="S25990" t="s">
        <v>28190</v>
      </c>
    </row>
    <row r="25991" spans="1:19" x14ac:dyDescent="0.25">
      <c r="A25991" t="s">
        <v>65</v>
      </c>
      <c r="B25991" t="s">
        <v>65</v>
      </c>
      <c r="C25991" t="s">
        <v>66</v>
      </c>
      <c r="D25991">
        <v>12632</v>
      </c>
      <c r="E25991" t="s">
        <v>14276</v>
      </c>
      <c r="F25991">
        <v>2</v>
      </c>
      <c r="G25991">
        <v>1</v>
      </c>
      <c r="H25991">
        <v>34.99</v>
      </c>
      <c r="I25991">
        <v>13.0863</v>
      </c>
      <c r="J25991">
        <v>34.99</v>
      </c>
      <c r="K25991">
        <v>2.7991999999999999</v>
      </c>
      <c r="L25991">
        <v>0.87480000000000002</v>
      </c>
      <c r="M25991" s="3">
        <v>41447.093356481484</v>
      </c>
      <c r="N25991" s="4">
        <v>41453</v>
      </c>
      <c r="O25991" s="4">
        <v>41448</v>
      </c>
      <c r="P25991" s="1" t="s">
        <v>5865</v>
      </c>
      <c r="Q25991" t="s">
        <v>5849</v>
      </c>
      <c r="R25991" t="s">
        <v>5854</v>
      </c>
      <c r="S25991" t="s">
        <v>28190</v>
      </c>
    </row>
    <row r="25992" spans="1:19" x14ac:dyDescent="0.25">
      <c r="A25992" t="s">
        <v>200</v>
      </c>
      <c r="B25992" t="s">
        <v>200</v>
      </c>
      <c r="C25992" t="s">
        <v>201</v>
      </c>
      <c r="D25992">
        <v>14216</v>
      </c>
      <c r="E25992" t="s">
        <v>14277</v>
      </c>
      <c r="F25992">
        <v>1</v>
      </c>
      <c r="G25992">
        <v>1</v>
      </c>
      <c r="H25992">
        <v>1214.8499999999999</v>
      </c>
      <c r="I25992">
        <v>755.1508</v>
      </c>
      <c r="J25992">
        <v>1214.8499999999999</v>
      </c>
      <c r="K25992">
        <v>97.188000000000002</v>
      </c>
      <c r="L25992">
        <v>30.371300000000002</v>
      </c>
      <c r="M25992" s="3">
        <v>41441.576805555553</v>
      </c>
      <c r="N25992" s="4">
        <v>41453</v>
      </c>
      <c r="O25992" s="4">
        <v>41448</v>
      </c>
      <c r="P25992" s="1" t="s">
        <v>5915</v>
      </c>
      <c r="Q25992" t="s">
        <v>23</v>
      </c>
      <c r="R25992" t="s">
        <v>5852</v>
      </c>
      <c r="S25992" t="s">
        <v>28191</v>
      </c>
    </row>
    <row r="25993" spans="1:19" x14ac:dyDescent="0.25">
      <c r="A25993" t="s">
        <v>200</v>
      </c>
      <c r="B25993" t="s">
        <v>200</v>
      </c>
      <c r="C25993" t="s">
        <v>201</v>
      </c>
      <c r="D25993">
        <v>14216</v>
      </c>
      <c r="E25993" t="s">
        <v>14277</v>
      </c>
      <c r="F25993">
        <v>2</v>
      </c>
      <c r="G25993">
        <v>1</v>
      </c>
      <c r="H25993">
        <v>34.99</v>
      </c>
      <c r="I25993">
        <v>13.0863</v>
      </c>
      <c r="J25993">
        <v>34.99</v>
      </c>
      <c r="K25993">
        <v>2.7991999999999999</v>
      </c>
      <c r="L25993">
        <v>0.87480000000000002</v>
      </c>
      <c r="M25993" s="3">
        <v>41445.237349537034</v>
      </c>
      <c r="N25993" s="4">
        <v>41453</v>
      </c>
      <c r="O25993" s="4">
        <v>41448</v>
      </c>
      <c r="P25993" s="1" t="s">
        <v>5879</v>
      </c>
      <c r="Q25993" t="s">
        <v>5849</v>
      </c>
      <c r="R25993" t="s">
        <v>5854</v>
      </c>
      <c r="S25993" t="s">
        <v>28191</v>
      </c>
    </row>
    <row r="25994" spans="1:19" x14ac:dyDescent="0.25">
      <c r="A25994" t="s">
        <v>200</v>
      </c>
      <c r="B25994" t="s">
        <v>200</v>
      </c>
      <c r="C25994" t="s">
        <v>201</v>
      </c>
      <c r="D25994">
        <v>29054</v>
      </c>
      <c r="E25994" t="s">
        <v>14278</v>
      </c>
      <c r="F25994">
        <v>1</v>
      </c>
      <c r="G25994">
        <v>1</v>
      </c>
      <c r="H25994">
        <v>742.35</v>
      </c>
      <c r="I25994">
        <v>461.44479999999999</v>
      </c>
      <c r="J25994">
        <v>742.35</v>
      </c>
      <c r="K25994">
        <v>59.387999999999998</v>
      </c>
      <c r="L25994">
        <v>18.558800000000002</v>
      </c>
      <c r="M25994" s="3">
        <v>41443.055486111109</v>
      </c>
      <c r="N25994" s="4">
        <v>41453</v>
      </c>
      <c r="O25994" s="4">
        <v>41448</v>
      </c>
      <c r="P25994" s="1" t="s">
        <v>5928</v>
      </c>
      <c r="Q25994" t="s">
        <v>23</v>
      </c>
      <c r="R25994" t="s">
        <v>5852</v>
      </c>
      <c r="S25994" t="s">
        <v>28191</v>
      </c>
    </row>
    <row r="25995" spans="1:19" x14ac:dyDescent="0.25">
      <c r="A25995" t="s">
        <v>200</v>
      </c>
      <c r="B25995" t="s">
        <v>200</v>
      </c>
      <c r="C25995" t="s">
        <v>201</v>
      </c>
      <c r="D25995">
        <v>29054</v>
      </c>
      <c r="E25995" t="s">
        <v>14278</v>
      </c>
      <c r="F25995">
        <v>2</v>
      </c>
      <c r="G25995">
        <v>1</v>
      </c>
      <c r="H25995">
        <v>8.99</v>
      </c>
      <c r="I25995">
        <v>3.3622999999999998</v>
      </c>
      <c r="J25995">
        <v>8.99</v>
      </c>
      <c r="K25995">
        <v>0.71919999999999995</v>
      </c>
      <c r="L25995">
        <v>0.2248</v>
      </c>
      <c r="M25995" s="3">
        <v>41443.326504629629</v>
      </c>
      <c r="N25995" s="4">
        <v>41453</v>
      </c>
      <c r="O25995" s="4">
        <v>41448</v>
      </c>
      <c r="P25995" s="1" t="s">
        <v>5847</v>
      </c>
      <c r="Q25995" t="s">
        <v>5849</v>
      </c>
      <c r="R25995" t="s">
        <v>5848</v>
      </c>
      <c r="S25995" t="s">
        <v>28191</v>
      </c>
    </row>
    <row r="25996" spans="1:19" x14ac:dyDescent="0.25">
      <c r="A25996" t="s">
        <v>341</v>
      </c>
      <c r="B25996" t="s">
        <v>341</v>
      </c>
      <c r="C25996" t="s">
        <v>66</v>
      </c>
      <c r="D25996">
        <v>14207</v>
      </c>
      <c r="E25996" t="s">
        <v>14279</v>
      </c>
      <c r="F25996">
        <v>1</v>
      </c>
      <c r="G25996">
        <v>1</v>
      </c>
      <c r="H25996">
        <v>2319.9899999999998</v>
      </c>
      <c r="I25996">
        <v>1265.6195</v>
      </c>
      <c r="J25996">
        <v>2319.9899999999998</v>
      </c>
      <c r="K25996">
        <v>185.5992</v>
      </c>
      <c r="L25996">
        <v>57.9998</v>
      </c>
      <c r="M25996" s="3">
        <v>41445.683715277781</v>
      </c>
      <c r="N25996" s="4">
        <v>41454</v>
      </c>
      <c r="O25996" s="4">
        <v>41449</v>
      </c>
      <c r="P25996" s="1" t="s">
        <v>2639</v>
      </c>
      <c r="Q25996" t="s">
        <v>23</v>
      </c>
      <c r="R25996" t="s">
        <v>64</v>
      </c>
      <c r="S25996" t="s">
        <v>28190</v>
      </c>
    </row>
    <row r="25997" spans="1:19" x14ac:dyDescent="0.25">
      <c r="A25997" t="s">
        <v>341</v>
      </c>
      <c r="B25997" t="s">
        <v>341</v>
      </c>
      <c r="C25997" t="s">
        <v>66</v>
      </c>
      <c r="D25997">
        <v>14207</v>
      </c>
      <c r="E25997" t="s">
        <v>14279</v>
      </c>
      <c r="F25997">
        <v>2</v>
      </c>
      <c r="G25997">
        <v>1</v>
      </c>
      <c r="H25997">
        <v>8.99</v>
      </c>
      <c r="I25997">
        <v>6.9222999999999999</v>
      </c>
      <c r="J25997">
        <v>8.99</v>
      </c>
      <c r="K25997">
        <v>0.71919999999999995</v>
      </c>
      <c r="L25997">
        <v>0.2248</v>
      </c>
      <c r="M25997" s="3">
        <v>41445.360671296294</v>
      </c>
      <c r="N25997" s="4">
        <v>41454</v>
      </c>
      <c r="O25997" s="4">
        <v>41449</v>
      </c>
      <c r="P25997" s="1" t="s">
        <v>5908</v>
      </c>
      <c r="Q25997" t="s">
        <v>5869</v>
      </c>
      <c r="R25997" t="s">
        <v>5909</v>
      </c>
      <c r="S25997" t="s">
        <v>28190</v>
      </c>
    </row>
    <row r="25998" spans="1:19" x14ac:dyDescent="0.25">
      <c r="A25998" t="s">
        <v>341</v>
      </c>
      <c r="B25998" t="s">
        <v>341</v>
      </c>
      <c r="C25998" t="s">
        <v>66</v>
      </c>
      <c r="D25998">
        <v>14207</v>
      </c>
      <c r="E25998" t="s">
        <v>14279</v>
      </c>
      <c r="F25998">
        <v>3</v>
      </c>
      <c r="G25998">
        <v>1</v>
      </c>
      <c r="H25998">
        <v>34.99</v>
      </c>
      <c r="I25998">
        <v>13.0863</v>
      </c>
      <c r="J25998">
        <v>34.99</v>
      </c>
      <c r="K25998">
        <v>2.7991999999999999</v>
      </c>
      <c r="L25998">
        <v>0.87480000000000002</v>
      </c>
      <c r="M25998" s="3">
        <v>41445.872141203705</v>
      </c>
      <c r="N25998" s="4">
        <v>41454</v>
      </c>
      <c r="O25998" s="4">
        <v>41449</v>
      </c>
      <c r="P25998" s="1" t="s">
        <v>5865</v>
      </c>
      <c r="Q25998" t="s">
        <v>5849</v>
      </c>
      <c r="R25998" t="s">
        <v>5854</v>
      </c>
      <c r="S25998" t="s">
        <v>28190</v>
      </c>
    </row>
    <row r="25999" spans="1:19" x14ac:dyDescent="0.25">
      <c r="A25999" t="s">
        <v>264</v>
      </c>
      <c r="B25999" t="s">
        <v>264</v>
      </c>
      <c r="C25999" t="s">
        <v>66</v>
      </c>
      <c r="D25999">
        <v>12609</v>
      </c>
      <c r="E25999" t="s">
        <v>14280</v>
      </c>
      <c r="F25999">
        <v>1</v>
      </c>
      <c r="G25999">
        <v>1</v>
      </c>
      <c r="H25999">
        <v>2294.9899999999998</v>
      </c>
      <c r="I25999">
        <v>1251.9812999999999</v>
      </c>
      <c r="J25999">
        <v>2294.9899999999998</v>
      </c>
      <c r="K25999">
        <v>183.5992</v>
      </c>
      <c r="L25999">
        <v>57.3748</v>
      </c>
      <c r="M25999" s="3">
        <v>41447.729664351849</v>
      </c>
      <c r="N25999" s="4">
        <v>41454</v>
      </c>
      <c r="O25999" s="4">
        <v>41449</v>
      </c>
      <c r="P25999" s="1" t="s">
        <v>2600</v>
      </c>
      <c r="Q25999" t="s">
        <v>23</v>
      </c>
      <c r="R25999" t="s">
        <v>64</v>
      </c>
      <c r="S25999" t="s">
        <v>28192</v>
      </c>
    </row>
    <row r="26000" spans="1:19" x14ac:dyDescent="0.25">
      <c r="A26000" t="s">
        <v>264</v>
      </c>
      <c r="B26000" t="s">
        <v>264</v>
      </c>
      <c r="C26000" t="s">
        <v>66</v>
      </c>
      <c r="D26000">
        <v>12609</v>
      </c>
      <c r="E26000" t="s">
        <v>14280</v>
      </c>
      <c r="F26000">
        <v>2</v>
      </c>
      <c r="G26000">
        <v>1</v>
      </c>
      <c r="H26000">
        <v>9.99</v>
      </c>
      <c r="I26000">
        <v>3.7363</v>
      </c>
      <c r="J26000">
        <v>9.99</v>
      </c>
      <c r="K26000">
        <v>0.79920000000000002</v>
      </c>
      <c r="L26000">
        <v>0.24979999999999999</v>
      </c>
      <c r="M26000" s="3">
        <v>41444.535787037035</v>
      </c>
      <c r="N26000" s="4">
        <v>41454</v>
      </c>
      <c r="O26000" s="4">
        <v>41449</v>
      </c>
      <c r="P26000" s="1" t="s">
        <v>5856</v>
      </c>
      <c r="Q26000" t="s">
        <v>5849</v>
      </c>
      <c r="R26000" t="s">
        <v>5848</v>
      </c>
      <c r="S26000" t="s">
        <v>28192</v>
      </c>
    </row>
    <row r="26001" spans="1:19" x14ac:dyDescent="0.25">
      <c r="A26001" t="s">
        <v>264</v>
      </c>
      <c r="B26001" t="s">
        <v>264</v>
      </c>
      <c r="C26001" t="s">
        <v>66</v>
      </c>
      <c r="D26001">
        <v>14183</v>
      </c>
      <c r="E26001" t="s">
        <v>14281</v>
      </c>
      <c r="F26001">
        <v>1</v>
      </c>
      <c r="G26001">
        <v>1</v>
      </c>
      <c r="H26001">
        <v>2294.9899999999998</v>
      </c>
      <c r="I26001">
        <v>1251.9812999999999</v>
      </c>
      <c r="J26001">
        <v>2294.9899999999998</v>
      </c>
      <c r="K26001">
        <v>183.5992</v>
      </c>
      <c r="L26001">
        <v>57.3748</v>
      </c>
      <c r="M26001" s="3">
        <v>41443.643101851849</v>
      </c>
      <c r="N26001" s="4">
        <v>41454</v>
      </c>
      <c r="O26001" s="4">
        <v>41449</v>
      </c>
      <c r="P26001" s="1" t="s">
        <v>2598</v>
      </c>
      <c r="Q26001" t="s">
        <v>23</v>
      </c>
      <c r="R26001" t="s">
        <v>64</v>
      </c>
      <c r="S26001" t="s">
        <v>28192</v>
      </c>
    </row>
    <row r="26002" spans="1:19" x14ac:dyDescent="0.25">
      <c r="A26002" t="s">
        <v>264</v>
      </c>
      <c r="B26002" t="s">
        <v>264</v>
      </c>
      <c r="C26002" t="s">
        <v>66</v>
      </c>
      <c r="D26002">
        <v>14183</v>
      </c>
      <c r="E26002" t="s">
        <v>14281</v>
      </c>
      <c r="F26002">
        <v>2</v>
      </c>
      <c r="G26002">
        <v>1</v>
      </c>
      <c r="H26002">
        <v>54.99</v>
      </c>
      <c r="I26002">
        <v>20.566299999999998</v>
      </c>
      <c r="J26002">
        <v>54.99</v>
      </c>
      <c r="K26002">
        <v>4.3992000000000004</v>
      </c>
      <c r="L26002">
        <v>1.3748</v>
      </c>
      <c r="M26002" s="3">
        <v>41446.340844907405</v>
      </c>
      <c r="N26002" s="4">
        <v>41454</v>
      </c>
      <c r="O26002" s="4">
        <v>41449</v>
      </c>
      <c r="P26002" s="1" t="s">
        <v>5959</v>
      </c>
      <c r="Q26002" t="s">
        <v>5849</v>
      </c>
      <c r="R26002" t="s">
        <v>5960</v>
      </c>
      <c r="S26002" t="s">
        <v>28192</v>
      </c>
    </row>
    <row r="26003" spans="1:19" x14ac:dyDescent="0.25">
      <c r="A26003" t="s">
        <v>65</v>
      </c>
      <c r="B26003" t="s">
        <v>65</v>
      </c>
      <c r="C26003" t="s">
        <v>66</v>
      </c>
      <c r="D26003">
        <v>14186</v>
      </c>
      <c r="E26003" t="s">
        <v>14282</v>
      </c>
      <c r="F26003">
        <v>1</v>
      </c>
      <c r="G26003">
        <v>1</v>
      </c>
      <c r="H26003">
        <v>2319.9899999999998</v>
      </c>
      <c r="I26003">
        <v>1265.6195</v>
      </c>
      <c r="J26003">
        <v>2319.9899999999998</v>
      </c>
      <c r="K26003">
        <v>185.5992</v>
      </c>
      <c r="L26003">
        <v>57.9998</v>
      </c>
      <c r="M26003" s="3">
        <v>41446.707824074074</v>
      </c>
      <c r="N26003" s="4">
        <v>41454</v>
      </c>
      <c r="O26003" s="4">
        <v>41449</v>
      </c>
      <c r="P26003" s="1" t="s">
        <v>2633</v>
      </c>
      <c r="Q26003" t="s">
        <v>23</v>
      </c>
      <c r="R26003" t="s">
        <v>64</v>
      </c>
      <c r="S26003" t="s">
        <v>28190</v>
      </c>
    </row>
    <row r="26004" spans="1:19" x14ac:dyDescent="0.25">
      <c r="A26004" t="s">
        <v>65</v>
      </c>
      <c r="B26004" t="s">
        <v>65</v>
      </c>
      <c r="C26004" t="s">
        <v>66</v>
      </c>
      <c r="D26004">
        <v>14186</v>
      </c>
      <c r="E26004" t="s">
        <v>14282</v>
      </c>
      <c r="F26004">
        <v>2</v>
      </c>
      <c r="G26004">
        <v>1</v>
      </c>
      <c r="H26004">
        <v>120</v>
      </c>
      <c r="I26004">
        <v>44.88</v>
      </c>
      <c r="J26004">
        <v>120</v>
      </c>
      <c r="K26004">
        <v>9.6</v>
      </c>
      <c r="L26004">
        <v>3</v>
      </c>
      <c r="M26004" s="3">
        <v>41446.104050925926</v>
      </c>
      <c r="N26004" s="4">
        <v>41454</v>
      </c>
      <c r="O26004" s="4">
        <v>41449</v>
      </c>
      <c r="P26004" s="1" t="s">
        <v>6141</v>
      </c>
      <c r="Q26004" t="s">
        <v>5849</v>
      </c>
      <c r="R26004" t="s">
        <v>6142</v>
      </c>
      <c r="S26004" t="s">
        <v>28190</v>
      </c>
    </row>
    <row r="26005" spans="1:19" x14ac:dyDescent="0.25">
      <c r="A26005" t="s">
        <v>264</v>
      </c>
      <c r="B26005" t="s">
        <v>264</v>
      </c>
      <c r="C26005" t="s">
        <v>66</v>
      </c>
      <c r="D26005">
        <v>13602</v>
      </c>
      <c r="E26005" t="s">
        <v>14283</v>
      </c>
      <c r="F26005">
        <v>1</v>
      </c>
      <c r="G26005">
        <v>1</v>
      </c>
      <c r="H26005">
        <v>2319.9899999999998</v>
      </c>
      <c r="I26005">
        <v>1265.6195</v>
      </c>
      <c r="J26005">
        <v>2319.9899999999998</v>
      </c>
      <c r="K26005">
        <v>185.5992</v>
      </c>
      <c r="L26005">
        <v>57.9998</v>
      </c>
      <c r="M26005" s="3">
        <v>41444.357916666668</v>
      </c>
      <c r="N26005" s="4">
        <v>41454</v>
      </c>
      <c r="O26005" s="4">
        <v>41449</v>
      </c>
      <c r="P26005" s="1" t="s">
        <v>2639</v>
      </c>
      <c r="Q26005" t="s">
        <v>23</v>
      </c>
      <c r="R26005" t="s">
        <v>64</v>
      </c>
      <c r="S26005" t="s">
        <v>28192</v>
      </c>
    </row>
    <row r="26006" spans="1:19" x14ac:dyDescent="0.25">
      <c r="A26006" t="s">
        <v>264</v>
      </c>
      <c r="B26006" t="s">
        <v>264</v>
      </c>
      <c r="C26006" t="s">
        <v>66</v>
      </c>
      <c r="D26006">
        <v>13602</v>
      </c>
      <c r="E26006" t="s">
        <v>14283</v>
      </c>
      <c r="F26006">
        <v>2</v>
      </c>
      <c r="G26006">
        <v>1</v>
      </c>
      <c r="H26006">
        <v>4.99</v>
      </c>
      <c r="I26006">
        <v>1.8663000000000001</v>
      </c>
      <c r="J26006">
        <v>4.99</v>
      </c>
      <c r="K26006">
        <v>0.3992</v>
      </c>
      <c r="L26006">
        <v>0.12479999999999999</v>
      </c>
      <c r="M26006" s="3">
        <v>41444.334074074075</v>
      </c>
      <c r="N26006" s="4">
        <v>41454</v>
      </c>
      <c r="O26006" s="4">
        <v>41449</v>
      </c>
      <c r="P26006" s="1" t="s">
        <v>5857</v>
      </c>
      <c r="Q26006" t="s">
        <v>5849</v>
      </c>
      <c r="R26006" t="s">
        <v>5848</v>
      </c>
      <c r="S26006" t="s">
        <v>28192</v>
      </c>
    </row>
    <row r="26007" spans="1:19" x14ac:dyDescent="0.25">
      <c r="A26007" t="s">
        <v>264</v>
      </c>
      <c r="B26007" t="s">
        <v>264</v>
      </c>
      <c r="C26007" t="s">
        <v>66</v>
      </c>
      <c r="D26007">
        <v>13602</v>
      </c>
      <c r="E26007" t="s">
        <v>14283</v>
      </c>
      <c r="F26007">
        <v>3</v>
      </c>
      <c r="G26007">
        <v>1</v>
      </c>
      <c r="H26007">
        <v>9.99</v>
      </c>
      <c r="I26007">
        <v>3.7363</v>
      </c>
      <c r="J26007">
        <v>9.99</v>
      </c>
      <c r="K26007">
        <v>0.79920000000000002</v>
      </c>
      <c r="L26007">
        <v>0.24979999999999999</v>
      </c>
      <c r="M26007" s="3">
        <v>41447.487592592595</v>
      </c>
      <c r="N26007" s="4">
        <v>41454</v>
      </c>
      <c r="O26007" s="4">
        <v>41449</v>
      </c>
      <c r="P26007" s="1" t="s">
        <v>5856</v>
      </c>
      <c r="Q26007" t="s">
        <v>5849</v>
      </c>
      <c r="R26007" t="s">
        <v>5848</v>
      </c>
      <c r="S26007" t="s">
        <v>28192</v>
      </c>
    </row>
    <row r="26008" spans="1:19" x14ac:dyDescent="0.25">
      <c r="A26008" t="s">
        <v>264</v>
      </c>
      <c r="B26008" t="s">
        <v>264</v>
      </c>
      <c r="C26008" t="s">
        <v>66</v>
      </c>
      <c r="D26008">
        <v>13602</v>
      </c>
      <c r="E26008" t="s">
        <v>14283</v>
      </c>
      <c r="F26008">
        <v>4</v>
      </c>
      <c r="G26008">
        <v>1</v>
      </c>
      <c r="H26008">
        <v>34.99</v>
      </c>
      <c r="I26008">
        <v>13.0863</v>
      </c>
      <c r="J26008">
        <v>34.99</v>
      </c>
      <c r="K26008">
        <v>2.7991999999999999</v>
      </c>
      <c r="L26008">
        <v>0.87480000000000002</v>
      </c>
      <c r="M26008" s="3">
        <v>41445.881701388891</v>
      </c>
      <c r="N26008" s="4">
        <v>41454</v>
      </c>
      <c r="O26008" s="4">
        <v>41449</v>
      </c>
      <c r="P26008" s="1" t="s">
        <v>5879</v>
      </c>
      <c r="Q26008" t="s">
        <v>5849</v>
      </c>
      <c r="R26008" t="s">
        <v>5854</v>
      </c>
      <c r="S26008" t="s">
        <v>28192</v>
      </c>
    </row>
    <row r="26009" spans="1:19" x14ac:dyDescent="0.25">
      <c r="A26009" t="s">
        <v>264</v>
      </c>
      <c r="B26009" t="s">
        <v>264</v>
      </c>
      <c r="C26009" t="s">
        <v>66</v>
      </c>
      <c r="D26009">
        <v>13602</v>
      </c>
      <c r="E26009" t="s">
        <v>14283</v>
      </c>
      <c r="F26009">
        <v>5</v>
      </c>
      <c r="G26009">
        <v>1</v>
      </c>
      <c r="H26009">
        <v>8.99</v>
      </c>
      <c r="I26009">
        <v>6.9222999999999999</v>
      </c>
      <c r="J26009">
        <v>8.99</v>
      </c>
      <c r="K26009">
        <v>0.71919999999999995</v>
      </c>
      <c r="L26009">
        <v>0.2248</v>
      </c>
      <c r="M26009" s="3">
        <v>41446.512557870374</v>
      </c>
      <c r="N26009" s="4">
        <v>41454</v>
      </c>
      <c r="O26009" s="4">
        <v>41449</v>
      </c>
      <c r="P26009" s="1" t="s">
        <v>5908</v>
      </c>
      <c r="Q26009" t="s">
        <v>5869</v>
      </c>
      <c r="R26009" t="s">
        <v>5909</v>
      </c>
      <c r="S26009" t="s">
        <v>28192</v>
      </c>
    </row>
    <row r="26010" spans="1:19" x14ac:dyDescent="0.25">
      <c r="A26010" t="s">
        <v>65</v>
      </c>
      <c r="B26010" t="s">
        <v>65</v>
      </c>
      <c r="C26010" t="s">
        <v>66</v>
      </c>
      <c r="D26010">
        <v>14790</v>
      </c>
      <c r="E26010" t="s">
        <v>14284</v>
      </c>
      <c r="F26010">
        <v>1</v>
      </c>
      <c r="G26010">
        <v>1</v>
      </c>
      <c r="H26010">
        <v>2294.9899999999998</v>
      </c>
      <c r="I26010">
        <v>1251.9812999999999</v>
      </c>
      <c r="J26010">
        <v>2294.9899999999998</v>
      </c>
      <c r="K26010">
        <v>183.5992</v>
      </c>
      <c r="L26010">
        <v>57.3748</v>
      </c>
      <c r="M26010" s="3">
        <v>41445.719826388886</v>
      </c>
      <c r="N26010" s="4">
        <v>41454</v>
      </c>
      <c r="O26010" s="4">
        <v>41449</v>
      </c>
      <c r="P26010" s="1" t="s">
        <v>2648</v>
      </c>
      <c r="Q26010" t="s">
        <v>23</v>
      </c>
      <c r="R26010" t="s">
        <v>64</v>
      </c>
      <c r="S26010" t="s">
        <v>28190</v>
      </c>
    </row>
    <row r="26011" spans="1:19" x14ac:dyDescent="0.25">
      <c r="A26011" t="s">
        <v>65</v>
      </c>
      <c r="B26011" t="s">
        <v>65</v>
      </c>
      <c r="C26011" t="s">
        <v>66</v>
      </c>
      <c r="D26011">
        <v>14790</v>
      </c>
      <c r="E26011" t="s">
        <v>14284</v>
      </c>
      <c r="F26011">
        <v>2</v>
      </c>
      <c r="G26011">
        <v>1</v>
      </c>
      <c r="H26011">
        <v>63.5</v>
      </c>
      <c r="I26011">
        <v>23.748999999999999</v>
      </c>
      <c r="J26011">
        <v>63.5</v>
      </c>
      <c r="K26011">
        <v>5.08</v>
      </c>
      <c r="L26011">
        <v>1.5874999999999999</v>
      </c>
      <c r="M26011" s="3">
        <v>41445.954988425925</v>
      </c>
      <c r="N26011" s="4">
        <v>41454</v>
      </c>
      <c r="O26011" s="4">
        <v>41449</v>
      </c>
      <c r="P26011" s="1" t="s">
        <v>5977</v>
      </c>
      <c r="Q26011" t="s">
        <v>5869</v>
      </c>
      <c r="R26011" t="s">
        <v>5978</v>
      </c>
      <c r="S26011" t="s">
        <v>28190</v>
      </c>
    </row>
    <row r="26012" spans="1:19" x14ac:dyDescent="0.25">
      <c r="A26012" t="s">
        <v>65</v>
      </c>
      <c r="B26012" t="s">
        <v>65</v>
      </c>
      <c r="C26012" t="s">
        <v>66</v>
      </c>
      <c r="D26012">
        <v>14790</v>
      </c>
      <c r="E26012" t="s">
        <v>14284</v>
      </c>
      <c r="F26012">
        <v>3</v>
      </c>
      <c r="G26012">
        <v>1</v>
      </c>
      <c r="H26012">
        <v>21.98</v>
      </c>
      <c r="I26012">
        <v>8.2204999999999995</v>
      </c>
      <c r="J26012">
        <v>21.98</v>
      </c>
      <c r="K26012">
        <v>1.7584</v>
      </c>
      <c r="L26012">
        <v>0.54949999999999999</v>
      </c>
      <c r="M26012" s="3">
        <v>41445.427222222221</v>
      </c>
      <c r="N26012" s="4">
        <v>41454</v>
      </c>
      <c r="O26012" s="4">
        <v>41449</v>
      </c>
      <c r="P26012" s="1" t="s">
        <v>5899</v>
      </c>
      <c r="Q26012" t="s">
        <v>5849</v>
      </c>
      <c r="R26012" t="s">
        <v>5900</v>
      </c>
      <c r="S26012" t="s">
        <v>28190</v>
      </c>
    </row>
    <row r="26013" spans="1:19" x14ac:dyDescent="0.25">
      <c r="A26013" t="s">
        <v>110</v>
      </c>
      <c r="B26013" t="s">
        <v>111</v>
      </c>
      <c r="C26013" t="s">
        <v>25</v>
      </c>
      <c r="D26013">
        <v>12920</v>
      </c>
      <c r="E26013" t="s">
        <v>14285</v>
      </c>
      <c r="F26013">
        <v>1</v>
      </c>
      <c r="G26013">
        <v>1</v>
      </c>
      <c r="H26013">
        <v>8.99</v>
      </c>
      <c r="I26013">
        <v>3.3622999999999998</v>
      </c>
      <c r="J26013">
        <v>8.99</v>
      </c>
      <c r="K26013">
        <v>0.71919999999999995</v>
      </c>
      <c r="L26013">
        <v>0.2248</v>
      </c>
      <c r="M26013" s="3">
        <v>41447.365532407406</v>
      </c>
      <c r="N26013" s="4">
        <v>41454</v>
      </c>
      <c r="O26013" s="4">
        <v>41449</v>
      </c>
      <c r="P26013" s="1" t="s">
        <v>5847</v>
      </c>
      <c r="Q26013" t="s">
        <v>5849</v>
      </c>
      <c r="R26013" t="s">
        <v>5848</v>
      </c>
      <c r="S26013" t="s">
        <v>28190</v>
      </c>
    </row>
    <row r="26014" spans="1:19" x14ac:dyDescent="0.25">
      <c r="A26014" t="s">
        <v>110</v>
      </c>
      <c r="B26014" t="s">
        <v>111</v>
      </c>
      <c r="C26014" t="s">
        <v>25</v>
      </c>
      <c r="D26014">
        <v>12920</v>
      </c>
      <c r="E26014" t="s">
        <v>14285</v>
      </c>
      <c r="F26014">
        <v>2</v>
      </c>
      <c r="G26014">
        <v>1</v>
      </c>
      <c r="H26014">
        <v>4.99</v>
      </c>
      <c r="I26014">
        <v>1.8663000000000001</v>
      </c>
      <c r="J26014">
        <v>4.99</v>
      </c>
      <c r="K26014">
        <v>0.3992</v>
      </c>
      <c r="L26014">
        <v>0.12479999999999999</v>
      </c>
      <c r="M26014" s="3">
        <v>41443.051655092589</v>
      </c>
      <c r="N26014" s="4">
        <v>41454</v>
      </c>
      <c r="O26014" s="4">
        <v>41449</v>
      </c>
      <c r="P26014" s="1" t="s">
        <v>5857</v>
      </c>
      <c r="Q26014" t="s">
        <v>5849</v>
      </c>
      <c r="R26014" t="s">
        <v>5848</v>
      </c>
      <c r="S26014" t="s">
        <v>28190</v>
      </c>
    </row>
    <row r="26015" spans="1:19" x14ac:dyDescent="0.25">
      <c r="A26015" t="s">
        <v>110</v>
      </c>
      <c r="B26015" t="s">
        <v>111</v>
      </c>
      <c r="C26015" t="s">
        <v>25</v>
      </c>
      <c r="D26015">
        <v>12920</v>
      </c>
      <c r="E26015" t="s">
        <v>14285</v>
      </c>
      <c r="F26015">
        <v>3</v>
      </c>
      <c r="G26015">
        <v>1</v>
      </c>
      <c r="H26015">
        <v>34.99</v>
      </c>
      <c r="I26015">
        <v>13.0863</v>
      </c>
      <c r="J26015">
        <v>34.99</v>
      </c>
      <c r="K26015">
        <v>2.7991999999999999</v>
      </c>
      <c r="L26015">
        <v>0.87480000000000002</v>
      </c>
      <c r="M26015" s="3">
        <v>41447.454409722224</v>
      </c>
      <c r="N26015" s="4">
        <v>41454</v>
      </c>
      <c r="O26015" s="4">
        <v>41449</v>
      </c>
      <c r="P26015" s="1" t="s">
        <v>5865</v>
      </c>
      <c r="Q26015" t="s">
        <v>5849</v>
      </c>
      <c r="R26015" t="s">
        <v>5854</v>
      </c>
      <c r="S26015" t="s">
        <v>28190</v>
      </c>
    </row>
    <row r="26016" spans="1:19" x14ac:dyDescent="0.25">
      <c r="A26016" t="s">
        <v>200</v>
      </c>
      <c r="B26016" t="s">
        <v>200</v>
      </c>
      <c r="C26016" t="s">
        <v>201</v>
      </c>
      <c r="D26016">
        <v>15721</v>
      </c>
      <c r="E26016" t="s">
        <v>14286</v>
      </c>
      <c r="F26016">
        <v>1</v>
      </c>
      <c r="G26016">
        <v>1</v>
      </c>
      <c r="H26016">
        <v>3.99</v>
      </c>
      <c r="I26016">
        <v>1.4923</v>
      </c>
      <c r="J26016">
        <v>3.99</v>
      </c>
      <c r="K26016">
        <v>0.31919999999999998</v>
      </c>
      <c r="L26016">
        <v>9.98E-2</v>
      </c>
      <c r="M26016" s="3">
        <v>41446.955023148148</v>
      </c>
      <c r="N26016" s="4">
        <v>41454</v>
      </c>
      <c r="O26016" s="4">
        <v>41449</v>
      </c>
      <c r="P26016" s="1" t="s">
        <v>5861</v>
      </c>
      <c r="Q26016" t="s">
        <v>5849</v>
      </c>
      <c r="R26016" t="s">
        <v>5860</v>
      </c>
      <c r="S26016" t="s">
        <v>28191</v>
      </c>
    </row>
    <row r="26017" spans="1:19" x14ac:dyDescent="0.25">
      <c r="A26017" t="s">
        <v>200</v>
      </c>
      <c r="B26017" t="s">
        <v>200</v>
      </c>
      <c r="C26017" t="s">
        <v>201</v>
      </c>
      <c r="D26017">
        <v>15721</v>
      </c>
      <c r="E26017" t="s">
        <v>14286</v>
      </c>
      <c r="F26017">
        <v>2</v>
      </c>
      <c r="G26017">
        <v>1</v>
      </c>
      <c r="H26017">
        <v>24.99</v>
      </c>
      <c r="I26017">
        <v>9.3462999999999994</v>
      </c>
      <c r="J26017">
        <v>24.99</v>
      </c>
      <c r="K26017">
        <v>1.9992000000000001</v>
      </c>
      <c r="L26017">
        <v>0.62480000000000002</v>
      </c>
      <c r="M26017" s="3">
        <v>41442.222407407404</v>
      </c>
      <c r="N26017" s="4">
        <v>41454</v>
      </c>
      <c r="O26017" s="4">
        <v>41449</v>
      </c>
      <c r="P26017" s="1" t="s">
        <v>5895</v>
      </c>
      <c r="Q26017" t="s">
        <v>5849</v>
      </c>
      <c r="R26017" t="s">
        <v>5860</v>
      </c>
      <c r="S26017" t="s">
        <v>28191</v>
      </c>
    </row>
    <row r="26018" spans="1:19" x14ac:dyDescent="0.25">
      <c r="A26018" t="s">
        <v>200</v>
      </c>
      <c r="B26018" t="s">
        <v>200</v>
      </c>
      <c r="C26018" t="s">
        <v>201</v>
      </c>
      <c r="D26018">
        <v>15721</v>
      </c>
      <c r="E26018" t="s">
        <v>14286</v>
      </c>
      <c r="F26018">
        <v>3</v>
      </c>
      <c r="G26018">
        <v>1</v>
      </c>
      <c r="H26018">
        <v>54.99</v>
      </c>
      <c r="I26018">
        <v>20.566299999999998</v>
      </c>
      <c r="J26018">
        <v>54.99</v>
      </c>
      <c r="K26018">
        <v>4.3992000000000004</v>
      </c>
      <c r="L26018">
        <v>1.3748</v>
      </c>
      <c r="M26018" s="3">
        <v>41445.2109375</v>
      </c>
      <c r="N26018" s="4">
        <v>41454</v>
      </c>
      <c r="O26018" s="4">
        <v>41449</v>
      </c>
      <c r="P26018" s="1" t="s">
        <v>5959</v>
      </c>
      <c r="Q26018" t="s">
        <v>5849</v>
      </c>
      <c r="R26018" t="s">
        <v>5960</v>
      </c>
      <c r="S26018" t="s">
        <v>28191</v>
      </c>
    </row>
    <row r="26019" spans="1:19" x14ac:dyDescent="0.25">
      <c r="A26019" t="s">
        <v>200</v>
      </c>
      <c r="B26019" t="s">
        <v>200</v>
      </c>
      <c r="C26019" t="s">
        <v>201</v>
      </c>
      <c r="D26019">
        <v>14223</v>
      </c>
      <c r="E26019" t="s">
        <v>14287</v>
      </c>
      <c r="F26019">
        <v>1</v>
      </c>
      <c r="G26019">
        <v>1</v>
      </c>
      <c r="H26019">
        <v>24.99</v>
      </c>
      <c r="I26019">
        <v>9.3462999999999994</v>
      </c>
      <c r="J26019">
        <v>24.99</v>
      </c>
      <c r="K26019">
        <v>1.9992000000000001</v>
      </c>
      <c r="L26019">
        <v>0.62480000000000002</v>
      </c>
      <c r="M26019" s="3">
        <v>41442.639733796299</v>
      </c>
      <c r="N26019" s="4">
        <v>41454</v>
      </c>
      <c r="O26019" s="4">
        <v>41449</v>
      </c>
      <c r="P26019" s="1" t="s">
        <v>5991</v>
      </c>
      <c r="Q26019" t="s">
        <v>5849</v>
      </c>
      <c r="R26019" t="s">
        <v>5860</v>
      </c>
      <c r="S26019" t="s">
        <v>28191</v>
      </c>
    </row>
    <row r="26020" spans="1:19" x14ac:dyDescent="0.25">
      <c r="A26020" t="s">
        <v>200</v>
      </c>
      <c r="B26020" t="s">
        <v>200</v>
      </c>
      <c r="C26020" t="s">
        <v>201</v>
      </c>
      <c r="D26020">
        <v>14223</v>
      </c>
      <c r="E26020" t="s">
        <v>14287</v>
      </c>
      <c r="F26020">
        <v>2</v>
      </c>
      <c r="G26020">
        <v>1</v>
      </c>
      <c r="H26020">
        <v>4.99</v>
      </c>
      <c r="I26020">
        <v>1.8663000000000001</v>
      </c>
      <c r="J26020">
        <v>4.99</v>
      </c>
      <c r="K26020">
        <v>0.3992</v>
      </c>
      <c r="L26020">
        <v>0.12479999999999999</v>
      </c>
      <c r="M26020" s="3">
        <v>41442.554675925923</v>
      </c>
      <c r="N26020" s="4">
        <v>41454</v>
      </c>
      <c r="O26020" s="4">
        <v>41449</v>
      </c>
      <c r="P26020" s="1" t="s">
        <v>5878</v>
      </c>
      <c r="Q26020" t="s">
        <v>5849</v>
      </c>
      <c r="R26020" t="s">
        <v>5860</v>
      </c>
      <c r="S26020" t="s">
        <v>28191</v>
      </c>
    </row>
    <row r="26021" spans="1:19" x14ac:dyDescent="0.25">
      <c r="A26021" t="s">
        <v>200</v>
      </c>
      <c r="B26021" t="s">
        <v>200</v>
      </c>
      <c r="C26021" t="s">
        <v>201</v>
      </c>
      <c r="D26021">
        <v>14223</v>
      </c>
      <c r="E26021" t="s">
        <v>14287</v>
      </c>
      <c r="F26021">
        <v>3</v>
      </c>
      <c r="G26021">
        <v>1</v>
      </c>
      <c r="H26021">
        <v>21.98</v>
      </c>
      <c r="I26021">
        <v>8.2204999999999995</v>
      </c>
      <c r="J26021">
        <v>21.98</v>
      </c>
      <c r="K26021">
        <v>1.7584</v>
      </c>
      <c r="L26021">
        <v>0.54949999999999999</v>
      </c>
      <c r="M26021" s="3">
        <v>41444.669583333336</v>
      </c>
      <c r="N26021" s="4">
        <v>41454</v>
      </c>
      <c r="O26021" s="4">
        <v>41449</v>
      </c>
      <c r="P26021" s="1" t="s">
        <v>5899</v>
      </c>
      <c r="Q26021" t="s">
        <v>5849</v>
      </c>
      <c r="R26021" t="s">
        <v>5900</v>
      </c>
      <c r="S26021" t="s">
        <v>28191</v>
      </c>
    </row>
    <row r="26022" spans="1:19" x14ac:dyDescent="0.25">
      <c r="A26022" t="s">
        <v>200</v>
      </c>
      <c r="B26022" t="s">
        <v>200</v>
      </c>
      <c r="C26022" t="s">
        <v>201</v>
      </c>
      <c r="D26022">
        <v>14223</v>
      </c>
      <c r="E26022" t="s">
        <v>14287</v>
      </c>
      <c r="F26022">
        <v>4</v>
      </c>
      <c r="G26022">
        <v>1</v>
      </c>
      <c r="H26022">
        <v>53.99</v>
      </c>
      <c r="I26022">
        <v>41.572299999999998</v>
      </c>
      <c r="J26022">
        <v>53.99</v>
      </c>
      <c r="K26022">
        <v>4.3192000000000004</v>
      </c>
      <c r="L26022">
        <v>1.3498000000000001</v>
      </c>
      <c r="M26022" s="3">
        <v>41443.026145833333</v>
      </c>
      <c r="N26022" s="4">
        <v>41454</v>
      </c>
      <c r="O26022" s="4">
        <v>41449</v>
      </c>
      <c r="P26022" s="1" t="s">
        <v>5933</v>
      </c>
      <c r="Q26022" t="s">
        <v>5869</v>
      </c>
      <c r="R26022" t="s">
        <v>5868</v>
      </c>
      <c r="S26022" t="s">
        <v>28191</v>
      </c>
    </row>
    <row r="26023" spans="1:19" x14ac:dyDescent="0.25">
      <c r="A26023" t="s">
        <v>200</v>
      </c>
      <c r="B26023" t="s">
        <v>200</v>
      </c>
      <c r="C26023" t="s">
        <v>201</v>
      </c>
      <c r="D26023">
        <v>22842</v>
      </c>
      <c r="E26023" t="s">
        <v>14288</v>
      </c>
      <c r="F26023">
        <v>1</v>
      </c>
      <c r="G26023">
        <v>1</v>
      </c>
      <c r="H26023">
        <v>35</v>
      </c>
      <c r="I26023">
        <v>13.09</v>
      </c>
      <c r="J26023">
        <v>35</v>
      </c>
      <c r="K26023">
        <v>2.8</v>
      </c>
      <c r="L26023">
        <v>0.875</v>
      </c>
      <c r="M26023" s="3">
        <v>41444.741840277777</v>
      </c>
      <c r="N26023" s="4">
        <v>41454</v>
      </c>
      <c r="O26023" s="4">
        <v>41449</v>
      </c>
      <c r="P26023" s="1" t="s">
        <v>5877</v>
      </c>
      <c r="Q26023" t="s">
        <v>5849</v>
      </c>
      <c r="R26023" t="s">
        <v>5860</v>
      </c>
      <c r="S26023" t="s">
        <v>28191</v>
      </c>
    </row>
    <row r="26024" spans="1:19" x14ac:dyDescent="0.25">
      <c r="A26024" t="s">
        <v>200</v>
      </c>
      <c r="B26024" t="s">
        <v>200</v>
      </c>
      <c r="C26024" t="s">
        <v>201</v>
      </c>
      <c r="D26024">
        <v>22842</v>
      </c>
      <c r="E26024" t="s">
        <v>14288</v>
      </c>
      <c r="F26024">
        <v>2</v>
      </c>
      <c r="G26024">
        <v>1</v>
      </c>
      <c r="H26024">
        <v>4.99</v>
      </c>
      <c r="I26024">
        <v>1.8663000000000001</v>
      </c>
      <c r="J26024">
        <v>4.99</v>
      </c>
      <c r="K26024">
        <v>0.3992</v>
      </c>
      <c r="L26024">
        <v>0.12479999999999999</v>
      </c>
      <c r="M26024" s="3">
        <v>41447.815706018519</v>
      </c>
      <c r="N26024" s="4">
        <v>41454</v>
      </c>
      <c r="O26024" s="4">
        <v>41449</v>
      </c>
      <c r="P26024" s="1" t="s">
        <v>5878</v>
      </c>
      <c r="Q26024" t="s">
        <v>5849</v>
      </c>
      <c r="R26024" t="s">
        <v>5860</v>
      </c>
      <c r="S26024" t="s">
        <v>28191</v>
      </c>
    </row>
    <row r="26025" spans="1:19" x14ac:dyDescent="0.25">
      <c r="A26025" t="s">
        <v>200</v>
      </c>
      <c r="B26025" t="s">
        <v>200</v>
      </c>
      <c r="C26025" t="s">
        <v>201</v>
      </c>
      <c r="D26025">
        <v>22842</v>
      </c>
      <c r="E26025" t="s">
        <v>14288</v>
      </c>
      <c r="F26025">
        <v>3</v>
      </c>
      <c r="G26025">
        <v>1</v>
      </c>
      <c r="H26025">
        <v>21.98</v>
      </c>
      <c r="I26025">
        <v>8.2204999999999995</v>
      </c>
      <c r="J26025">
        <v>21.98</v>
      </c>
      <c r="K26025">
        <v>1.7584</v>
      </c>
      <c r="L26025">
        <v>0.54949999999999999</v>
      </c>
      <c r="M26025" s="3">
        <v>41446.237673611111</v>
      </c>
      <c r="N26025" s="4">
        <v>41454</v>
      </c>
      <c r="O26025" s="4">
        <v>41449</v>
      </c>
      <c r="P26025" s="1" t="s">
        <v>5899</v>
      </c>
      <c r="Q26025" t="s">
        <v>5849</v>
      </c>
      <c r="R26025" t="s">
        <v>5900</v>
      </c>
      <c r="S26025" t="s">
        <v>28191</v>
      </c>
    </row>
    <row r="26026" spans="1:19" x14ac:dyDescent="0.25">
      <c r="A26026" t="s">
        <v>200</v>
      </c>
      <c r="B26026" t="s">
        <v>200</v>
      </c>
      <c r="C26026" t="s">
        <v>201</v>
      </c>
      <c r="D26026">
        <v>22842</v>
      </c>
      <c r="E26026" t="s">
        <v>14288</v>
      </c>
      <c r="F26026">
        <v>4</v>
      </c>
      <c r="G26026">
        <v>1</v>
      </c>
      <c r="H26026">
        <v>24.49</v>
      </c>
      <c r="I26026">
        <v>9.1593</v>
      </c>
      <c r="J26026">
        <v>24.49</v>
      </c>
      <c r="K26026">
        <v>1.9592000000000001</v>
      </c>
      <c r="L26026">
        <v>0.61229999999999996</v>
      </c>
      <c r="M26026" s="3">
        <v>41447.26190972222</v>
      </c>
      <c r="N26026" s="4">
        <v>41454</v>
      </c>
      <c r="O26026" s="4">
        <v>41449</v>
      </c>
      <c r="P26026" s="1" t="s">
        <v>5925</v>
      </c>
      <c r="Q26026" t="s">
        <v>5869</v>
      </c>
      <c r="R26026" t="s">
        <v>5892</v>
      </c>
      <c r="S26026" t="s">
        <v>28191</v>
      </c>
    </row>
    <row r="26027" spans="1:19" x14ac:dyDescent="0.25">
      <c r="A26027" t="s">
        <v>200</v>
      </c>
      <c r="B26027" t="s">
        <v>200</v>
      </c>
      <c r="C26027" t="s">
        <v>201</v>
      </c>
      <c r="D26027">
        <v>17313</v>
      </c>
      <c r="E26027" t="s">
        <v>14289</v>
      </c>
      <c r="F26027">
        <v>1</v>
      </c>
      <c r="G26027">
        <v>1</v>
      </c>
      <c r="H26027">
        <v>29.99</v>
      </c>
      <c r="I26027">
        <v>11.2163</v>
      </c>
      <c r="J26027">
        <v>29.99</v>
      </c>
      <c r="K26027">
        <v>2.3992</v>
      </c>
      <c r="L26027">
        <v>0.74980000000000002</v>
      </c>
      <c r="M26027" s="3">
        <v>41446.593784722223</v>
      </c>
      <c r="N26027" s="4">
        <v>41454</v>
      </c>
      <c r="O26027" s="4">
        <v>41449</v>
      </c>
      <c r="P26027" s="1" t="s">
        <v>5904</v>
      </c>
      <c r="Q26027" t="s">
        <v>5849</v>
      </c>
      <c r="R26027" t="s">
        <v>5860</v>
      </c>
      <c r="S26027" t="s">
        <v>28191</v>
      </c>
    </row>
    <row r="26028" spans="1:19" x14ac:dyDescent="0.25">
      <c r="A26028" t="s">
        <v>200</v>
      </c>
      <c r="B26028" t="s">
        <v>200</v>
      </c>
      <c r="C26028" t="s">
        <v>201</v>
      </c>
      <c r="D26028">
        <v>17313</v>
      </c>
      <c r="E26028" t="s">
        <v>14289</v>
      </c>
      <c r="F26028">
        <v>2</v>
      </c>
      <c r="G26028">
        <v>1</v>
      </c>
      <c r="H26028">
        <v>4.99</v>
      </c>
      <c r="I26028">
        <v>1.8663000000000001</v>
      </c>
      <c r="J26028">
        <v>4.99</v>
      </c>
      <c r="K26028">
        <v>0.3992</v>
      </c>
      <c r="L26028">
        <v>0.12479999999999999</v>
      </c>
      <c r="M26028" s="3">
        <v>41445.819965277777</v>
      </c>
      <c r="N26028" s="4">
        <v>41454</v>
      </c>
      <c r="O26028" s="4">
        <v>41449</v>
      </c>
      <c r="P26028" s="1" t="s">
        <v>5878</v>
      </c>
      <c r="Q26028" t="s">
        <v>5849</v>
      </c>
      <c r="R26028" t="s">
        <v>5860</v>
      </c>
      <c r="S26028" t="s">
        <v>28191</v>
      </c>
    </row>
    <row r="26029" spans="1:19" x14ac:dyDescent="0.25">
      <c r="A26029" t="s">
        <v>200</v>
      </c>
      <c r="B26029" t="s">
        <v>200</v>
      </c>
      <c r="C26029" t="s">
        <v>201</v>
      </c>
      <c r="D26029">
        <v>17313</v>
      </c>
      <c r="E26029" t="s">
        <v>14289</v>
      </c>
      <c r="F26029">
        <v>3</v>
      </c>
      <c r="G26029">
        <v>1</v>
      </c>
      <c r="H26029">
        <v>7.95</v>
      </c>
      <c r="I26029">
        <v>2.9733000000000001</v>
      </c>
      <c r="J26029">
        <v>7.95</v>
      </c>
      <c r="K26029">
        <v>0.63600000000000001</v>
      </c>
      <c r="L26029">
        <v>0.1988</v>
      </c>
      <c r="M26029" s="3">
        <v>41444.785127314812</v>
      </c>
      <c r="N26029" s="4">
        <v>41454</v>
      </c>
      <c r="O26029" s="4">
        <v>41449</v>
      </c>
      <c r="P26029" s="1" t="s">
        <v>5993</v>
      </c>
      <c r="Q26029" t="s">
        <v>5849</v>
      </c>
      <c r="R26029" t="s">
        <v>5994</v>
      </c>
      <c r="S26029" t="s">
        <v>28191</v>
      </c>
    </row>
    <row r="26030" spans="1:19" x14ac:dyDescent="0.25">
      <c r="A26030" t="s">
        <v>200</v>
      </c>
      <c r="B26030" t="s">
        <v>200</v>
      </c>
      <c r="C26030" t="s">
        <v>201</v>
      </c>
      <c r="D26030">
        <v>12672</v>
      </c>
      <c r="E26030" t="s">
        <v>14290</v>
      </c>
      <c r="F26030">
        <v>1</v>
      </c>
      <c r="G26030">
        <v>1</v>
      </c>
      <c r="H26030">
        <v>3.99</v>
      </c>
      <c r="I26030">
        <v>1.4923</v>
      </c>
      <c r="J26030">
        <v>3.99</v>
      </c>
      <c r="K26030">
        <v>0.31919999999999998</v>
      </c>
      <c r="L26030">
        <v>9.98E-2</v>
      </c>
      <c r="M26030" s="3">
        <v>41448.715636574074</v>
      </c>
      <c r="N26030" s="4">
        <v>41454</v>
      </c>
      <c r="O26030" s="4">
        <v>41449</v>
      </c>
      <c r="P26030" s="1" t="s">
        <v>5861</v>
      </c>
      <c r="Q26030" t="s">
        <v>5849</v>
      </c>
      <c r="R26030" t="s">
        <v>5860</v>
      </c>
      <c r="S26030" t="s">
        <v>28191</v>
      </c>
    </row>
    <row r="26031" spans="1:19" x14ac:dyDescent="0.25">
      <c r="A26031" t="s">
        <v>200</v>
      </c>
      <c r="B26031" t="s">
        <v>200</v>
      </c>
      <c r="C26031" t="s">
        <v>201</v>
      </c>
      <c r="D26031">
        <v>12672</v>
      </c>
      <c r="E26031" t="s">
        <v>14290</v>
      </c>
      <c r="F26031">
        <v>2</v>
      </c>
      <c r="G26031">
        <v>1</v>
      </c>
      <c r="H26031">
        <v>159</v>
      </c>
      <c r="I26031">
        <v>59.466000000000001</v>
      </c>
      <c r="J26031">
        <v>159</v>
      </c>
      <c r="K26031">
        <v>12.72</v>
      </c>
      <c r="L26031">
        <v>3.9750000000000001</v>
      </c>
      <c r="M26031" s="3">
        <v>41445.720081018517</v>
      </c>
      <c r="N26031" s="4">
        <v>41454</v>
      </c>
      <c r="O26031" s="4">
        <v>41449</v>
      </c>
      <c r="P26031" s="1" t="s">
        <v>5862</v>
      </c>
      <c r="Q26031" t="s">
        <v>5849</v>
      </c>
      <c r="R26031" t="s">
        <v>5863</v>
      </c>
      <c r="S26031" t="s">
        <v>28191</v>
      </c>
    </row>
    <row r="26032" spans="1:19" x14ac:dyDescent="0.25">
      <c r="A26032" t="s">
        <v>200</v>
      </c>
      <c r="B26032" t="s">
        <v>200</v>
      </c>
      <c r="C26032" t="s">
        <v>201</v>
      </c>
      <c r="D26032">
        <v>12682</v>
      </c>
      <c r="E26032" t="s">
        <v>14291</v>
      </c>
      <c r="F26032">
        <v>1</v>
      </c>
      <c r="G26032">
        <v>1</v>
      </c>
      <c r="H26032">
        <v>3.99</v>
      </c>
      <c r="I26032">
        <v>1.4923</v>
      </c>
      <c r="J26032">
        <v>3.99</v>
      </c>
      <c r="K26032">
        <v>0.31919999999999998</v>
      </c>
      <c r="L26032">
        <v>9.98E-2</v>
      </c>
      <c r="M26032" s="3">
        <v>41445.187071759261</v>
      </c>
      <c r="N26032" s="4">
        <v>41454</v>
      </c>
      <c r="O26032" s="4">
        <v>41449</v>
      </c>
      <c r="P26032" s="1" t="s">
        <v>5861</v>
      </c>
      <c r="Q26032" t="s">
        <v>5849</v>
      </c>
      <c r="R26032" t="s">
        <v>5860</v>
      </c>
      <c r="S26032" t="s">
        <v>28191</v>
      </c>
    </row>
    <row r="26033" spans="1:19" x14ac:dyDescent="0.25">
      <c r="A26033" t="s">
        <v>200</v>
      </c>
      <c r="B26033" t="s">
        <v>200</v>
      </c>
      <c r="C26033" t="s">
        <v>201</v>
      </c>
      <c r="D26033">
        <v>11987</v>
      </c>
      <c r="E26033" t="s">
        <v>14292</v>
      </c>
      <c r="F26033">
        <v>1</v>
      </c>
      <c r="G26033">
        <v>1</v>
      </c>
      <c r="H26033">
        <v>3.99</v>
      </c>
      <c r="I26033">
        <v>1.4923</v>
      </c>
      <c r="J26033">
        <v>3.99</v>
      </c>
      <c r="K26033">
        <v>0.31919999999999998</v>
      </c>
      <c r="L26033">
        <v>9.98E-2</v>
      </c>
      <c r="M26033" s="3">
        <v>41446.147835648146</v>
      </c>
      <c r="N26033" s="4">
        <v>41454</v>
      </c>
      <c r="O26033" s="4">
        <v>41449</v>
      </c>
      <c r="P26033" s="1" t="s">
        <v>5861</v>
      </c>
      <c r="Q26033" t="s">
        <v>5849</v>
      </c>
      <c r="R26033" t="s">
        <v>5860</v>
      </c>
      <c r="S26033" t="s">
        <v>28191</v>
      </c>
    </row>
    <row r="26034" spans="1:19" x14ac:dyDescent="0.25">
      <c r="A26034" t="s">
        <v>200</v>
      </c>
      <c r="B26034" t="s">
        <v>200</v>
      </c>
      <c r="C26034" t="s">
        <v>201</v>
      </c>
      <c r="D26034">
        <v>11987</v>
      </c>
      <c r="E26034" t="s">
        <v>14292</v>
      </c>
      <c r="F26034">
        <v>2</v>
      </c>
      <c r="G26034">
        <v>1</v>
      </c>
      <c r="H26034">
        <v>2.29</v>
      </c>
      <c r="I26034">
        <v>0.85650000000000004</v>
      </c>
      <c r="J26034">
        <v>2.29</v>
      </c>
      <c r="K26034">
        <v>0.1832</v>
      </c>
      <c r="L26034">
        <v>5.7299999999999997E-2</v>
      </c>
      <c r="M26034" s="3">
        <v>41445.050937499997</v>
      </c>
      <c r="N26034" s="4">
        <v>41454</v>
      </c>
      <c r="O26034" s="4">
        <v>41449</v>
      </c>
      <c r="P26034" s="1" t="s">
        <v>5942</v>
      </c>
      <c r="Q26034" t="s">
        <v>5849</v>
      </c>
      <c r="R26034" t="s">
        <v>5860</v>
      </c>
      <c r="S26034" t="s">
        <v>28191</v>
      </c>
    </row>
    <row r="26035" spans="1:19" x14ac:dyDescent="0.25">
      <c r="A26035" t="s">
        <v>200</v>
      </c>
      <c r="B26035" t="s">
        <v>200</v>
      </c>
      <c r="C26035" t="s">
        <v>201</v>
      </c>
      <c r="D26035">
        <v>11987</v>
      </c>
      <c r="E26035" t="s">
        <v>14292</v>
      </c>
      <c r="F26035">
        <v>3</v>
      </c>
      <c r="G26035">
        <v>1</v>
      </c>
      <c r="H26035">
        <v>159</v>
      </c>
      <c r="I26035">
        <v>59.466000000000001</v>
      </c>
      <c r="J26035">
        <v>159</v>
      </c>
      <c r="K26035">
        <v>12.72</v>
      </c>
      <c r="L26035">
        <v>3.9750000000000001</v>
      </c>
      <c r="M26035" s="3">
        <v>41446.283483796295</v>
      </c>
      <c r="N26035" s="4">
        <v>41454</v>
      </c>
      <c r="O26035" s="4">
        <v>41449</v>
      </c>
      <c r="P26035" s="1" t="s">
        <v>5862</v>
      </c>
      <c r="Q26035" t="s">
        <v>5849</v>
      </c>
      <c r="R26035" t="s">
        <v>5863</v>
      </c>
      <c r="S26035" t="s">
        <v>28191</v>
      </c>
    </row>
    <row r="26036" spans="1:19" x14ac:dyDescent="0.25">
      <c r="A26036" t="s">
        <v>200</v>
      </c>
      <c r="B26036" t="s">
        <v>200</v>
      </c>
      <c r="C26036" t="s">
        <v>201</v>
      </c>
      <c r="D26036">
        <v>28931</v>
      </c>
      <c r="E26036" t="s">
        <v>14293</v>
      </c>
      <c r="F26036">
        <v>1</v>
      </c>
      <c r="G26036">
        <v>1</v>
      </c>
      <c r="H26036">
        <v>4.99</v>
      </c>
      <c r="I26036">
        <v>1.8663000000000001</v>
      </c>
      <c r="J26036">
        <v>4.99</v>
      </c>
      <c r="K26036">
        <v>0.3992</v>
      </c>
      <c r="L26036">
        <v>0.12479999999999999</v>
      </c>
      <c r="M26036" s="3">
        <v>41446.883136574077</v>
      </c>
      <c r="N26036" s="4">
        <v>41454</v>
      </c>
      <c r="O26036" s="4">
        <v>41449</v>
      </c>
      <c r="P26036" s="1" t="s">
        <v>5883</v>
      </c>
      <c r="Q26036" t="s">
        <v>5849</v>
      </c>
      <c r="R26036" t="s">
        <v>5860</v>
      </c>
      <c r="S26036" t="s">
        <v>28191</v>
      </c>
    </row>
    <row r="26037" spans="1:19" x14ac:dyDescent="0.25">
      <c r="A26037" t="s">
        <v>200</v>
      </c>
      <c r="B26037" t="s">
        <v>200</v>
      </c>
      <c r="C26037" t="s">
        <v>201</v>
      </c>
      <c r="D26037">
        <v>28931</v>
      </c>
      <c r="E26037" t="s">
        <v>14293</v>
      </c>
      <c r="F26037">
        <v>2</v>
      </c>
      <c r="G26037">
        <v>1</v>
      </c>
      <c r="H26037">
        <v>2.29</v>
      </c>
      <c r="I26037">
        <v>0.85650000000000004</v>
      </c>
      <c r="J26037">
        <v>2.29</v>
      </c>
      <c r="K26037">
        <v>0.1832</v>
      </c>
      <c r="L26037">
        <v>5.7299999999999997E-2</v>
      </c>
      <c r="M26037" s="3">
        <v>41445.666550925926</v>
      </c>
      <c r="N26037" s="4">
        <v>41454</v>
      </c>
      <c r="O26037" s="4">
        <v>41449</v>
      </c>
      <c r="P26037" s="1" t="s">
        <v>5942</v>
      </c>
      <c r="Q26037" t="s">
        <v>5849</v>
      </c>
      <c r="R26037" t="s">
        <v>5860</v>
      </c>
      <c r="S26037" t="s">
        <v>28191</v>
      </c>
    </row>
    <row r="26038" spans="1:19" x14ac:dyDescent="0.25">
      <c r="A26038" t="s">
        <v>200</v>
      </c>
      <c r="B26038" t="s">
        <v>200</v>
      </c>
      <c r="C26038" t="s">
        <v>201</v>
      </c>
      <c r="D26038">
        <v>28931</v>
      </c>
      <c r="E26038" t="s">
        <v>14293</v>
      </c>
      <c r="F26038">
        <v>3</v>
      </c>
      <c r="G26038">
        <v>1</v>
      </c>
      <c r="H26038">
        <v>159</v>
      </c>
      <c r="I26038">
        <v>59.466000000000001</v>
      </c>
      <c r="J26038">
        <v>159</v>
      </c>
      <c r="K26038">
        <v>12.72</v>
      </c>
      <c r="L26038">
        <v>3.9750000000000001</v>
      </c>
      <c r="M26038" s="3">
        <v>41445.679201388892</v>
      </c>
      <c r="N26038" s="4">
        <v>41454</v>
      </c>
      <c r="O26038" s="4">
        <v>41449</v>
      </c>
      <c r="P26038" s="1" t="s">
        <v>5862</v>
      </c>
      <c r="Q26038" t="s">
        <v>5849</v>
      </c>
      <c r="R26038" t="s">
        <v>5863</v>
      </c>
      <c r="S26038" t="s">
        <v>28191</v>
      </c>
    </row>
    <row r="26039" spans="1:19" x14ac:dyDescent="0.25">
      <c r="A26039" t="s">
        <v>65</v>
      </c>
      <c r="B26039" t="s">
        <v>65</v>
      </c>
      <c r="C26039" t="s">
        <v>66</v>
      </c>
      <c r="D26039">
        <v>14948</v>
      </c>
      <c r="E26039" t="s">
        <v>14294</v>
      </c>
      <c r="F26039">
        <v>1</v>
      </c>
      <c r="G26039">
        <v>1</v>
      </c>
      <c r="H26039">
        <v>539.99</v>
      </c>
      <c r="I26039">
        <v>294.5797</v>
      </c>
      <c r="J26039">
        <v>539.99</v>
      </c>
      <c r="K26039">
        <v>43.199199999999998</v>
      </c>
      <c r="L26039">
        <v>13.4998</v>
      </c>
      <c r="M26039" s="3">
        <v>41442.170949074076</v>
      </c>
      <c r="N26039" s="4">
        <v>41454</v>
      </c>
      <c r="O26039" s="4">
        <v>41449</v>
      </c>
      <c r="P26039" s="1" t="s">
        <v>6060</v>
      </c>
      <c r="Q26039" t="s">
        <v>23</v>
      </c>
      <c r="R26039" t="s">
        <v>64</v>
      </c>
      <c r="S26039" t="s">
        <v>28190</v>
      </c>
    </row>
    <row r="26040" spans="1:19" x14ac:dyDescent="0.25">
      <c r="A26040" t="s">
        <v>65</v>
      </c>
      <c r="B26040" t="s">
        <v>65</v>
      </c>
      <c r="C26040" t="s">
        <v>66</v>
      </c>
      <c r="D26040">
        <v>14948</v>
      </c>
      <c r="E26040" t="s">
        <v>14294</v>
      </c>
      <c r="F26040">
        <v>2</v>
      </c>
      <c r="G26040">
        <v>1</v>
      </c>
      <c r="H26040">
        <v>4.99</v>
      </c>
      <c r="I26040">
        <v>1.8663000000000001</v>
      </c>
      <c r="J26040">
        <v>4.99</v>
      </c>
      <c r="K26040">
        <v>0.3992</v>
      </c>
      <c r="L26040">
        <v>0.12479999999999999</v>
      </c>
      <c r="M26040" s="3">
        <v>41445.717013888891</v>
      </c>
      <c r="N26040" s="4">
        <v>41454</v>
      </c>
      <c r="O26040" s="4">
        <v>41449</v>
      </c>
      <c r="P26040" s="1" t="s">
        <v>5878</v>
      </c>
      <c r="Q26040" t="s">
        <v>5849</v>
      </c>
      <c r="R26040" t="s">
        <v>5860</v>
      </c>
      <c r="S26040" t="s">
        <v>28190</v>
      </c>
    </row>
    <row r="26041" spans="1:19" x14ac:dyDescent="0.25">
      <c r="A26041" t="s">
        <v>65</v>
      </c>
      <c r="B26041" t="s">
        <v>65</v>
      </c>
      <c r="C26041" t="s">
        <v>66</v>
      </c>
      <c r="D26041">
        <v>14948</v>
      </c>
      <c r="E26041" t="s">
        <v>14294</v>
      </c>
      <c r="F26041">
        <v>3</v>
      </c>
      <c r="G26041">
        <v>1</v>
      </c>
      <c r="H26041">
        <v>24.99</v>
      </c>
      <c r="I26041">
        <v>9.3462999999999994</v>
      </c>
      <c r="J26041">
        <v>24.99</v>
      </c>
      <c r="K26041">
        <v>1.9992000000000001</v>
      </c>
      <c r="L26041">
        <v>0.62480000000000002</v>
      </c>
      <c r="M26041" s="3">
        <v>41446.826921296299</v>
      </c>
      <c r="N26041" s="4">
        <v>41454</v>
      </c>
      <c r="O26041" s="4">
        <v>41449</v>
      </c>
      <c r="P26041" s="1" t="s">
        <v>5991</v>
      </c>
      <c r="Q26041" t="s">
        <v>5849</v>
      </c>
      <c r="R26041" t="s">
        <v>5860</v>
      </c>
      <c r="S26041" t="s">
        <v>28190</v>
      </c>
    </row>
    <row r="26042" spans="1:19" x14ac:dyDescent="0.25">
      <c r="A26042" t="s">
        <v>65</v>
      </c>
      <c r="B26042" t="s">
        <v>65</v>
      </c>
      <c r="C26042" t="s">
        <v>66</v>
      </c>
      <c r="D26042">
        <v>14948</v>
      </c>
      <c r="E26042" t="s">
        <v>14294</v>
      </c>
      <c r="F26042">
        <v>4</v>
      </c>
      <c r="G26042">
        <v>1</v>
      </c>
      <c r="H26042">
        <v>34.99</v>
      </c>
      <c r="I26042">
        <v>13.0863</v>
      </c>
      <c r="J26042">
        <v>34.99</v>
      </c>
      <c r="K26042">
        <v>2.7991999999999999</v>
      </c>
      <c r="L26042">
        <v>0.87480000000000002</v>
      </c>
      <c r="M26042" s="3">
        <v>41444.147187499999</v>
      </c>
      <c r="N26042" s="4">
        <v>41454</v>
      </c>
      <c r="O26042" s="4">
        <v>41449</v>
      </c>
      <c r="P26042" s="1" t="s">
        <v>5879</v>
      </c>
      <c r="Q26042" t="s">
        <v>5849</v>
      </c>
      <c r="R26042" t="s">
        <v>5854</v>
      </c>
      <c r="S26042" t="s">
        <v>28190</v>
      </c>
    </row>
    <row r="26043" spans="1:19" x14ac:dyDescent="0.25">
      <c r="A26043" t="s">
        <v>341</v>
      </c>
      <c r="B26043" t="s">
        <v>341</v>
      </c>
      <c r="C26043" t="s">
        <v>66</v>
      </c>
      <c r="D26043">
        <v>14978</v>
      </c>
      <c r="E26043" t="s">
        <v>14295</v>
      </c>
      <c r="F26043">
        <v>1</v>
      </c>
      <c r="G26043">
        <v>1</v>
      </c>
      <c r="H26043">
        <v>539.99</v>
      </c>
      <c r="I26043">
        <v>294.5797</v>
      </c>
      <c r="J26043">
        <v>539.99</v>
      </c>
      <c r="K26043">
        <v>43.199199999999998</v>
      </c>
      <c r="L26043">
        <v>13.4998</v>
      </c>
      <c r="M26043" s="3">
        <v>41448.572592592594</v>
      </c>
      <c r="N26043" s="4">
        <v>41454</v>
      </c>
      <c r="O26043" s="4">
        <v>41449</v>
      </c>
      <c r="P26043" s="1" t="s">
        <v>6060</v>
      </c>
      <c r="Q26043" t="s">
        <v>23</v>
      </c>
      <c r="R26043" t="s">
        <v>64</v>
      </c>
      <c r="S26043" t="s">
        <v>28190</v>
      </c>
    </row>
    <row r="26044" spans="1:19" x14ac:dyDescent="0.25">
      <c r="A26044" t="s">
        <v>341</v>
      </c>
      <c r="B26044" t="s">
        <v>341</v>
      </c>
      <c r="C26044" t="s">
        <v>66</v>
      </c>
      <c r="D26044">
        <v>14978</v>
      </c>
      <c r="E26044" t="s">
        <v>14295</v>
      </c>
      <c r="F26044">
        <v>2</v>
      </c>
      <c r="G26044">
        <v>1</v>
      </c>
      <c r="H26044">
        <v>21.98</v>
      </c>
      <c r="I26044">
        <v>8.2204999999999995</v>
      </c>
      <c r="J26044">
        <v>21.98</v>
      </c>
      <c r="K26044">
        <v>1.7584</v>
      </c>
      <c r="L26044">
        <v>0.54949999999999999</v>
      </c>
      <c r="M26044" s="3">
        <v>41447.265798611108</v>
      </c>
      <c r="N26044" s="4">
        <v>41454</v>
      </c>
      <c r="O26044" s="4">
        <v>41449</v>
      </c>
      <c r="P26044" s="1" t="s">
        <v>5899</v>
      </c>
      <c r="Q26044" t="s">
        <v>5849</v>
      </c>
      <c r="R26044" t="s">
        <v>5900</v>
      </c>
      <c r="S26044" t="s">
        <v>28190</v>
      </c>
    </row>
    <row r="26045" spans="1:19" x14ac:dyDescent="0.25">
      <c r="A26045" t="s">
        <v>341</v>
      </c>
      <c r="B26045" t="s">
        <v>341</v>
      </c>
      <c r="C26045" t="s">
        <v>66</v>
      </c>
      <c r="D26045">
        <v>14978</v>
      </c>
      <c r="E26045" t="s">
        <v>14295</v>
      </c>
      <c r="F26045">
        <v>3</v>
      </c>
      <c r="G26045">
        <v>1</v>
      </c>
      <c r="H26045">
        <v>4.99</v>
      </c>
      <c r="I26045">
        <v>1.8663000000000001</v>
      </c>
      <c r="J26045">
        <v>4.99</v>
      </c>
      <c r="K26045">
        <v>0.3992</v>
      </c>
      <c r="L26045">
        <v>0.12479999999999999</v>
      </c>
      <c r="M26045" s="3">
        <v>41448.624155092592</v>
      </c>
      <c r="N26045" s="4">
        <v>41454</v>
      </c>
      <c r="O26045" s="4">
        <v>41449</v>
      </c>
      <c r="P26045" s="1" t="s">
        <v>5857</v>
      </c>
      <c r="Q26045" t="s">
        <v>5849</v>
      </c>
      <c r="R26045" t="s">
        <v>5848</v>
      </c>
      <c r="S26045" t="s">
        <v>28190</v>
      </c>
    </row>
    <row r="26046" spans="1:19" x14ac:dyDescent="0.25">
      <c r="A26046" t="s">
        <v>341</v>
      </c>
      <c r="B26046" t="s">
        <v>341</v>
      </c>
      <c r="C26046" t="s">
        <v>66</v>
      </c>
      <c r="D26046">
        <v>14978</v>
      </c>
      <c r="E26046" t="s">
        <v>14295</v>
      </c>
      <c r="F26046">
        <v>4</v>
      </c>
      <c r="G26046">
        <v>1</v>
      </c>
      <c r="H26046">
        <v>9.99</v>
      </c>
      <c r="I26046">
        <v>3.7363</v>
      </c>
      <c r="J26046">
        <v>9.99</v>
      </c>
      <c r="K26046">
        <v>0.79920000000000002</v>
      </c>
      <c r="L26046">
        <v>0.24979999999999999</v>
      </c>
      <c r="M26046" s="3">
        <v>41447.874641203707</v>
      </c>
      <c r="N26046" s="4">
        <v>41454</v>
      </c>
      <c r="O26046" s="4">
        <v>41449</v>
      </c>
      <c r="P26046" s="1" t="s">
        <v>5856</v>
      </c>
      <c r="Q26046" t="s">
        <v>5849</v>
      </c>
      <c r="R26046" t="s">
        <v>5848</v>
      </c>
      <c r="S26046" t="s">
        <v>28190</v>
      </c>
    </row>
    <row r="26047" spans="1:19" x14ac:dyDescent="0.25">
      <c r="A26047" t="s">
        <v>341</v>
      </c>
      <c r="B26047" t="s">
        <v>341</v>
      </c>
      <c r="C26047" t="s">
        <v>66</v>
      </c>
      <c r="D26047">
        <v>14978</v>
      </c>
      <c r="E26047" t="s">
        <v>14295</v>
      </c>
      <c r="F26047">
        <v>5</v>
      </c>
      <c r="G26047">
        <v>1</v>
      </c>
      <c r="H26047">
        <v>53.99</v>
      </c>
      <c r="I26047">
        <v>41.572299999999998</v>
      </c>
      <c r="J26047">
        <v>53.99</v>
      </c>
      <c r="K26047">
        <v>4.3192000000000004</v>
      </c>
      <c r="L26047">
        <v>1.3498000000000001</v>
      </c>
      <c r="M26047" s="3">
        <v>41443.122800925928</v>
      </c>
      <c r="N26047" s="4">
        <v>41454</v>
      </c>
      <c r="O26047" s="4">
        <v>41449</v>
      </c>
      <c r="P26047" s="1" t="s">
        <v>5933</v>
      </c>
      <c r="Q26047" t="s">
        <v>5869</v>
      </c>
      <c r="R26047" t="s">
        <v>5868</v>
      </c>
      <c r="S26047" t="s">
        <v>28190</v>
      </c>
    </row>
    <row r="26048" spans="1:19" x14ac:dyDescent="0.25">
      <c r="A26048" t="s">
        <v>65</v>
      </c>
      <c r="B26048" t="s">
        <v>65</v>
      </c>
      <c r="C26048" t="s">
        <v>66</v>
      </c>
      <c r="D26048">
        <v>12655</v>
      </c>
      <c r="E26048" t="s">
        <v>14296</v>
      </c>
      <c r="F26048">
        <v>1</v>
      </c>
      <c r="G26048">
        <v>1</v>
      </c>
      <c r="H26048">
        <v>2443.35</v>
      </c>
      <c r="I26048">
        <v>1554.9478999999999</v>
      </c>
      <c r="J26048">
        <v>2443.35</v>
      </c>
      <c r="K26048">
        <v>195.46799999999999</v>
      </c>
      <c r="L26048">
        <v>61.083799999999997</v>
      </c>
      <c r="M26048" s="3">
        <v>41446.888773148145</v>
      </c>
      <c r="N26048" s="4">
        <v>41454</v>
      </c>
      <c r="O26048" s="4">
        <v>41449</v>
      </c>
      <c r="P26048" s="1" t="s">
        <v>2592</v>
      </c>
      <c r="Q26048" t="s">
        <v>23</v>
      </c>
      <c r="R26048" t="s">
        <v>22</v>
      </c>
      <c r="S26048" t="s">
        <v>28190</v>
      </c>
    </row>
    <row r="26049" spans="1:19" x14ac:dyDescent="0.25">
      <c r="A26049" t="s">
        <v>65</v>
      </c>
      <c r="B26049" t="s">
        <v>65</v>
      </c>
      <c r="C26049" t="s">
        <v>66</v>
      </c>
      <c r="D26049">
        <v>12655</v>
      </c>
      <c r="E26049" t="s">
        <v>14296</v>
      </c>
      <c r="F26049">
        <v>2</v>
      </c>
      <c r="G26049">
        <v>1</v>
      </c>
      <c r="H26049">
        <v>8.99</v>
      </c>
      <c r="I26049">
        <v>3.3622999999999998</v>
      </c>
      <c r="J26049">
        <v>8.99</v>
      </c>
      <c r="K26049">
        <v>0.71919999999999995</v>
      </c>
      <c r="L26049">
        <v>0.2248</v>
      </c>
      <c r="M26049" s="3">
        <v>41445.757986111108</v>
      </c>
      <c r="N26049" s="4">
        <v>41454</v>
      </c>
      <c r="O26049" s="4">
        <v>41449</v>
      </c>
      <c r="P26049" s="1" t="s">
        <v>5847</v>
      </c>
      <c r="Q26049" t="s">
        <v>5849</v>
      </c>
      <c r="R26049" t="s">
        <v>5848</v>
      </c>
      <c r="S26049" t="s">
        <v>28190</v>
      </c>
    </row>
    <row r="26050" spans="1:19" x14ac:dyDescent="0.25">
      <c r="A26050" t="s">
        <v>65</v>
      </c>
      <c r="B26050" t="s">
        <v>65</v>
      </c>
      <c r="C26050" t="s">
        <v>66</v>
      </c>
      <c r="D26050">
        <v>12655</v>
      </c>
      <c r="E26050" t="s">
        <v>14296</v>
      </c>
      <c r="F26050">
        <v>3</v>
      </c>
      <c r="G26050">
        <v>1</v>
      </c>
      <c r="H26050">
        <v>4.99</v>
      </c>
      <c r="I26050">
        <v>1.8663000000000001</v>
      </c>
      <c r="J26050">
        <v>4.99</v>
      </c>
      <c r="K26050">
        <v>0.3992</v>
      </c>
      <c r="L26050">
        <v>0.12479999999999999</v>
      </c>
      <c r="M26050" s="3">
        <v>41446.885555555556</v>
      </c>
      <c r="N26050" s="4">
        <v>41454</v>
      </c>
      <c r="O26050" s="4">
        <v>41449</v>
      </c>
      <c r="P26050" s="1" t="s">
        <v>5857</v>
      </c>
      <c r="Q26050" t="s">
        <v>5849</v>
      </c>
      <c r="R26050" t="s">
        <v>5848</v>
      </c>
      <c r="S26050" t="s">
        <v>28190</v>
      </c>
    </row>
    <row r="26051" spans="1:19" x14ac:dyDescent="0.25">
      <c r="A26051" t="s">
        <v>264</v>
      </c>
      <c r="B26051" t="s">
        <v>264</v>
      </c>
      <c r="C26051" t="s">
        <v>66</v>
      </c>
      <c r="D26051">
        <v>24847</v>
      </c>
      <c r="E26051" t="s">
        <v>14297</v>
      </c>
      <c r="F26051">
        <v>1</v>
      </c>
      <c r="G26051">
        <v>1</v>
      </c>
      <c r="H26051">
        <v>2443.35</v>
      </c>
      <c r="I26051">
        <v>1554.9478999999999</v>
      </c>
      <c r="J26051">
        <v>2443.35</v>
      </c>
      <c r="K26051">
        <v>195.46799999999999</v>
      </c>
      <c r="L26051">
        <v>61.083799999999997</v>
      </c>
      <c r="M26051" s="3">
        <v>41447.224942129629</v>
      </c>
      <c r="N26051" s="4">
        <v>41454</v>
      </c>
      <c r="O26051" s="4">
        <v>41449</v>
      </c>
      <c r="P26051" s="1" t="s">
        <v>2606</v>
      </c>
      <c r="Q26051" t="s">
        <v>23</v>
      </c>
      <c r="R26051" t="s">
        <v>22</v>
      </c>
      <c r="S26051" t="s">
        <v>28192</v>
      </c>
    </row>
    <row r="26052" spans="1:19" x14ac:dyDescent="0.25">
      <c r="A26052" t="s">
        <v>264</v>
      </c>
      <c r="B26052" t="s">
        <v>264</v>
      </c>
      <c r="C26052" t="s">
        <v>66</v>
      </c>
      <c r="D26052">
        <v>24847</v>
      </c>
      <c r="E26052" t="s">
        <v>14297</v>
      </c>
      <c r="F26052">
        <v>2</v>
      </c>
      <c r="G26052">
        <v>1</v>
      </c>
      <c r="H26052">
        <v>34.99</v>
      </c>
      <c r="I26052">
        <v>13.0863</v>
      </c>
      <c r="J26052">
        <v>34.99</v>
      </c>
      <c r="K26052">
        <v>2.7991999999999999</v>
      </c>
      <c r="L26052">
        <v>0.87480000000000002</v>
      </c>
      <c r="M26052" s="3">
        <v>41445.26934027778</v>
      </c>
      <c r="N26052" s="4">
        <v>41454</v>
      </c>
      <c r="O26052" s="4">
        <v>41449</v>
      </c>
      <c r="P26052" s="1" t="s">
        <v>5879</v>
      </c>
      <c r="Q26052" t="s">
        <v>5849</v>
      </c>
      <c r="R26052" t="s">
        <v>5854</v>
      </c>
      <c r="S26052" t="s">
        <v>28192</v>
      </c>
    </row>
    <row r="26053" spans="1:19" x14ac:dyDescent="0.25">
      <c r="A26053" t="s">
        <v>264</v>
      </c>
      <c r="B26053" t="s">
        <v>264</v>
      </c>
      <c r="C26053" t="s">
        <v>66</v>
      </c>
      <c r="D26053">
        <v>24847</v>
      </c>
      <c r="E26053" t="s">
        <v>14297</v>
      </c>
      <c r="F26053">
        <v>3</v>
      </c>
      <c r="G26053">
        <v>1</v>
      </c>
      <c r="H26053">
        <v>49.99</v>
      </c>
      <c r="I26053">
        <v>38.4923</v>
      </c>
      <c r="J26053">
        <v>49.99</v>
      </c>
      <c r="K26053">
        <v>3.9992000000000001</v>
      </c>
      <c r="L26053">
        <v>1.2498</v>
      </c>
      <c r="M26053" s="3">
        <v>41447.530543981484</v>
      </c>
      <c r="N26053" s="4">
        <v>41454</v>
      </c>
      <c r="O26053" s="4">
        <v>41449</v>
      </c>
      <c r="P26053" s="1" t="s">
        <v>5866</v>
      </c>
      <c r="Q26053" t="s">
        <v>5869</v>
      </c>
      <c r="R26053" t="s">
        <v>5868</v>
      </c>
      <c r="S26053" t="s">
        <v>28192</v>
      </c>
    </row>
    <row r="26054" spans="1:19" x14ac:dyDescent="0.25">
      <c r="A26054" t="s">
        <v>264</v>
      </c>
      <c r="B26054" t="s">
        <v>264</v>
      </c>
      <c r="C26054" t="s">
        <v>66</v>
      </c>
      <c r="D26054">
        <v>24847</v>
      </c>
      <c r="E26054" t="s">
        <v>14297</v>
      </c>
      <c r="F26054">
        <v>4</v>
      </c>
      <c r="G26054">
        <v>1</v>
      </c>
      <c r="H26054">
        <v>24.49</v>
      </c>
      <c r="I26054">
        <v>9.1593</v>
      </c>
      <c r="J26054">
        <v>24.49</v>
      </c>
      <c r="K26054">
        <v>1.9592000000000001</v>
      </c>
      <c r="L26054">
        <v>0.61229999999999996</v>
      </c>
      <c r="M26054" s="3">
        <v>41448.910127314812</v>
      </c>
      <c r="N26054" s="4">
        <v>41454</v>
      </c>
      <c r="O26054" s="4">
        <v>41449</v>
      </c>
      <c r="P26054" s="1" t="s">
        <v>5947</v>
      </c>
      <c r="Q26054" t="s">
        <v>5869</v>
      </c>
      <c r="R26054" t="s">
        <v>5892</v>
      </c>
      <c r="S26054" t="s">
        <v>28192</v>
      </c>
    </row>
    <row r="26055" spans="1:19" x14ac:dyDescent="0.25">
      <c r="A26055" t="s">
        <v>24</v>
      </c>
      <c r="B26055" t="s">
        <v>24</v>
      </c>
      <c r="C26055" t="s">
        <v>25</v>
      </c>
      <c r="D26055">
        <v>11330</v>
      </c>
      <c r="E26055" t="s">
        <v>14298</v>
      </c>
      <c r="F26055">
        <v>1</v>
      </c>
      <c r="G26055">
        <v>1</v>
      </c>
      <c r="H26055">
        <v>2.29</v>
      </c>
      <c r="I26055">
        <v>0.85650000000000004</v>
      </c>
      <c r="J26055">
        <v>2.29</v>
      </c>
      <c r="K26055">
        <v>0.1832</v>
      </c>
      <c r="L26055">
        <v>5.7299999999999997E-2</v>
      </c>
      <c r="M26055" s="3">
        <v>41448.869432870371</v>
      </c>
      <c r="N26055" s="4">
        <v>41454</v>
      </c>
      <c r="O26055" s="4">
        <v>41449</v>
      </c>
      <c r="P26055" s="1" t="s">
        <v>5942</v>
      </c>
      <c r="Q26055" t="s">
        <v>5849</v>
      </c>
      <c r="R26055" t="s">
        <v>5860</v>
      </c>
      <c r="S26055" t="s">
        <v>28188</v>
      </c>
    </row>
    <row r="26056" spans="1:19" x14ac:dyDescent="0.25">
      <c r="A26056" t="s">
        <v>155</v>
      </c>
      <c r="B26056" t="s">
        <v>111</v>
      </c>
      <c r="C26056" t="s">
        <v>25</v>
      </c>
      <c r="D26056">
        <v>26514</v>
      </c>
      <c r="E26056" t="s">
        <v>14299</v>
      </c>
      <c r="F26056">
        <v>1</v>
      </c>
      <c r="G26056">
        <v>1</v>
      </c>
      <c r="H26056">
        <v>24.99</v>
      </c>
      <c r="I26056">
        <v>9.3462999999999994</v>
      </c>
      <c r="J26056">
        <v>24.99</v>
      </c>
      <c r="K26056">
        <v>1.9992000000000001</v>
      </c>
      <c r="L26056">
        <v>0.62480000000000002</v>
      </c>
      <c r="M26056" s="3">
        <v>41443.471643518518</v>
      </c>
      <c r="N26056" s="4">
        <v>41454</v>
      </c>
      <c r="O26056" s="4">
        <v>41449</v>
      </c>
      <c r="P26056" s="1" t="s">
        <v>5991</v>
      </c>
      <c r="Q26056" t="s">
        <v>5849</v>
      </c>
      <c r="R26056" t="s">
        <v>5860</v>
      </c>
      <c r="S26056" t="s">
        <v>28190</v>
      </c>
    </row>
    <row r="26057" spans="1:19" x14ac:dyDescent="0.25">
      <c r="A26057" t="s">
        <v>155</v>
      </c>
      <c r="B26057" t="s">
        <v>111</v>
      </c>
      <c r="C26057" t="s">
        <v>25</v>
      </c>
      <c r="D26057">
        <v>26514</v>
      </c>
      <c r="E26057" t="s">
        <v>14299</v>
      </c>
      <c r="F26057">
        <v>2</v>
      </c>
      <c r="G26057">
        <v>1</v>
      </c>
      <c r="H26057">
        <v>4.99</v>
      </c>
      <c r="I26057">
        <v>1.8663000000000001</v>
      </c>
      <c r="J26057">
        <v>4.99</v>
      </c>
      <c r="K26057">
        <v>0.3992</v>
      </c>
      <c r="L26057">
        <v>0.12479999999999999</v>
      </c>
      <c r="M26057" s="3">
        <v>41442.32340277778</v>
      </c>
      <c r="N26057" s="4">
        <v>41454</v>
      </c>
      <c r="O26057" s="4">
        <v>41449</v>
      </c>
      <c r="P26057" s="1" t="s">
        <v>5878</v>
      </c>
      <c r="Q26057" t="s">
        <v>5849</v>
      </c>
      <c r="R26057" t="s">
        <v>5860</v>
      </c>
      <c r="S26057" t="s">
        <v>28190</v>
      </c>
    </row>
    <row r="26058" spans="1:19" x14ac:dyDescent="0.25">
      <c r="A26058" t="s">
        <v>110</v>
      </c>
      <c r="B26058" t="s">
        <v>111</v>
      </c>
      <c r="C26058" t="s">
        <v>25</v>
      </c>
      <c r="D26058">
        <v>26262</v>
      </c>
      <c r="E26058" t="s">
        <v>14300</v>
      </c>
      <c r="F26058">
        <v>1</v>
      </c>
      <c r="G26058">
        <v>1</v>
      </c>
      <c r="H26058">
        <v>4.99</v>
      </c>
      <c r="I26058">
        <v>1.8663000000000001</v>
      </c>
      <c r="J26058">
        <v>4.99</v>
      </c>
      <c r="K26058">
        <v>0.3992</v>
      </c>
      <c r="L26058">
        <v>0.12479999999999999</v>
      </c>
      <c r="M26058" s="3">
        <v>41448.288078703707</v>
      </c>
      <c r="N26058" s="4">
        <v>41454</v>
      </c>
      <c r="O26058" s="4">
        <v>41449</v>
      </c>
      <c r="P26058" s="1" t="s">
        <v>5883</v>
      </c>
      <c r="Q26058" t="s">
        <v>5849</v>
      </c>
      <c r="R26058" t="s">
        <v>5860</v>
      </c>
      <c r="S26058" t="s">
        <v>28190</v>
      </c>
    </row>
    <row r="26059" spans="1:19" x14ac:dyDescent="0.25">
      <c r="A26059" t="s">
        <v>110</v>
      </c>
      <c r="B26059" t="s">
        <v>111</v>
      </c>
      <c r="C26059" t="s">
        <v>25</v>
      </c>
      <c r="D26059">
        <v>26262</v>
      </c>
      <c r="E26059" t="s">
        <v>14300</v>
      </c>
      <c r="F26059">
        <v>2</v>
      </c>
      <c r="G26059">
        <v>1</v>
      </c>
      <c r="H26059">
        <v>28.99</v>
      </c>
      <c r="I26059">
        <v>10.8423</v>
      </c>
      <c r="J26059">
        <v>28.99</v>
      </c>
      <c r="K26059">
        <v>2.3191999999999999</v>
      </c>
      <c r="L26059">
        <v>0.7248</v>
      </c>
      <c r="M26059" s="3">
        <v>41447.460532407407</v>
      </c>
      <c r="N26059" s="4">
        <v>41454</v>
      </c>
      <c r="O26059" s="4">
        <v>41449</v>
      </c>
      <c r="P26059" s="1" t="s">
        <v>5882</v>
      </c>
      <c r="Q26059" t="s">
        <v>5849</v>
      </c>
      <c r="R26059" t="s">
        <v>5860</v>
      </c>
      <c r="S26059" t="s">
        <v>28190</v>
      </c>
    </row>
    <row r="26060" spans="1:19" x14ac:dyDescent="0.25">
      <c r="A26060" t="s">
        <v>110</v>
      </c>
      <c r="B26060" t="s">
        <v>111</v>
      </c>
      <c r="C26060" t="s">
        <v>25</v>
      </c>
      <c r="D26060">
        <v>26262</v>
      </c>
      <c r="E26060" t="s">
        <v>14300</v>
      </c>
      <c r="F26060">
        <v>3</v>
      </c>
      <c r="G26060">
        <v>1</v>
      </c>
      <c r="H26060">
        <v>34.99</v>
      </c>
      <c r="I26060">
        <v>13.0863</v>
      </c>
      <c r="J26060">
        <v>34.99</v>
      </c>
      <c r="K26060">
        <v>2.7991999999999999</v>
      </c>
      <c r="L26060">
        <v>0.87480000000000002</v>
      </c>
      <c r="M26060" s="3">
        <v>41448.319166666668</v>
      </c>
      <c r="N26060" s="4">
        <v>41454</v>
      </c>
      <c r="O26060" s="4">
        <v>41449</v>
      </c>
      <c r="P26060" s="1" t="s">
        <v>5879</v>
      </c>
      <c r="Q26060" t="s">
        <v>5849</v>
      </c>
      <c r="R26060" t="s">
        <v>5854</v>
      </c>
      <c r="S26060" t="s">
        <v>28190</v>
      </c>
    </row>
    <row r="26061" spans="1:19" x14ac:dyDescent="0.25">
      <c r="A26061" t="s">
        <v>155</v>
      </c>
      <c r="B26061" t="s">
        <v>111</v>
      </c>
      <c r="C26061" t="s">
        <v>25</v>
      </c>
      <c r="D26061">
        <v>26475</v>
      </c>
      <c r="E26061" t="s">
        <v>14301</v>
      </c>
      <c r="F26061">
        <v>1</v>
      </c>
      <c r="G26061">
        <v>1</v>
      </c>
      <c r="H26061">
        <v>21.49</v>
      </c>
      <c r="I26061">
        <v>8.0373000000000001</v>
      </c>
      <c r="J26061">
        <v>21.49</v>
      </c>
      <c r="K26061">
        <v>1.7192000000000001</v>
      </c>
      <c r="L26061">
        <v>0.5373</v>
      </c>
      <c r="M26061" s="3">
        <v>41446.555590277778</v>
      </c>
      <c r="N26061" s="4">
        <v>41454</v>
      </c>
      <c r="O26061" s="4">
        <v>41449</v>
      </c>
      <c r="P26061" s="1" t="s">
        <v>5888</v>
      </c>
      <c r="Q26061" t="s">
        <v>5849</v>
      </c>
      <c r="R26061" t="s">
        <v>5860</v>
      </c>
      <c r="S26061" t="s">
        <v>28190</v>
      </c>
    </row>
    <row r="26062" spans="1:19" x14ac:dyDescent="0.25">
      <c r="A26062" t="s">
        <v>155</v>
      </c>
      <c r="B26062" t="s">
        <v>111</v>
      </c>
      <c r="C26062" t="s">
        <v>25</v>
      </c>
      <c r="D26062">
        <v>26475</v>
      </c>
      <c r="E26062" t="s">
        <v>14301</v>
      </c>
      <c r="F26062">
        <v>2</v>
      </c>
      <c r="G26062">
        <v>1</v>
      </c>
      <c r="H26062">
        <v>8.99</v>
      </c>
      <c r="I26062">
        <v>6.9222999999999999</v>
      </c>
      <c r="J26062">
        <v>8.99</v>
      </c>
      <c r="K26062">
        <v>0.71919999999999995</v>
      </c>
      <c r="L26062">
        <v>0.2248</v>
      </c>
      <c r="M26062" s="3">
        <v>41448.355624999997</v>
      </c>
      <c r="N26062" s="4">
        <v>41454</v>
      </c>
      <c r="O26062" s="4">
        <v>41449</v>
      </c>
      <c r="P26062" s="1" t="s">
        <v>5908</v>
      </c>
      <c r="Q26062" t="s">
        <v>5869</v>
      </c>
      <c r="R26062" t="s">
        <v>5909</v>
      </c>
      <c r="S26062" t="s">
        <v>28190</v>
      </c>
    </row>
    <row r="26063" spans="1:19" x14ac:dyDescent="0.25">
      <c r="A26063" t="s">
        <v>24</v>
      </c>
      <c r="B26063" t="s">
        <v>24</v>
      </c>
      <c r="C26063" t="s">
        <v>25</v>
      </c>
      <c r="D26063">
        <v>11223</v>
      </c>
      <c r="E26063" t="s">
        <v>14302</v>
      </c>
      <c r="F26063">
        <v>1</v>
      </c>
      <c r="G26063">
        <v>1</v>
      </c>
      <c r="H26063">
        <v>21.49</v>
      </c>
      <c r="I26063">
        <v>8.0373000000000001</v>
      </c>
      <c r="J26063">
        <v>21.49</v>
      </c>
      <c r="K26063">
        <v>1.7192000000000001</v>
      </c>
      <c r="L26063">
        <v>0.5373</v>
      </c>
      <c r="M26063" s="3">
        <v>41442.271354166667</v>
      </c>
      <c r="N26063" s="4">
        <v>41454</v>
      </c>
      <c r="O26063" s="4">
        <v>41449</v>
      </c>
      <c r="P26063" s="1" t="s">
        <v>5888</v>
      </c>
      <c r="Q26063" t="s">
        <v>5849</v>
      </c>
      <c r="R26063" t="s">
        <v>5860</v>
      </c>
      <c r="S26063" t="s">
        <v>28188</v>
      </c>
    </row>
    <row r="26064" spans="1:19" x14ac:dyDescent="0.25">
      <c r="A26064" t="s">
        <v>24</v>
      </c>
      <c r="B26064" t="s">
        <v>24</v>
      </c>
      <c r="C26064" t="s">
        <v>25</v>
      </c>
      <c r="D26064">
        <v>11223</v>
      </c>
      <c r="E26064" t="s">
        <v>14302</v>
      </c>
      <c r="F26064">
        <v>2</v>
      </c>
      <c r="G26064">
        <v>1</v>
      </c>
      <c r="H26064">
        <v>2.29</v>
      </c>
      <c r="I26064">
        <v>0.85650000000000004</v>
      </c>
      <c r="J26064">
        <v>2.29</v>
      </c>
      <c r="K26064">
        <v>0.1832</v>
      </c>
      <c r="L26064">
        <v>5.7299999999999997E-2</v>
      </c>
      <c r="M26064" s="3">
        <v>41442.464953703704</v>
      </c>
      <c r="N26064" s="4">
        <v>41454</v>
      </c>
      <c r="O26064" s="4">
        <v>41449</v>
      </c>
      <c r="P26064" s="1" t="s">
        <v>5942</v>
      </c>
      <c r="Q26064" t="s">
        <v>5849</v>
      </c>
      <c r="R26064" t="s">
        <v>5860</v>
      </c>
      <c r="S26064" t="s">
        <v>28188</v>
      </c>
    </row>
    <row r="26065" spans="1:19" x14ac:dyDescent="0.25">
      <c r="A26065" t="s">
        <v>24</v>
      </c>
      <c r="B26065" t="s">
        <v>24</v>
      </c>
      <c r="C26065" t="s">
        <v>25</v>
      </c>
      <c r="D26065">
        <v>13758</v>
      </c>
      <c r="E26065" t="s">
        <v>14303</v>
      </c>
      <c r="F26065">
        <v>1</v>
      </c>
      <c r="G26065">
        <v>1</v>
      </c>
      <c r="H26065">
        <v>3.99</v>
      </c>
      <c r="I26065">
        <v>1.4923</v>
      </c>
      <c r="J26065">
        <v>3.99</v>
      </c>
      <c r="K26065">
        <v>0.31919999999999998</v>
      </c>
      <c r="L26065">
        <v>9.98E-2</v>
      </c>
      <c r="M26065" s="3">
        <v>41443.471574074072</v>
      </c>
      <c r="N26065" s="4">
        <v>41454</v>
      </c>
      <c r="O26065" s="4">
        <v>41449</v>
      </c>
      <c r="P26065" s="1" t="s">
        <v>5861</v>
      </c>
      <c r="Q26065" t="s">
        <v>5849</v>
      </c>
      <c r="R26065" t="s">
        <v>5860</v>
      </c>
      <c r="S26065" t="s">
        <v>28188</v>
      </c>
    </row>
    <row r="26066" spans="1:19" x14ac:dyDescent="0.25">
      <c r="A26066" t="s">
        <v>24</v>
      </c>
      <c r="B26066" t="s">
        <v>24</v>
      </c>
      <c r="C26066" t="s">
        <v>25</v>
      </c>
      <c r="D26066">
        <v>13758</v>
      </c>
      <c r="E26066" t="s">
        <v>14303</v>
      </c>
      <c r="F26066">
        <v>2</v>
      </c>
      <c r="G26066">
        <v>1</v>
      </c>
      <c r="H26066">
        <v>32.6</v>
      </c>
      <c r="I26066">
        <v>12.192399999999999</v>
      </c>
      <c r="J26066">
        <v>32.6</v>
      </c>
      <c r="K26066">
        <v>2.6080000000000001</v>
      </c>
      <c r="L26066">
        <v>0.81499999999999995</v>
      </c>
      <c r="M26066" s="3">
        <v>41446.733356481483</v>
      </c>
      <c r="N26066" s="4">
        <v>41454</v>
      </c>
      <c r="O26066" s="4">
        <v>41449</v>
      </c>
      <c r="P26066" s="1" t="s">
        <v>5859</v>
      </c>
      <c r="Q26066" t="s">
        <v>5849</v>
      </c>
      <c r="R26066" t="s">
        <v>5860</v>
      </c>
      <c r="S26066" t="s">
        <v>28188</v>
      </c>
    </row>
    <row r="26067" spans="1:19" x14ac:dyDescent="0.25">
      <c r="A26067" t="s">
        <v>24</v>
      </c>
      <c r="B26067" t="s">
        <v>24</v>
      </c>
      <c r="C26067" t="s">
        <v>25</v>
      </c>
      <c r="D26067">
        <v>13758</v>
      </c>
      <c r="E26067" t="s">
        <v>14303</v>
      </c>
      <c r="F26067">
        <v>3</v>
      </c>
      <c r="G26067">
        <v>1</v>
      </c>
      <c r="H26067">
        <v>159</v>
      </c>
      <c r="I26067">
        <v>59.466000000000001</v>
      </c>
      <c r="J26067">
        <v>159</v>
      </c>
      <c r="K26067">
        <v>12.72</v>
      </c>
      <c r="L26067">
        <v>3.9750000000000001</v>
      </c>
      <c r="M26067" s="3">
        <v>41445.749120370368</v>
      </c>
      <c r="N26067" s="4">
        <v>41454</v>
      </c>
      <c r="O26067" s="4">
        <v>41449</v>
      </c>
      <c r="P26067" s="1" t="s">
        <v>5862</v>
      </c>
      <c r="Q26067" t="s">
        <v>5849</v>
      </c>
      <c r="R26067" t="s">
        <v>5863</v>
      </c>
      <c r="S26067" t="s">
        <v>28188</v>
      </c>
    </row>
    <row r="26068" spans="1:19" x14ac:dyDescent="0.25">
      <c r="A26068" t="s">
        <v>24</v>
      </c>
      <c r="B26068" t="s">
        <v>24</v>
      </c>
      <c r="C26068" t="s">
        <v>25</v>
      </c>
      <c r="D26068">
        <v>16800</v>
      </c>
      <c r="E26068" t="s">
        <v>14304</v>
      </c>
      <c r="F26068">
        <v>1</v>
      </c>
      <c r="G26068">
        <v>1</v>
      </c>
      <c r="H26068">
        <v>9.99</v>
      </c>
      <c r="I26068">
        <v>3.7363</v>
      </c>
      <c r="J26068">
        <v>9.99</v>
      </c>
      <c r="K26068">
        <v>0.79920000000000002</v>
      </c>
      <c r="L26068">
        <v>0.24979999999999999</v>
      </c>
      <c r="M26068" s="3">
        <v>41442.413680555554</v>
      </c>
      <c r="N26068" s="4">
        <v>41454</v>
      </c>
      <c r="O26068" s="4">
        <v>41449</v>
      </c>
      <c r="P26068" s="1" t="s">
        <v>5856</v>
      </c>
      <c r="Q26068" t="s">
        <v>5849</v>
      </c>
      <c r="R26068" t="s">
        <v>5848</v>
      </c>
      <c r="S26068" t="s">
        <v>28188</v>
      </c>
    </row>
    <row r="26069" spans="1:19" x14ac:dyDescent="0.25">
      <c r="A26069" t="s">
        <v>24</v>
      </c>
      <c r="B26069" t="s">
        <v>24</v>
      </c>
      <c r="C26069" t="s">
        <v>25</v>
      </c>
      <c r="D26069">
        <v>16800</v>
      </c>
      <c r="E26069" t="s">
        <v>14304</v>
      </c>
      <c r="F26069">
        <v>2</v>
      </c>
      <c r="G26069">
        <v>1</v>
      </c>
      <c r="H26069">
        <v>4.99</v>
      </c>
      <c r="I26069">
        <v>1.8663000000000001</v>
      </c>
      <c r="J26069">
        <v>4.99</v>
      </c>
      <c r="K26069">
        <v>0.3992</v>
      </c>
      <c r="L26069">
        <v>0.12479999999999999</v>
      </c>
      <c r="M26069" s="3">
        <v>41448.718657407408</v>
      </c>
      <c r="N26069" s="4">
        <v>41454</v>
      </c>
      <c r="O26069" s="4">
        <v>41449</v>
      </c>
      <c r="P26069" s="1" t="s">
        <v>5857</v>
      </c>
      <c r="Q26069" t="s">
        <v>5849</v>
      </c>
      <c r="R26069" t="s">
        <v>5848</v>
      </c>
      <c r="S26069" t="s">
        <v>28188</v>
      </c>
    </row>
    <row r="26070" spans="1:19" x14ac:dyDescent="0.25">
      <c r="A26070" t="s">
        <v>155</v>
      </c>
      <c r="B26070" t="s">
        <v>111</v>
      </c>
      <c r="C26070" t="s">
        <v>25</v>
      </c>
      <c r="D26070">
        <v>18983</v>
      </c>
      <c r="E26070" t="s">
        <v>14305</v>
      </c>
      <c r="F26070">
        <v>1</v>
      </c>
      <c r="G26070">
        <v>1</v>
      </c>
      <c r="H26070">
        <v>69.989999999999995</v>
      </c>
      <c r="I26070">
        <v>26.176300000000001</v>
      </c>
      <c r="J26070">
        <v>69.989999999999995</v>
      </c>
      <c r="K26070">
        <v>5.5991999999999997</v>
      </c>
      <c r="L26070">
        <v>1.7498</v>
      </c>
      <c r="M26070" s="3">
        <v>41445.390960648147</v>
      </c>
      <c r="N26070" s="4">
        <v>41454</v>
      </c>
      <c r="O26070" s="4">
        <v>41449</v>
      </c>
      <c r="P26070" s="1" t="s">
        <v>6160</v>
      </c>
      <c r="Q26070" t="s">
        <v>5869</v>
      </c>
      <c r="R26070" t="s">
        <v>6161</v>
      </c>
      <c r="S26070" t="s">
        <v>28190</v>
      </c>
    </row>
    <row r="26071" spans="1:19" x14ac:dyDescent="0.25">
      <c r="A26071" t="s">
        <v>155</v>
      </c>
      <c r="B26071" t="s">
        <v>111</v>
      </c>
      <c r="C26071" t="s">
        <v>25</v>
      </c>
      <c r="D26071">
        <v>18983</v>
      </c>
      <c r="E26071" t="s">
        <v>14305</v>
      </c>
      <c r="F26071">
        <v>2</v>
      </c>
      <c r="G26071">
        <v>1</v>
      </c>
      <c r="H26071">
        <v>24.49</v>
      </c>
      <c r="I26071">
        <v>9.1593</v>
      </c>
      <c r="J26071">
        <v>24.49</v>
      </c>
      <c r="K26071">
        <v>1.9592000000000001</v>
      </c>
      <c r="L26071">
        <v>0.61229999999999996</v>
      </c>
      <c r="M26071" s="3">
        <v>41444.085601851853</v>
      </c>
      <c r="N26071" s="4">
        <v>41454</v>
      </c>
      <c r="O26071" s="4">
        <v>41449</v>
      </c>
      <c r="P26071" s="1" t="s">
        <v>5891</v>
      </c>
      <c r="Q26071" t="s">
        <v>5869</v>
      </c>
      <c r="R26071" t="s">
        <v>5892</v>
      </c>
      <c r="S26071" t="s">
        <v>28190</v>
      </c>
    </row>
    <row r="26072" spans="1:19" x14ac:dyDescent="0.25">
      <c r="A26072" t="s">
        <v>24</v>
      </c>
      <c r="B26072" t="s">
        <v>24</v>
      </c>
      <c r="C26072" t="s">
        <v>25</v>
      </c>
      <c r="D26072">
        <v>23893</v>
      </c>
      <c r="E26072" t="s">
        <v>14306</v>
      </c>
      <c r="F26072">
        <v>1</v>
      </c>
      <c r="G26072">
        <v>1</v>
      </c>
      <c r="H26072">
        <v>4.99</v>
      </c>
      <c r="I26072">
        <v>1.8663000000000001</v>
      </c>
      <c r="J26072">
        <v>4.99</v>
      </c>
      <c r="K26072">
        <v>0.3992</v>
      </c>
      <c r="L26072">
        <v>0.12479999999999999</v>
      </c>
      <c r="M26072" s="3">
        <v>41445.893576388888</v>
      </c>
      <c r="N26072" s="4">
        <v>41454</v>
      </c>
      <c r="O26072" s="4">
        <v>41449</v>
      </c>
      <c r="P26072" s="1" t="s">
        <v>5857</v>
      </c>
      <c r="Q26072" t="s">
        <v>5849</v>
      </c>
      <c r="R26072" t="s">
        <v>5848</v>
      </c>
      <c r="S26072" t="s">
        <v>28188</v>
      </c>
    </row>
    <row r="26073" spans="1:19" x14ac:dyDescent="0.25">
      <c r="A26073" t="s">
        <v>24</v>
      </c>
      <c r="B26073" t="s">
        <v>24</v>
      </c>
      <c r="C26073" t="s">
        <v>25</v>
      </c>
      <c r="D26073">
        <v>23893</v>
      </c>
      <c r="E26073" t="s">
        <v>14306</v>
      </c>
      <c r="F26073">
        <v>2</v>
      </c>
      <c r="G26073">
        <v>1</v>
      </c>
      <c r="H26073">
        <v>53.99</v>
      </c>
      <c r="I26073">
        <v>41.572299999999998</v>
      </c>
      <c r="J26073">
        <v>53.99</v>
      </c>
      <c r="K26073">
        <v>4.3192000000000004</v>
      </c>
      <c r="L26073">
        <v>1.3498000000000001</v>
      </c>
      <c r="M26073" s="3">
        <v>41443.146631944444</v>
      </c>
      <c r="N26073" s="4">
        <v>41454</v>
      </c>
      <c r="O26073" s="4">
        <v>41449</v>
      </c>
      <c r="P26073" s="1" t="s">
        <v>6005</v>
      </c>
      <c r="Q26073" t="s">
        <v>5869</v>
      </c>
      <c r="R26073" t="s">
        <v>5868</v>
      </c>
      <c r="S26073" t="s">
        <v>28188</v>
      </c>
    </row>
    <row r="26074" spans="1:19" x14ac:dyDescent="0.25">
      <c r="A26074" t="s">
        <v>24</v>
      </c>
      <c r="B26074" t="s">
        <v>24</v>
      </c>
      <c r="C26074" t="s">
        <v>25</v>
      </c>
      <c r="D26074">
        <v>26085</v>
      </c>
      <c r="E26074" t="s">
        <v>14307</v>
      </c>
      <c r="F26074">
        <v>1</v>
      </c>
      <c r="G26074">
        <v>1</v>
      </c>
      <c r="H26074">
        <v>4.99</v>
      </c>
      <c r="I26074">
        <v>1.8663000000000001</v>
      </c>
      <c r="J26074">
        <v>4.99</v>
      </c>
      <c r="K26074">
        <v>0.3992</v>
      </c>
      <c r="L26074">
        <v>0.12479999999999999</v>
      </c>
      <c r="M26074" s="3">
        <v>41442.481932870367</v>
      </c>
      <c r="N26074" s="4">
        <v>41454</v>
      </c>
      <c r="O26074" s="4">
        <v>41449</v>
      </c>
      <c r="P26074" s="1" t="s">
        <v>5878</v>
      </c>
      <c r="Q26074" t="s">
        <v>5849</v>
      </c>
      <c r="R26074" t="s">
        <v>5860</v>
      </c>
      <c r="S26074" t="s">
        <v>28188</v>
      </c>
    </row>
    <row r="26075" spans="1:19" x14ac:dyDescent="0.25">
      <c r="A26075" t="s">
        <v>24</v>
      </c>
      <c r="B26075" t="s">
        <v>24</v>
      </c>
      <c r="C26075" t="s">
        <v>25</v>
      </c>
      <c r="D26075">
        <v>26085</v>
      </c>
      <c r="E26075" t="s">
        <v>14307</v>
      </c>
      <c r="F26075">
        <v>2</v>
      </c>
      <c r="G26075">
        <v>1</v>
      </c>
      <c r="H26075">
        <v>34.99</v>
      </c>
      <c r="I26075">
        <v>13.0863</v>
      </c>
      <c r="J26075">
        <v>34.99</v>
      </c>
      <c r="K26075">
        <v>2.7991999999999999</v>
      </c>
      <c r="L26075">
        <v>0.87480000000000002</v>
      </c>
      <c r="M26075" s="3">
        <v>41442.938750000001</v>
      </c>
      <c r="N26075" s="4">
        <v>41454</v>
      </c>
      <c r="O26075" s="4">
        <v>41449</v>
      </c>
      <c r="P26075" s="1" t="s">
        <v>5865</v>
      </c>
      <c r="Q26075" t="s">
        <v>5849</v>
      </c>
      <c r="R26075" t="s">
        <v>5854</v>
      </c>
      <c r="S26075" t="s">
        <v>28188</v>
      </c>
    </row>
    <row r="26076" spans="1:19" x14ac:dyDescent="0.25">
      <c r="A26076" t="s">
        <v>24</v>
      </c>
      <c r="B26076" t="s">
        <v>24</v>
      </c>
      <c r="C26076" t="s">
        <v>25</v>
      </c>
      <c r="D26076">
        <v>26085</v>
      </c>
      <c r="E26076" t="s">
        <v>14307</v>
      </c>
      <c r="F26076">
        <v>3</v>
      </c>
      <c r="G26076">
        <v>1</v>
      </c>
      <c r="H26076">
        <v>24.49</v>
      </c>
      <c r="I26076">
        <v>9.1593</v>
      </c>
      <c r="J26076">
        <v>24.49</v>
      </c>
      <c r="K26076">
        <v>1.9592000000000001</v>
      </c>
      <c r="L26076">
        <v>0.61229999999999996</v>
      </c>
      <c r="M26076" s="3">
        <v>41444.460486111115</v>
      </c>
      <c r="N26076" s="4">
        <v>41454</v>
      </c>
      <c r="O26076" s="4">
        <v>41449</v>
      </c>
      <c r="P26076" s="1" t="s">
        <v>5947</v>
      </c>
      <c r="Q26076" t="s">
        <v>5869</v>
      </c>
      <c r="R26076" t="s">
        <v>5892</v>
      </c>
      <c r="S26076" t="s">
        <v>28188</v>
      </c>
    </row>
    <row r="26077" spans="1:19" x14ac:dyDescent="0.25">
      <c r="A26077" t="s">
        <v>155</v>
      </c>
      <c r="B26077" t="s">
        <v>111</v>
      </c>
      <c r="C26077" t="s">
        <v>25</v>
      </c>
      <c r="D26077">
        <v>14593</v>
      </c>
      <c r="E26077" t="s">
        <v>14308</v>
      </c>
      <c r="F26077">
        <v>1</v>
      </c>
      <c r="G26077">
        <v>1</v>
      </c>
      <c r="H26077">
        <v>4.99</v>
      </c>
      <c r="I26077">
        <v>1.8663000000000001</v>
      </c>
      <c r="J26077">
        <v>4.99</v>
      </c>
      <c r="K26077">
        <v>0.3992</v>
      </c>
      <c r="L26077">
        <v>0.12479999999999999</v>
      </c>
      <c r="M26077" s="3">
        <v>41443.360590277778</v>
      </c>
      <c r="N26077" s="4">
        <v>41454</v>
      </c>
      <c r="O26077" s="4">
        <v>41449</v>
      </c>
      <c r="P26077" s="1" t="s">
        <v>5878</v>
      </c>
      <c r="Q26077" t="s">
        <v>5849</v>
      </c>
      <c r="R26077" t="s">
        <v>5860</v>
      </c>
      <c r="S26077" t="s">
        <v>28190</v>
      </c>
    </row>
    <row r="26078" spans="1:19" x14ac:dyDescent="0.25">
      <c r="A26078" t="s">
        <v>155</v>
      </c>
      <c r="B26078" t="s">
        <v>111</v>
      </c>
      <c r="C26078" t="s">
        <v>25</v>
      </c>
      <c r="D26078">
        <v>14593</v>
      </c>
      <c r="E26078" t="s">
        <v>14308</v>
      </c>
      <c r="F26078">
        <v>2</v>
      </c>
      <c r="G26078">
        <v>1</v>
      </c>
      <c r="H26078">
        <v>2.29</v>
      </c>
      <c r="I26078">
        <v>0.85650000000000004</v>
      </c>
      <c r="J26078">
        <v>2.29</v>
      </c>
      <c r="K26078">
        <v>0.1832</v>
      </c>
      <c r="L26078">
        <v>5.7299999999999997E-2</v>
      </c>
      <c r="M26078" s="3">
        <v>41446.684988425928</v>
      </c>
      <c r="N26078" s="4">
        <v>41454</v>
      </c>
      <c r="O26078" s="4">
        <v>41449</v>
      </c>
      <c r="P26078" s="1" t="s">
        <v>5942</v>
      </c>
      <c r="Q26078" t="s">
        <v>5849</v>
      </c>
      <c r="R26078" t="s">
        <v>5860</v>
      </c>
      <c r="S26078" t="s">
        <v>28190</v>
      </c>
    </row>
    <row r="26079" spans="1:19" x14ac:dyDescent="0.25">
      <c r="A26079" t="s">
        <v>155</v>
      </c>
      <c r="B26079" t="s">
        <v>111</v>
      </c>
      <c r="C26079" t="s">
        <v>25</v>
      </c>
      <c r="D26079">
        <v>13476</v>
      </c>
      <c r="E26079" t="s">
        <v>14309</v>
      </c>
      <c r="F26079">
        <v>1</v>
      </c>
      <c r="G26079">
        <v>1</v>
      </c>
      <c r="H26079">
        <v>21.98</v>
      </c>
      <c r="I26079">
        <v>8.2204999999999995</v>
      </c>
      <c r="J26079">
        <v>21.98</v>
      </c>
      <c r="K26079">
        <v>1.7584</v>
      </c>
      <c r="L26079">
        <v>0.54949999999999999</v>
      </c>
      <c r="M26079" s="3">
        <v>41446.435682870368</v>
      </c>
      <c r="N26079" s="4">
        <v>41454</v>
      </c>
      <c r="O26079" s="4">
        <v>41449</v>
      </c>
      <c r="P26079" s="1" t="s">
        <v>5899</v>
      </c>
      <c r="Q26079" t="s">
        <v>5849</v>
      </c>
      <c r="R26079" t="s">
        <v>5900</v>
      </c>
      <c r="S26079" t="s">
        <v>28190</v>
      </c>
    </row>
    <row r="26080" spans="1:19" x14ac:dyDescent="0.25">
      <c r="A26080" t="s">
        <v>155</v>
      </c>
      <c r="B26080" t="s">
        <v>111</v>
      </c>
      <c r="C26080" t="s">
        <v>25</v>
      </c>
      <c r="D26080">
        <v>13476</v>
      </c>
      <c r="E26080" t="s">
        <v>14309</v>
      </c>
      <c r="F26080">
        <v>2</v>
      </c>
      <c r="G26080">
        <v>1</v>
      </c>
      <c r="H26080">
        <v>53.99</v>
      </c>
      <c r="I26080">
        <v>41.572299999999998</v>
      </c>
      <c r="J26080">
        <v>53.99</v>
      </c>
      <c r="K26080">
        <v>4.3192000000000004</v>
      </c>
      <c r="L26080">
        <v>1.3498000000000001</v>
      </c>
      <c r="M26080" s="3">
        <v>41443.723333333335</v>
      </c>
      <c r="N26080" s="4">
        <v>41454</v>
      </c>
      <c r="O26080" s="4">
        <v>41449</v>
      </c>
      <c r="P26080" s="1" t="s">
        <v>5916</v>
      </c>
      <c r="Q26080" t="s">
        <v>5869</v>
      </c>
      <c r="R26080" t="s">
        <v>5868</v>
      </c>
      <c r="S26080" t="s">
        <v>28190</v>
      </c>
    </row>
    <row r="26081" spans="1:19" x14ac:dyDescent="0.25">
      <c r="A26081" t="s">
        <v>264</v>
      </c>
      <c r="B26081" t="s">
        <v>264</v>
      </c>
      <c r="C26081" t="s">
        <v>66</v>
      </c>
      <c r="D26081">
        <v>13785</v>
      </c>
      <c r="E26081" t="s">
        <v>14310</v>
      </c>
      <c r="F26081">
        <v>1</v>
      </c>
      <c r="G26081">
        <v>1</v>
      </c>
      <c r="H26081">
        <v>32.6</v>
      </c>
      <c r="I26081">
        <v>12.192399999999999</v>
      </c>
      <c r="J26081">
        <v>32.6</v>
      </c>
      <c r="K26081">
        <v>2.6080000000000001</v>
      </c>
      <c r="L26081">
        <v>0.81499999999999995</v>
      </c>
      <c r="M26081" s="3">
        <v>41448.650254629632</v>
      </c>
      <c r="N26081" s="4">
        <v>41454</v>
      </c>
      <c r="O26081" s="4">
        <v>41449</v>
      </c>
      <c r="P26081" s="1" t="s">
        <v>5859</v>
      </c>
      <c r="Q26081" t="s">
        <v>5849</v>
      </c>
      <c r="R26081" t="s">
        <v>5860</v>
      </c>
      <c r="S26081" t="s">
        <v>28192</v>
      </c>
    </row>
    <row r="26082" spans="1:19" x14ac:dyDescent="0.25">
      <c r="A26082" t="s">
        <v>264</v>
      </c>
      <c r="B26082" t="s">
        <v>264</v>
      </c>
      <c r="C26082" t="s">
        <v>66</v>
      </c>
      <c r="D26082">
        <v>13785</v>
      </c>
      <c r="E26082" t="s">
        <v>14310</v>
      </c>
      <c r="F26082">
        <v>2</v>
      </c>
      <c r="G26082">
        <v>1</v>
      </c>
      <c r="H26082">
        <v>3.99</v>
      </c>
      <c r="I26082">
        <v>1.4923</v>
      </c>
      <c r="J26082">
        <v>3.99</v>
      </c>
      <c r="K26082">
        <v>0.31919999999999998</v>
      </c>
      <c r="L26082">
        <v>9.98E-2</v>
      </c>
      <c r="M26082" s="3">
        <v>41448.980324074073</v>
      </c>
      <c r="N26082" s="4">
        <v>41454</v>
      </c>
      <c r="O26082" s="4">
        <v>41449</v>
      </c>
      <c r="P26082" s="1" t="s">
        <v>5861</v>
      </c>
      <c r="Q26082" t="s">
        <v>5849</v>
      </c>
      <c r="R26082" t="s">
        <v>5860</v>
      </c>
      <c r="S26082" t="s">
        <v>28192</v>
      </c>
    </row>
    <row r="26083" spans="1:19" x14ac:dyDescent="0.25">
      <c r="A26083" t="s">
        <v>264</v>
      </c>
      <c r="B26083" t="s">
        <v>264</v>
      </c>
      <c r="C26083" t="s">
        <v>66</v>
      </c>
      <c r="D26083">
        <v>13785</v>
      </c>
      <c r="E26083" t="s">
        <v>14310</v>
      </c>
      <c r="F26083">
        <v>3</v>
      </c>
      <c r="G26083">
        <v>1</v>
      </c>
      <c r="H26083">
        <v>2.29</v>
      </c>
      <c r="I26083">
        <v>0.85650000000000004</v>
      </c>
      <c r="J26083">
        <v>2.29</v>
      </c>
      <c r="K26083">
        <v>0.1832</v>
      </c>
      <c r="L26083">
        <v>5.7299999999999997E-2</v>
      </c>
      <c r="M26083" s="3">
        <v>41442.017361111109</v>
      </c>
      <c r="N26083" s="4">
        <v>41454</v>
      </c>
      <c r="O26083" s="4">
        <v>41449</v>
      </c>
      <c r="P26083" s="1" t="s">
        <v>5942</v>
      </c>
      <c r="Q26083" t="s">
        <v>5849</v>
      </c>
      <c r="R26083" t="s">
        <v>5860</v>
      </c>
      <c r="S26083" t="s">
        <v>28192</v>
      </c>
    </row>
    <row r="26084" spans="1:19" x14ac:dyDescent="0.25">
      <c r="A26084" t="s">
        <v>264</v>
      </c>
      <c r="B26084" t="s">
        <v>264</v>
      </c>
      <c r="C26084" t="s">
        <v>66</v>
      </c>
      <c r="D26084">
        <v>19505</v>
      </c>
      <c r="E26084" t="s">
        <v>14311</v>
      </c>
      <c r="F26084">
        <v>1</v>
      </c>
      <c r="G26084">
        <v>1</v>
      </c>
      <c r="H26084">
        <v>3.99</v>
      </c>
      <c r="I26084">
        <v>1.4923</v>
      </c>
      <c r="J26084">
        <v>3.99</v>
      </c>
      <c r="K26084">
        <v>0.31919999999999998</v>
      </c>
      <c r="L26084">
        <v>9.98E-2</v>
      </c>
      <c r="M26084" s="3">
        <v>41444.89775462963</v>
      </c>
      <c r="N26084" s="4">
        <v>41454</v>
      </c>
      <c r="O26084" s="4">
        <v>41449</v>
      </c>
      <c r="P26084" s="1" t="s">
        <v>5861</v>
      </c>
      <c r="Q26084" t="s">
        <v>5849</v>
      </c>
      <c r="R26084" t="s">
        <v>5860</v>
      </c>
      <c r="S26084" t="s">
        <v>28192</v>
      </c>
    </row>
    <row r="26085" spans="1:19" x14ac:dyDescent="0.25">
      <c r="A26085" t="s">
        <v>264</v>
      </c>
      <c r="B26085" t="s">
        <v>264</v>
      </c>
      <c r="C26085" t="s">
        <v>66</v>
      </c>
      <c r="D26085">
        <v>19505</v>
      </c>
      <c r="E26085" t="s">
        <v>14311</v>
      </c>
      <c r="F26085">
        <v>2</v>
      </c>
      <c r="G26085">
        <v>1</v>
      </c>
      <c r="H26085">
        <v>24.99</v>
      </c>
      <c r="I26085">
        <v>9.3462999999999994</v>
      </c>
      <c r="J26085">
        <v>24.99</v>
      </c>
      <c r="K26085">
        <v>1.9992000000000001</v>
      </c>
      <c r="L26085">
        <v>0.62480000000000002</v>
      </c>
      <c r="M26085" s="3">
        <v>41442.866319444445</v>
      </c>
      <c r="N26085" s="4">
        <v>41454</v>
      </c>
      <c r="O26085" s="4">
        <v>41449</v>
      </c>
      <c r="P26085" s="1" t="s">
        <v>5895</v>
      </c>
      <c r="Q26085" t="s">
        <v>5849</v>
      </c>
      <c r="R26085" t="s">
        <v>5860</v>
      </c>
      <c r="S26085" t="s">
        <v>28192</v>
      </c>
    </row>
    <row r="26086" spans="1:19" x14ac:dyDescent="0.25">
      <c r="A26086" t="s">
        <v>264</v>
      </c>
      <c r="B26086" t="s">
        <v>264</v>
      </c>
      <c r="C26086" t="s">
        <v>66</v>
      </c>
      <c r="D26086">
        <v>19505</v>
      </c>
      <c r="E26086" t="s">
        <v>14311</v>
      </c>
      <c r="F26086">
        <v>3</v>
      </c>
      <c r="G26086">
        <v>1</v>
      </c>
      <c r="H26086">
        <v>24.49</v>
      </c>
      <c r="I26086">
        <v>9.1593</v>
      </c>
      <c r="J26086">
        <v>24.49</v>
      </c>
      <c r="K26086">
        <v>1.9592000000000001</v>
      </c>
      <c r="L26086">
        <v>0.61229999999999996</v>
      </c>
      <c r="M26086" s="3">
        <v>41448.077986111108</v>
      </c>
      <c r="N26086" s="4">
        <v>41454</v>
      </c>
      <c r="O26086" s="4">
        <v>41449</v>
      </c>
      <c r="P26086" s="1" t="s">
        <v>5925</v>
      </c>
      <c r="Q26086" t="s">
        <v>5869</v>
      </c>
      <c r="R26086" t="s">
        <v>5892</v>
      </c>
      <c r="S26086" t="s">
        <v>28192</v>
      </c>
    </row>
    <row r="26087" spans="1:19" x14ac:dyDescent="0.25">
      <c r="A26087" t="s">
        <v>65</v>
      </c>
      <c r="B26087" t="s">
        <v>65</v>
      </c>
      <c r="C26087" t="s">
        <v>66</v>
      </c>
      <c r="D26087">
        <v>27936</v>
      </c>
      <c r="E26087" t="s">
        <v>14312</v>
      </c>
      <c r="F26087">
        <v>1</v>
      </c>
      <c r="G26087">
        <v>1</v>
      </c>
      <c r="H26087">
        <v>24.99</v>
      </c>
      <c r="I26087">
        <v>9.3462999999999994</v>
      </c>
      <c r="J26087">
        <v>24.99</v>
      </c>
      <c r="K26087">
        <v>1.9992000000000001</v>
      </c>
      <c r="L26087">
        <v>0.62480000000000002</v>
      </c>
      <c r="M26087" s="3">
        <v>41444.529282407406</v>
      </c>
      <c r="N26087" s="4">
        <v>41454</v>
      </c>
      <c r="O26087" s="4">
        <v>41449</v>
      </c>
      <c r="P26087" s="1" t="s">
        <v>5895</v>
      </c>
      <c r="Q26087" t="s">
        <v>5849</v>
      </c>
      <c r="R26087" t="s">
        <v>5860</v>
      </c>
      <c r="S26087" t="s">
        <v>28190</v>
      </c>
    </row>
    <row r="26088" spans="1:19" x14ac:dyDescent="0.25">
      <c r="A26088" t="s">
        <v>341</v>
      </c>
      <c r="B26088" t="s">
        <v>341</v>
      </c>
      <c r="C26088" t="s">
        <v>66</v>
      </c>
      <c r="D26088">
        <v>21010</v>
      </c>
      <c r="E26088" t="s">
        <v>14313</v>
      </c>
      <c r="F26088">
        <v>1</v>
      </c>
      <c r="G26088">
        <v>1</v>
      </c>
      <c r="H26088">
        <v>4.99</v>
      </c>
      <c r="I26088">
        <v>1.8663000000000001</v>
      </c>
      <c r="J26088">
        <v>4.99</v>
      </c>
      <c r="K26088">
        <v>0.3992</v>
      </c>
      <c r="L26088">
        <v>0.12479999999999999</v>
      </c>
      <c r="M26088" s="3">
        <v>41445.828726851854</v>
      </c>
      <c r="N26088" s="4">
        <v>41454</v>
      </c>
      <c r="O26088" s="4">
        <v>41449</v>
      </c>
      <c r="P26088" s="1" t="s">
        <v>5857</v>
      </c>
      <c r="Q26088" t="s">
        <v>5849</v>
      </c>
      <c r="R26088" t="s">
        <v>5848</v>
      </c>
      <c r="S26088" t="s">
        <v>28190</v>
      </c>
    </row>
    <row r="26089" spans="1:19" x14ac:dyDescent="0.25">
      <c r="A26089" t="s">
        <v>341</v>
      </c>
      <c r="B26089" t="s">
        <v>341</v>
      </c>
      <c r="C26089" t="s">
        <v>66</v>
      </c>
      <c r="D26089">
        <v>20916</v>
      </c>
      <c r="E26089" t="s">
        <v>14314</v>
      </c>
      <c r="F26089">
        <v>1</v>
      </c>
      <c r="G26089">
        <v>1</v>
      </c>
      <c r="H26089">
        <v>4.99</v>
      </c>
      <c r="I26089">
        <v>1.8663000000000001</v>
      </c>
      <c r="J26089">
        <v>4.99</v>
      </c>
      <c r="K26089">
        <v>0.3992</v>
      </c>
      <c r="L26089">
        <v>0.12479999999999999</v>
      </c>
      <c r="M26089" s="3">
        <v>41443.231828703705</v>
      </c>
      <c r="N26089" s="4">
        <v>41454</v>
      </c>
      <c r="O26089" s="4">
        <v>41449</v>
      </c>
      <c r="P26089" s="1" t="s">
        <v>5878</v>
      </c>
      <c r="Q26089" t="s">
        <v>5849</v>
      </c>
      <c r="R26089" t="s">
        <v>5860</v>
      </c>
      <c r="S26089" t="s">
        <v>28190</v>
      </c>
    </row>
    <row r="26090" spans="1:19" x14ac:dyDescent="0.25">
      <c r="A26090" t="s">
        <v>341</v>
      </c>
      <c r="B26090" t="s">
        <v>341</v>
      </c>
      <c r="C26090" t="s">
        <v>66</v>
      </c>
      <c r="D26090">
        <v>20916</v>
      </c>
      <c r="E26090" t="s">
        <v>14314</v>
      </c>
      <c r="F26090">
        <v>2</v>
      </c>
      <c r="G26090">
        <v>1</v>
      </c>
      <c r="H26090">
        <v>29.99</v>
      </c>
      <c r="I26090">
        <v>11.2163</v>
      </c>
      <c r="J26090">
        <v>29.99</v>
      </c>
      <c r="K26090">
        <v>2.3992</v>
      </c>
      <c r="L26090">
        <v>0.74980000000000002</v>
      </c>
      <c r="M26090" s="3">
        <v>41448.012881944444</v>
      </c>
      <c r="N26090" s="4">
        <v>41454</v>
      </c>
      <c r="O26090" s="4">
        <v>41449</v>
      </c>
      <c r="P26090" s="1" t="s">
        <v>5904</v>
      </c>
      <c r="Q26090" t="s">
        <v>5849</v>
      </c>
      <c r="R26090" t="s">
        <v>5860</v>
      </c>
      <c r="S26090" t="s">
        <v>28190</v>
      </c>
    </row>
    <row r="26091" spans="1:19" x14ac:dyDescent="0.25">
      <c r="A26091" t="s">
        <v>341</v>
      </c>
      <c r="B26091" t="s">
        <v>341</v>
      </c>
      <c r="C26091" t="s">
        <v>66</v>
      </c>
      <c r="D26091">
        <v>20916</v>
      </c>
      <c r="E26091" t="s">
        <v>14314</v>
      </c>
      <c r="F26091">
        <v>3</v>
      </c>
      <c r="G26091">
        <v>1</v>
      </c>
      <c r="H26091">
        <v>34.99</v>
      </c>
      <c r="I26091">
        <v>13.0863</v>
      </c>
      <c r="J26091">
        <v>34.99</v>
      </c>
      <c r="K26091">
        <v>2.7991999999999999</v>
      </c>
      <c r="L26091">
        <v>0.87480000000000002</v>
      </c>
      <c r="M26091" s="3">
        <v>41445.015543981484</v>
      </c>
      <c r="N26091" s="4">
        <v>41454</v>
      </c>
      <c r="O26091" s="4">
        <v>41449</v>
      </c>
      <c r="P26091" s="1" t="s">
        <v>5879</v>
      </c>
      <c r="Q26091" t="s">
        <v>5849</v>
      </c>
      <c r="R26091" t="s">
        <v>5854</v>
      </c>
      <c r="S26091" t="s">
        <v>28190</v>
      </c>
    </row>
    <row r="26092" spans="1:19" x14ac:dyDescent="0.25">
      <c r="A26092" t="s">
        <v>341</v>
      </c>
      <c r="B26092" t="s">
        <v>341</v>
      </c>
      <c r="C26092" t="s">
        <v>66</v>
      </c>
      <c r="D26092">
        <v>20916</v>
      </c>
      <c r="E26092" t="s">
        <v>14314</v>
      </c>
      <c r="F26092">
        <v>4</v>
      </c>
      <c r="G26092">
        <v>1</v>
      </c>
      <c r="H26092">
        <v>49.99</v>
      </c>
      <c r="I26092">
        <v>38.4923</v>
      </c>
      <c r="J26092">
        <v>49.99</v>
      </c>
      <c r="K26092">
        <v>3.9992000000000001</v>
      </c>
      <c r="L26092">
        <v>1.2498</v>
      </c>
      <c r="M26092" s="3">
        <v>41443.894699074073</v>
      </c>
      <c r="N26092" s="4">
        <v>41454</v>
      </c>
      <c r="O26092" s="4">
        <v>41449</v>
      </c>
      <c r="P26092" s="1" t="s">
        <v>5866</v>
      </c>
      <c r="Q26092" t="s">
        <v>5869</v>
      </c>
      <c r="R26092" t="s">
        <v>5868</v>
      </c>
      <c r="S26092" t="s">
        <v>28190</v>
      </c>
    </row>
    <row r="26093" spans="1:19" x14ac:dyDescent="0.25">
      <c r="A26093" t="s">
        <v>264</v>
      </c>
      <c r="B26093" t="s">
        <v>264</v>
      </c>
      <c r="C26093" t="s">
        <v>66</v>
      </c>
      <c r="D26093">
        <v>26833</v>
      </c>
      <c r="E26093" t="s">
        <v>14315</v>
      </c>
      <c r="F26093">
        <v>1</v>
      </c>
      <c r="G26093">
        <v>1</v>
      </c>
      <c r="H26093">
        <v>3.99</v>
      </c>
      <c r="I26093">
        <v>1.4923</v>
      </c>
      <c r="J26093">
        <v>3.99</v>
      </c>
      <c r="K26093">
        <v>0.31919999999999998</v>
      </c>
      <c r="L26093">
        <v>9.98E-2</v>
      </c>
      <c r="M26093" s="3">
        <v>41444.864212962966</v>
      </c>
      <c r="N26093" s="4">
        <v>41454</v>
      </c>
      <c r="O26093" s="4">
        <v>41449</v>
      </c>
      <c r="P26093" s="1" t="s">
        <v>5861</v>
      </c>
      <c r="Q26093" t="s">
        <v>5849</v>
      </c>
      <c r="R26093" t="s">
        <v>5860</v>
      </c>
      <c r="S26093" t="s">
        <v>28192</v>
      </c>
    </row>
    <row r="26094" spans="1:19" x14ac:dyDescent="0.25">
      <c r="A26094" t="s">
        <v>264</v>
      </c>
      <c r="B26094" t="s">
        <v>264</v>
      </c>
      <c r="C26094" t="s">
        <v>66</v>
      </c>
      <c r="D26094">
        <v>26833</v>
      </c>
      <c r="E26094" t="s">
        <v>14315</v>
      </c>
      <c r="F26094">
        <v>2</v>
      </c>
      <c r="G26094">
        <v>1</v>
      </c>
      <c r="H26094">
        <v>2.29</v>
      </c>
      <c r="I26094">
        <v>0.85650000000000004</v>
      </c>
      <c r="J26094">
        <v>2.29</v>
      </c>
      <c r="K26094">
        <v>0.1832</v>
      </c>
      <c r="L26094">
        <v>5.7299999999999997E-2</v>
      </c>
      <c r="M26094" s="3">
        <v>41448.580393518518</v>
      </c>
      <c r="N26094" s="4">
        <v>41454</v>
      </c>
      <c r="O26094" s="4">
        <v>41449</v>
      </c>
      <c r="P26094" s="1" t="s">
        <v>5942</v>
      </c>
      <c r="Q26094" t="s">
        <v>5849</v>
      </c>
      <c r="R26094" t="s">
        <v>5860</v>
      </c>
      <c r="S26094" t="s">
        <v>28192</v>
      </c>
    </row>
    <row r="26095" spans="1:19" x14ac:dyDescent="0.25">
      <c r="A26095" t="s">
        <v>264</v>
      </c>
      <c r="B26095" t="s">
        <v>264</v>
      </c>
      <c r="C26095" t="s">
        <v>66</v>
      </c>
      <c r="D26095">
        <v>26887</v>
      </c>
      <c r="E26095" t="s">
        <v>14316</v>
      </c>
      <c r="F26095">
        <v>1</v>
      </c>
      <c r="G26095">
        <v>1</v>
      </c>
      <c r="H26095">
        <v>3.99</v>
      </c>
      <c r="I26095">
        <v>1.4923</v>
      </c>
      <c r="J26095">
        <v>3.99</v>
      </c>
      <c r="K26095">
        <v>0.31919999999999998</v>
      </c>
      <c r="L26095">
        <v>9.98E-2</v>
      </c>
      <c r="M26095" s="3">
        <v>41444.405624999999</v>
      </c>
      <c r="N26095" s="4">
        <v>41454</v>
      </c>
      <c r="O26095" s="4">
        <v>41449</v>
      </c>
      <c r="P26095" s="1" t="s">
        <v>5861</v>
      </c>
      <c r="Q26095" t="s">
        <v>5849</v>
      </c>
      <c r="R26095" t="s">
        <v>5860</v>
      </c>
      <c r="S26095" t="s">
        <v>28192</v>
      </c>
    </row>
    <row r="26096" spans="1:19" x14ac:dyDescent="0.25">
      <c r="A26096" t="s">
        <v>264</v>
      </c>
      <c r="B26096" t="s">
        <v>264</v>
      </c>
      <c r="C26096" t="s">
        <v>66</v>
      </c>
      <c r="D26096">
        <v>26887</v>
      </c>
      <c r="E26096" t="s">
        <v>14316</v>
      </c>
      <c r="F26096">
        <v>2</v>
      </c>
      <c r="G26096">
        <v>1</v>
      </c>
      <c r="H26096">
        <v>2.29</v>
      </c>
      <c r="I26096">
        <v>0.85650000000000004</v>
      </c>
      <c r="J26096">
        <v>2.29</v>
      </c>
      <c r="K26096">
        <v>0.1832</v>
      </c>
      <c r="L26096">
        <v>5.7299999999999997E-2</v>
      </c>
      <c r="M26096" s="3">
        <v>41446.578159722223</v>
      </c>
      <c r="N26096" s="4">
        <v>41454</v>
      </c>
      <c r="O26096" s="4">
        <v>41449</v>
      </c>
      <c r="P26096" s="1" t="s">
        <v>5942</v>
      </c>
      <c r="Q26096" t="s">
        <v>5849</v>
      </c>
      <c r="R26096" t="s">
        <v>5860</v>
      </c>
      <c r="S26096" t="s">
        <v>28192</v>
      </c>
    </row>
    <row r="26097" spans="1:19" x14ac:dyDescent="0.25">
      <c r="A26097" t="s">
        <v>65</v>
      </c>
      <c r="B26097" t="s">
        <v>65</v>
      </c>
      <c r="C26097" t="s">
        <v>66</v>
      </c>
      <c r="D26097">
        <v>26402</v>
      </c>
      <c r="E26097" t="s">
        <v>14317</v>
      </c>
      <c r="F26097">
        <v>1</v>
      </c>
      <c r="G26097">
        <v>1</v>
      </c>
      <c r="H26097">
        <v>28.99</v>
      </c>
      <c r="I26097">
        <v>10.8423</v>
      </c>
      <c r="J26097">
        <v>28.99</v>
      </c>
      <c r="K26097">
        <v>2.3191999999999999</v>
      </c>
      <c r="L26097">
        <v>0.7248</v>
      </c>
      <c r="M26097" s="3">
        <v>41444.979814814818</v>
      </c>
      <c r="N26097" s="4">
        <v>41454</v>
      </c>
      <c r="O26097" s="4">
        <v>41449</v>
      </c>
      <c r="P26097" s="1" t="s">
        <v>5882</v>
      </c>
      <c r="Q26097" t="s">
        <v>5849</v>
      </c>
      <c r="R26097" t="s">
        <v>5860</v>
      </c>
      <c r="S26097" t="s">
        <v>28190</v>
      </c>
    </row>
    <row r="26098" spans="1:19" x14ac:dyDescent="0.25">
      <c r="A26098" t="s">
        <v>264</v>
      </c>
      <c r="B26098" t="s">
        <v>264</v>
      </c>
      <c r="C26098" t="s">
        <v>66</v>
      </c>
      <c r="D26098">
        <v>12513</v>
      </c>
      <c r="E26098" t="s">
        <v>14318</v>
      </c>
      <c r="F26098">
        <v>1</v>
      </c>
      <c r="G26098">
        <v>1</v>
      </c>
      <c r="H26098">
        <v>21.49</v>
      </c>
      <c r="I26098">
        <v>8.0373000000000001</v>
      </c>
      <c r="J26098">
        <v>21.49</v>
      </c>
      <c r="K26098">
        <v>1.7192000000000001</v>
      </c>
      <c r="L26098">
        <v>0.5373</v>
      </c>
      <c r="M26098" s="3">
        <v>41442.871331018519</v>
      </c>
      <c r="N26098" s="4">
        <v>41454</v>
      </c>
      <c r="O26098" s="4">
        <v>41449</v>
      </c>
      <c r="P26098" s="1" t="s">
        <v>5888</v>
      </c>
      <c r="Q26098" t="s">
        <v>5849</v>
      </c>
      <c r="R26098" t="s">
        <v>5860</v>
      </c>
      <c r="S26098" t="s">
        <v>28192</v>
      </c>
    </row>
    <row r="26099" spans="1:19" x14ac:dyDescent="0.25">
      <c r="A26099" t="s">
        <v>264</v>
      </c>
      <c r="B26099" t="s">
        <v>264</v>
      </c>
      <c r="C26099" t="s">
        <v>66</v>
      </c>
      <c r="D26099">
        <v>12513</v>
      </c>
      <c r="E26099" t="s">
        <v>14318</v>
      </c>
      <c r="F26099">
        <v>2</v>
      </c>
      <c r="G26099">
        <v>1</v>
      </c>
      <c r="H26099">
        <v>2.29</v>
      </c>
      <c r="I26099">
        <v>0.85650000000000004</v>
      </c>
      <c r="J26099">
        <v>2.29</v>
      </c>
      <c r="K26099">
        <v>0.1832</v>
      </c>
      <c r="L26099">
        <v>5.7299999999999997E-2</v>
      </c>
      <c r="M26099" s="3">
        <v>41445.694895833331</v>
      </c>
      <c r="N26099" s="4">
        <v>41454</v>
      </c>
      <c r="O26099" s="4">
        <v>41449</v>
      </c>
      <c r="P26099" s="1" t="s">
        <v>5942</v>
      </c>
      <c r="Q26099" t="s">
        <v>5849</v>
      </c>
      <c r="R26099" t="s">
        <v>5860</v>
      </c>
      <c r="S26099" t="s">
        <v>28192</v>
      </c>
    </row>
    <row r="26100" spans="1:19" x14ac:dyDescent="0.25">
      <c r="A26100" t="s">
        <v>264</v>
      </c>
      <c r="B26100" t="s">
        <v>264</v>
      </c>
      <c r="C26100" t="s">
        <v>66</v>
      </c>
      <c r="D26100">
        <v>12513</v>
      </c>
      <c r="E26100" t="s">
        <v>14318</v>
      </c>
      <c r="F26100">
        <v>3</v>
      </c>
      <c r="G26100">
        <v>1</v>
      </c>
      <c r="H26100">
        <v>159</v>
      </c>
      <c r="I26100">
        <v>59.466000000000001</v>
      </c>
      <c r="J26100">
        <v>159</v>
      </c>
      <c r="K26100">
        <v>12.72</v>
      </c>
      <c r="L26100">
        <v>3.9750000000000001</v>
      </c>
      <c r="M26100" s="3">
        <v>41443.63962962963</v>
      </c>
      <c r="N26100" s="4">
        <v>41454</v>
      </c>
      <c r="O26100" s="4">
        <v>41449</v>
      </c>
      <c r="P26100" s="1" t="s">
        <v>5862</v>
      </c>
      <c r="Q26100" t="s">
        <v>5849</v>
      </c>
      <c r="R26100" t="s">
        <v>5863</v>
      </c>
      <c r="S26100" t="s">
        <v>28192</v>
      </c>
    </row>
    <row r="26101" spans="1:19" x14ac:dyDescent="0.25">
      <c r="A26101" t="s">
        <v>155</v>
      </c>
      <c r="B26101" t="s">
        <v>111</v>
      </c>
      <c r="C26101" t="s">
        <v>25</v>
      </c>
      <c r="D26101">
        <v>17153</v>
      </c>
      <c r="E26101" t="s">
        <v>14319</v>
      </c>
      <c r="F26101">
        <v>1</v>
      </c>
      <c r="G26101">
        <v>1</v>
      </c>
      <c r="H26101">
        <v>1700.99</v>
      </c>
      <c r="I26101">
        <v>1082.51</v>
      </c>
      <c r="J26101">
        <v>1700.99</v>
      </c>
      <c r="K26101">
        <v>136.07919999999999</v>
      </c>
      <c r="L26101">
        <v>42.524799999999999</v>
      </c>
      <c r="M26101" s="3">
        <v>41445.539687500001</v>
      </c>
      <c r="N26101" s="4">
        <v>41454</v>
      </c>
      <c r="O26101" s="4">
        <v>41449</v>
      </c>
      <c r="P26101" s="1" t="s">
        <v>5872</v>
      </c>
      <c r="Q26101" t="s">
        <v>23</v>
      </c>
      <c r="R26101" t="s">
        <v>22</v>
      </c>
      <c r="S26101" t="s">
        <v>28190</v>
      </c>
    </row>
    <row r="26102" spans="1:19" x14ac:dyDescent="0.25">
      <c r="A26102" t="s">
        <v>155</v>
      </c>
      <c r="B26102" t="s">
        <v>111</v>
      </c>
      <c r="C26102" t="s">
        <v>25</v>
      </c>
      <c r="D26102">
        <v>17153</v>
      </c>
      <c r="E26102" t="s">
        <v>14319</v>
      </c>
      <c r="F26102">
        <v>2</v>
      </c>
      <c r="G26102">
        <v>1</v>
      </c>
      <c r="H26102">
        <v>8.99</v>
      </c>
      <c r="I26102">
        <v>3.3622999999999998</v>
      </c>
      <c r="J26102">
        <v>8.99</v>
      </c>
      <c r="K26102">
        <v>0.71919999999999995</v>
      </c>
      <c r="L26102">
        <v>0.2248</v>
      </c>
      <c r="M26102" s="3">
        <v>41446.768217592595</v>
      </c>
      <c r="N26102" s="4">
        <v>41454</v>
      </c>
      <c r="O26102" s="4">
        <v>41449</v>
      </c>
      <c r="P26102" s="1" t="s">
        <v>6109</v>
      </c>
      <c r="Q26102" t="s">
        <v>5869</v>
      </c>
      <c r="R26102" t="s">
        <v>5931</v>
      </c>
      <c r="S26102" t="s">
        <v>28190</v>
      </c>
    </row>
    <row r="26103" spans="1:19" x14ac:dyDescent="0.25">
      <c r="A26103" t="s">
        <v>155</v>
      </c>
      <c r="B26103" t="s">
        <v>111</v>
      </c>
      <c r="C26103" t="s">
        <v>25</v>
      </c>
      <c r="D26103">
        <v>17153</v>
      </c>
      <c r="E26103" t="s">
        <v>14319</v>
      </c>
      <c r="F26103">
        <v>3</v>
      </c>
      <c r="G26103">
        <v>1</v>
      </c>
      <c r="H26103">
        <v>34.99</v>
      </c>
      <c r="I26103">
        <v>13.0863</v>
      </c>
      <c r="J26103">
        <v>34.99</v>
      </c>
      <c r="K26103">
        <v>2.7991999999999999</v>
      </c>
      <c r="L26103">
        <v>0.87480000000000002</v>
      </c>
      <c r="M26103" s="3">
        <v>41444.743194444447</v>
      </c>
      <c r="N26103" s="4">
        <v>41454</v>
      </c>
      <c r="O26103" s="4">
        <v>41449</v>
      </c>
      <c r="P26103" s="1" t="s">
        <v>5879</v>
      </c>
      <c r="Q26103" t="s">
        <v>5849</v>
      </c>
      <c r="R26103" t="s">
        <v>5854</v>
      </c>
      <c r="S26103" t="s">
        <v>28190</v>
      </c>
    </row>
    <row r="26104" spans="1:19" x14ac:dyDescent="0.25">
      <c r="A26104" t="s">
        <v>155</v>
      </c>
      <c r="B26104" t="s">
        <v>111</v>
      </c>
      <c r="C26104" t="s">
        <v>25</v>
      </c>
      <c r="D26104">
        <v>11886</v>
      </c>
      <c r="E26104" t="s">
        <v>14320</v>
      </c>
      <c r="F26104">
        <v>1</v>
      </c>
      <c r="G26104">
        <v>1</v>
      </c>
      <c r="H26104">
        <v>2294.9899999999998</v>
      </c>
      <c r="I26104">
        <v>1251.9812999999999</v>
      </c>
      <c r="J26104">
        <v>2294.9899999999998</v>
      </c>
      <c r="K26104">
        <v>183.5992</v>
      </c>
      <c r="L26104">
        <v>57.3748</v>
      </c>
      <c r="M26104" s="3">
        <v>41446.862326388888</v>
      </c>
      <c r="N26104" s="4">
        <v>41454</v>
      </c>
      <c r="O26104" s="4">
        <v>41449</v>
      </c>
      <c r="P26104" s="1" t="s">
        <v>2598</v>
      </c>
      <c r="Q26104" t="s">
        <v>23</v>
      </c>
      <c r="R26104" t="s">
        <v>64</v>
      </c>
      <c r="S26104" t="s">
        <v>28190</v>
      </c>
    </row>
    <row r="26105" spans="1:19" x14ac:dyDescent="0.25">
      <c r="A26105" t="s">
        <v>155</v>
      </c>
      <c r="B26105" t="s">
        <v>111</v>
      </c>
      <c r="C26105" t="s">
        <v>25</v>
      </c>
      <c r="D26105">
        <v>11886</v>
      </c>
      <c r="E26105" t="s">
        <v>14320</v>
      </c>
      <c r="F26105">
        <v>2</v>
      </c>
      <c r="G26105">
        <v>1</v>
      </c>
      <c r="H26105">
        <v>21.98</v>
      </c>
      <c r="I26105">
        <v>8.2204999999999995</v>
      </c>
      <c r="J26105">
        <v>21.98</v>
      </c>
      <c r="K26105">
        <v>1.7584</v>
      </c>
      <c r="L26105">
        <v>0.54949999999999999</v>
      </c>
      <c r="M26105" s="3">
        <v>41444.584988425922</v>
      </c>
      <c r="N26105" s="4">
        <v>41454</v>
      </c>
      <c r="O26105" s="4">
        <v>41449</v>
      </c>
      <c r="P26105" s="1" t="s">
        <v>5899</v>
      </c>
      <c r="Q26105" t="s">
        <v>5849</v>
      </c>
      <c r="R26105" t="s">
        <v>5900</v>
      </c>
      <c r="S26105" t="s">
        <v>28190</v>
      </c>
    </row>
    <row r="26106" spans="1:19" x14ac:dyDescent="0.25">
      <c r="A26106" t="s">
        <v>155</v>
      </c>
      <c r="B26106" t="s">
        <v>111</v>
      </c>
      <c r="C26106" t="s">
        <v>25</v>
      </c>
      <c r="D26106">
        <v>11886</v>
      </c>
      <c r="E26106" t="s">
        <v>14320</v>
      </c>
      <c r="F26106">
        <v>3</v>
      </c>
      <c r="G26106">
        <v>1</v>
      </c>
      <c r="H26106">
        <v>2.29</v>
      </c>
      <c r="I26106">
        <v>0.85650000000000004</v>
      </c>
      <c r="J26106">
        <v>2.29</v>
      </c>
      <c r="K26106">
        <v>0.1832</v>
      </c>
      <c r="L26106">
        <v>5.7299999999999997E-2</v>
      </c>
      <c r="M26106" s="3">
        <v>41444.244155092594</v>
      </c>
      <c r="N26106" s="4">
        <v>41454</v>
      </c>
      <c r="O26106" s="4">
        <v>41449</v>
      </c>
      <c r="P26106" s="1" t="s">
        <v>5942</v>
      </c>
      <c r="Q26106" t="s">
        <v>5849</v>
      </c>
      <c r="R26106" t="s">
        <v>5860</v>
      </c>
      <c r="S26106" t="s">
        <v>28190</v>
      </c>
    </row>
    <row r="26107" spans="1:19" x14ac:dyDescent="0.25">
      <c r="A26107" t="s">
        <v>24</v>
      </c>
      <c r="B26107" t="s">
        <v>24</v>
      </c>
      <c r="C26107" t="s">
        <v>25</v>
      </c>
      <c r="D26107">
        <v>15362</v>
      </c>
      <c r="E26107" t="s">
        <v>14321</v>
      </c>
      <c r="F26107">
        <v>1</v>
      </c>
      <c r="G26107">
        <v>1</v>
      </c>
      <c r="H26107">
        <v>2294.9899999999998</v>
      </c>
      <c r="I26107">
        <v>1251.9812999999999</v>
      </c>
      <c r="J26107">
        <v>2294.9899999999998</v>
      </c>
      <c r="K26107">
        <v>183.5992</v>
      </c>
      <c r="L26107">
        <v>57.3748</v>
      </c>
      <c r="M26107" s="3">
        <v>41448.76834490741</v>
      </c>
      <c r="N26107" s="4">
        <v>41454</v>
      </c>
      <c r="O26107" s="4">
        <v>41449</v>
      </c>
      <c r="P26107" s="1" t="s">
        <v>2598</v>
      </c>
      <c r="Q26107" t="s">
        <v>23</v>
      </c>
      <c r="R26107" t="s">
        <v>64</v>
      </c>
      <c r="S26107" t="s">
        <v>28188</v>
      </c>
    </row>
    <row r="26108" spans="1:19" x14ac:dyDescent="0.25">
      <c r="A26108" t="s">
        <v>24</v>
      </c>
      <c r="B26108" t="s">
        <v>24</v>
      </c>
      <c r="C26108" t="s">
        <v>25</v>
      </c>
      <c r="D26108">
        <v>15362</v>
      </c>
      <c r="E26108" t="s">
        <v>14321</v>
      </c>
      <c r="F26108">
        <v>2</v>
      </c>
      <c r="G26108">
        <v>1</v>
      </c>
      <c r="H26108">
        <v>21.98</v>
      </c>
      <c r="I26108">
        <v>8.2204999999999995</v>
      </c>
      <c r="J26108">
        <v>21.98</v>
      </c>
      <c r="K26108">
        <v>1.7584</v>
      </c>
      <c r="L26108">
        <v>0.54949999999999999</v>
      </c>
      <c r="M26108" s="3">
        <v>41443.582361111112</v>
      </c>
      <c r="N26108" s="4">
        <v>41454</v>
      </c>
      <c r="O26108" s="4">
        <v>41449</v>
      </c>
      <c r="P26108" s="1" t="s">
        <v>5899</v>
      </c>
      <c r="Q26108" t="s">
        <v>5849</v>
      </c>
      <c r="R26108" t="s">
        <v>5900</v>
      </c>
      <c r="S26108" t="s">
        <v>28188</v>
      </c>
    </row>
    <row r="26109" spans="1:19" x14ac:dyDescent="0.25">
      <c r="A26109" t="s">
        <v>24</v>
      </c>
      <c r="B26109" t="s">
        <v>24</v>
      </c>
      <c r="C26109" t="s">
        <v>25</v>
      </c>
      <c r="D26109">
        <v>15362</v>
      </c>
      <c r="E26109" t="s">
        <v>14321</v>
      </c>
      <c r="F26109">
        <v>3</v>
      </c>
      <c r="G26109">
        <v>1</v>
      </c>
      <c r="H26109">
        <v>34.99</v>
      </c>
      <c r="I26109">
        <v>13.0863</v>
      </c>
      <c r="J26109">
        <v>34.99</v>
      </c>
      <c r="K26109">
        <v>2.7991999999999999</v>
      </c>
      <c r="L26109">
        <v>0.87480000000000002</v>
      </c>
      <c r="M26109" s="3">
        <v>41444.673668981479</v>
      </c>
      <c r="N26109" s="4">
        <v>41454</v>
      </c>
      <c r="O26109" s="4">
        <v>41449</v>
      </c>
      <c r="P26109" s="1" t="s">
        <v>5853</v>
      </c>
      <c r="Q26109" t="s">
        <v>5849</v>
      </c>
      <c r="R26109" t="s">
        <v>5854</v>
      </c>
      <c r="S26109" t="s">
        <v>28188</v>
      </c>
    </row>
    <row r="26110" spans="1:19" x14ac:dyDescent="0.25">
      <c r="A26110" t="s">
        <v>155</v>
      </c>
      <c r="B26110" t="s">
        <v>111</v>
      </c>
      <c r="C26110" t="s">
        <v>25</v>
      </c>
      <c r="D26110">
        <v>11811</v>
      </c>
      <c r="E26110" t="s">
        <v>14322</v>
      </c>
      <c r="F26110">
        <v>1</v>
      </c>
      <c r="G26110">
        <v>1</v>
      </c>
      <c r="H26110">
        <v>2319.9899999999998</v>
      </c>
      <c r="I26110">
        <v>1265.6195</v>
      </c>
      <c r="J26110">
        <v>2319.9899999999998</v>
      </c>
      <c r="K26110">
        <v>185.5992</v>
      </c>
      <c r="L26110">
        <v>57.9998</v>
      </c>
      <c r="M26110" s="3">
        <v>41444.652303240742</v>
      </c>
      <c r="N26110" s="4">
        <v>41454</v>
      </c>
      <c r="O26110" s="4">
        <v>41449</v>
      </c>
      <c r="P26110" s="1" t="s">
        <v>2602</v>
      </c>
      <c r="Q26110" t="s">
        <v>23</v>
      </c>
      <c r="R26110" t="s">
        <v>64</v>
      </c>
      <c r="S26110" t="s">
        <v>28190</v>
      </c>
    </row>
    <row r="26111" spans="1:19" x14ac:dyDescent="0.25">
      <c r="A26111" t="s">
        <v>155</v>
      </c>
      <c r="B26111" t="s">
        <v>111</v>
      </c>
      <c r="C26111" t="s">
        <v>25</v>
      </c>
      <c r="D26111">
        <v>14288</v>
      </c>
      <c r="E26111" t="s">
        <v>14323</v>
      </c>
      <c r="F26111">
        <v>1</v>
      </c>
      <c r="G26111">
        <v>1</v>
      </c>
      <c r="H26111">
        <v>2319.9899999999998</v>
      </c>
      <c r="I26111">
        <v>1265.6195</v>
      </c>
      <c r="J26111">
        <v>2319.9899999999998</v>
      </c>
      <c r="K26111">
        <v>185.5992</v>
      </c>
      <c r="L26111">
        <v>57.9998</v>
      </c>
      <c r="M26111" s="3">
        <v>41446.005937499998</v>
      </c>
      <c r="N26111" s="4">
        <v>41454</v>
      </c>
      <c r="O26111" s="4">
        <v>41449</v>
      </c>
      <c r="P26111" s="1" t="s">
        <v>2602</v>
      </c>
      <c r="Q26111" t="s">
        <v>23</v>
      </c>
      <c r="R26111" t="s">
        <v>64</v>
      </c>
      <c r="S26111" t="s">
        <v>28190</v>
      </c>
    </row>
    <row r="26112" spans="1:19" x14ac:dyDescent="0.25">
      <c r="A26112" t="s">
        <v>155</v>
      </c>
      <c r="B26112" t="s">
        <v>111</v>
      </c>
      <c r="C26112" t="s">
        <v>25</v>
      </c>
      <c r="D26112">
        <v>14288</v>
      </c>
      <c r="E26112" t="s">
        <v>14323</v>
      </c>
      <c r="F26112">
        <v>2</v>
      </c>
      <c r="G26112">
        <v>1</v>
      </c>
      <c r="H26112">
        <v>8.99</v>
      </c>
      <c r="I26112">
        <v>6.9222999999999999</v>
      </c>
      <c r="J26112">
        <v>8.99</v>
      </c>
      <c r="K26112">
        <v>0.71919999999999995</v>
      </c>
      <c r="L26112">
        <v>0.2248</v>
      </c>
      <c r="M26112" s="3">
        <v>41444.784629629627</v>
      </c>
      <c r="N26112" s="4">
        <v>41454</v>
      </c>
      <c r="O26112" s="4">
        <v>41449</v>
      </c>
      <c r="P26112" s="1" t="s">
        <v>5908</v>
      </c>
      <c r="Q26112" t="s">
        <v>5869</v>
      </c>
      <c r="R26112" t="s">
        <v>5909</v>
      </c>
      <c r="S26112" t="s">
        <v>28190</v>
      </c>
    </row>
    <row r="26113" spans="1:19" x14ac:dyDescent="0.25">
      <c r="A26113" t="s">
        <v>155</v>
      </c>
      <c r="B26113" t="s">
        <v>111</v>
      </c>
      <c r="C26113" t="s">
        <v>25</v>
      </c>
      <c r="D26113">
        <v>14288</v>
      </c>
      <c r="E26113" t="s">
        <v>14323</v>
      </c>
      <c r="F26113">
        <v>3</v>
      </c>
      <c r="G26113">
        <v>1</v>
      </c>
      <c r="H26113">
        <v>21.98</v>
      </c>
      <c r="I26113">
        <v>8.2204999999999995</v>
      </c>
      <c r="J26113">
        <v>21.98</v>
      </c>
      <c r="K26113">
        <v>1.7584</v>
      </c>
      <c r="L26113">
        <v>0.54949999999999999</v>
      </c>
      <c r="M26113" s="3">
        <v>41444.315636574072</v>
      </c>
      <c r="N26113" s="4">
        <v>41454</v>
      </c>
      <c r="O26113" s="4">
        <v>41449</v>
      </c>
      <c r="P26113" s="1" t="s">
        <v>5899</v>
      </c>
      <c r="Q26113" t="s">
        <v>5849</v>
      </c>
      <c r="R26113" t="s">
        <v>5900</v>
      </c>
      <c r="S26113" t="s">
        <v>28190</v>
      </c>
    </row>
    <row r="26114" spans="1:19" x14ac:dyDescent="0.25">
      <c r="A26114" t="s">
        <v>110</v>
      </c>
      <c r="B26114" t="s">
        <v>111</v>
      </c>
      <c r="C26114" t="s">
        <v>25</v>
      </c>
      <c r="D26114">
        <v>14381</v>
      </c>
      <c r="E26114" t="s">
        <v>14324</v>
      </c>
      <c r="F26114">
        <v>1</v>
      </c>
      <c r="G26114">
        <v>1</v>
      </c>
      <c r="H26114">
        <v>2294.9899999999998</v>
      </c>
      <c r="I26114">
        <v>1251.9812999999999</v>
      </c>
      <c r="J26114">
        <v>2294.9899999999998</v>
      </c>
      <c r="K26114">
        <v>183.5992</v>
      </c>
      <c r="L26114">
        <v>57.3748</v>
      </c>
      <c r="M26114" s="3">
        <v>41445.36822916667</v>
      </c>
      <c r="N26114" s="4">
        <v>41454</v>
      </c>
      <c r="O26114" s="4">
        <v>41449</v>
      </c>
      <c r="P26114" s="1" t="s">
        <v>2648</v>
      </c>
      <c r="Q26114" t="s">
        <v>23</v>
      </c>
      <c r="R26114" t="s">
        <v>64</v>
      </c>
      <c r="S26114" t="s">
        <v>28190</v>
      </c>
    </row>
    <row r="26115" spans="1:19" x14ac:dyDescent="0.25">
      <c r="A26115" t="s">
        <v>110</v>
      </c>
      <c r="B26115" t="s">
        <v>111</v>
      </c>
      <c r="C26115" t="s">
        <v>25</v>
      </c>
      <c r="D26115">
        <v>14381</v>
      </c>
      <c r="E26115" t="s">
        <v>14324</v>
      </c>
      <c r="F26115">
        <v>2</v>
      </c>
      <c r="G26115">
        <v>1</v>
      </c>
      <c r="H26115">
        <v>34.99</v>
      </c>
      <c r="I26115">
        <v>13.0863</v>
      </c>
      <c r="J26115">
        <v>34.99</v>
      </c>
      <c r="K26115">
        <v>2.7991999999999999</v>
      </c>
      <c r="L26115">
        <v>0.87480000000000002</v>
      </c>
      <c r="M26115" s="3">
        <v>41447.339502314811</v>
      </c>
      <c r="N26115" s="4">
        <v>41454</v>
      </c>
      <c r="O26115" s="4">
        <v>41449</v>
      </c>
      <c r="P26115" s="1" t="s">
        <v>5879</v>
      </c>
      <c r="Q26115" t="s">
        <v>5849</v>
      </c>
      <c r="R26115" t="s">
        <v>5854</v>
      </c>
      <c r="S26115" t="s">
        <v>28190</v>
      </c>
    </row>
    <row r="26116" spans="1:19" x14ac:dyDescent="0.25">
      <c r="A26116" t="s">
        <v>155</v>
      </c>
      <c r="B26116" t="s">
        <v>111</v>
      </c>
      <c r="C26116" t="s">
        <v>25</v>
      </c>
      <c r="D26116">
        <v>13447</v>
      </c>
      <c r="E26116" t="s">
        <v>14325</v>
      </c>
      <c r="F26116">
        <v>1</v>
      </c>
      <c r="G26116">
        <v>1</v>
      </c>
      <c r="H26116">
        <v>2294.9899999999998</v>
      </c>
      <c r="I26116">
        <v>1251.9812999999999</v>
      </c>
      <c r="J26116">
        <v>2294.9899999999998</v>
      </c>
      <c r="K26116">
        <v>183.5992</v>
      </c>
      <c r="L26116">
        <v>57.3748</v>
      </c>
      <c r="M26116" s="3">
        <v>41442.635601851849</v>
      </c>
      <c r="N26116" s="4">
        <v>41454</v>
      </c>
      <c r="O26116" s="4">
        <v>41449</v>
      </c>
      <c r="P26116" s="1" t="s">
        <v>2648</v>
      </c>
      <c r="Q26116" t="s">
        <v>23</v>
      </c>
      <c r="R26116" t="s">
        <v>64</v>
      </c>
      <c r="S26116" t="s">
        <v>28190</v>
      </c>
    </row>
    <row r="26117" spans="1:19" x14ac:dyDescent="0.25">
      <c r="A26117" t="s">
        <v>155</v>
      </c>
      <c r="B26117" t="s">
        <v>111</v>
      </c>
      <c r="C26117" t="s">
        <v>25</v>
      </c>
      <c r="D26117">
        <v>13447</v>
      </c>
      <c r="E26117" t="s">
        <v>14325</v>
      </c>
      <c r="F26117">
        <v>2</v>
      </c>
      <c r="G26117">
        <v>1</v>
      </c>
      <c r="H26117">
        <v>21.98</v>
      </c>
      <c r="I26117">
        <v>8.2204999999999995</v>
      </c>
      <c r="J26117">
        <v>21.98</v>
      </c>
      <c r="K26117">
        <v>1.7584</v>
      </c>
      <c r="L26117">
        <v>0.54949999999999999</v>
      </c>
      <c r="M26117" s="3">
        <v>41448.234178240738</v>
      </c>
      <c r="N26117" s="4">
        <v>41454</v>
      </c>
      <c r="O26117" s="4">
        <v>41449</v>
      </c>
      <c r="P26117" s="1" t="s">
        <v>5899</v>
      </c>
      <c r="Q26117" t="s">
        <v>5849</v>
      </c>
      <c r="R26117" t="s">
        <v>5900</v>
      </c>
      <c r="S26117" t="s">
        <v>28190</v>
      </c>
    </row>
    <row r="26118" spans="1:19" x14ac:dyDescent="0.25">
      <c r="A26118" t="s">
        <v>155</v>
      </c>
      <c r="B26118" t="s">
        <v>111</v>
      </c>
      <c r="C26118" t="s">
        <v>25</v>
      </c>
      <c r="D26118">
        <v>13447</v>
      </c>
      <c r="E26118" t="s">
        <v>14325</v>
      </c>
      <c r="F26118">
        <v>3</v>
      </c>
      <c r="G26118">
        <v>1</v>
      </c>
      <c r="H26118">
        <v>34.99</v>
      </c>
      <c r="I26118">
        <v>13.0863</v>
      </c>
      <c r="J26118">
        <v>34.99</v>
      </c>
      <c r="K26118">
        <v>2.7991999999999999</v>
      </c>
      <c r="L26118">
        <v>0.87480000000000002</v>
      </c>
      <c r="M26118" s="3">
        <v>41448.861354166664</v>
      </c>
      <c r="N26118" s="4">
        <v>41454</v>
      </c>
      <c r="O26118" s="4">
        <v>41449</v>
      </c>
      <c r="P26118" s="1" t="s">
        <v>5853</v>
      </c>
      <c r="Q26118" t="s">
        <v>5849</v>
      </c>
      <c r="R26118" t="s">
        <v>5854</v>
      </c>
      <c r="S26118" t="s">
        <v>28190</v>
      </c>
    </row>
    <row r="26119" spans="1:19" x14ac:dyDescent="0.25">
      <c r="A26119" t="s">
        <v>155</v>
      </c>
      <c r="B26119" t="s">
        <v>111</v>
      </c>
      <c r="C26119" t="s">
        <v>25</v>
      </c>
      <c r="D26119">
        <v>13453</v>
      </c>
      <c r="E26119" t="s">
        <v>14326</v>
      </c>
      <c r="F26119">
        <v>1</v>
      </c>
      <c r="G26119">
        <v>1</v>
      </c>
      <c r="H26119">
        <v>2319.9899999999998</v>
      </c>
      <c r="I26119">
        <v>1265.6195</v>
      </c>
      <c r="J26119">
        <v>2319.9899999999998</v>
      </c>
      <c r="K26119">
        <v>185.5992</v>
      </c>
      <c r="L26119">
        <v>57.9998</v>
      </c>
      <c r="M26119" s="3">
        <v>41445.860219907408</v>
      </c>
      <c r="N26119" s="4">
        <v>41454</v>
      </c>
      <c r="O26119" s="4">
        <v>41449</v>
      </c>
      <c r="P26119" s="1" t="s">
        <v>2639</v>
      </c>
      <c r="Q26119" t="s">
        <v>23</v>
      </c>
      <c r="R26119" t="s">
        <v>64</v>
      </c>
      <c r="S26119" t="s">
        <v>28190</v>
      </c>
    </row>
    <row r="26120" spans="1:19" x14ac:dyDescent="0.25">
      <c r="A26120" t="s">
        <v>155</v>
      </c>
      <c r="B26120" t="s">
        <v>111</v>
      </c>
      <c r="C26120" t="s">
        <v>25</v>
      </c>
      <c r="D26120">
        <v>13453</v>
      </c>
      <c r="E26120" t="s">
        <v>14326</v>
      </c>
      <c r="F26120">
        <v>2</v>
      </c>
      <c r="G26120">
        <v>1</v>
      </c>
      <c r="H26120">
        <v>4.99</v>
      </c>
      <c r="I26120">
        <v>1.8663000000000001</v>
      </c>
      <c r="J26120">
        <v>4.99</v>
      </c>
      <c r="K26120">
        <v>0.3992</v>
      </c>
      <c r="L26120">
        <v>0.12479999999999999</v>
      </c>
      <c r="M26120" s="3">
        <v>41447.550370370373</v>
      </c>
      <c r="N26120" s="4">
        <v>41454</v>
      </c>
      <c r="O26120" s="4">
        <v>41449</v>
      </c>
      <c r="P26120" s="1" t="s">
        <v>5878</v>
      </c>
      <c r="Q26120" t="s">
        <v>5849</v>
      </c>
      <c r="R26120" t="s">
        <v>5860</v>
      </c>
      <c r="S26120" t="s">
        <v>28190</v>
      </c>
    </row>
    <row r="26121" spans="1:19" x14ac:dyDescent="0.25">
      <c r="A26121" t="s">
        <v>155</v>
      </c>
      <c r="B26121" t="s">
        <v>111</v>
      </c>
      <c r="C26121" t="s">
        <v>25</v>
      </c>
      <c r="D26121">
        <v>13453</v>
      </c>
      <c r="E26121" t="s">
        <v>14326</v>
      </c>
      <c r="F26121">
        <v>3</v>
      </c>
      <c r="G26121">
        <v>1</v>
      </c>
      <c r="H26121">
        <v>35</v>
      </c>
      <c r="I26121">
        <v>13.09</v>
      </c>
      <c r="J26121">
        <v>35</v>
      </c>
      <c r="K26121">
        <v>2.8</v>
      </c>
      <c r="L26121">
        <v>0.875</v>
      </c>
      <c r="M26121" s="3">
        <v>41447.24931712963</v>
      </c>
      <c r="N26121" s="4">
        <v>41454</v>
      </c>
      <c r="O26121" s="4">
        <v>41449</v>
      </c>
      <c r="P26121" s="1" t="s">
        <v>5877</v>
      </c>
      <c r="Q26121" t="s">
        <v>5849</v>
      </c>
      <c r="R26121" t="s">
        <v>5860</v>
      </c>
      <c r="S26121" t="s">
        <v>28190</v>
      </c>
    </row>
    <row r="26122" spans="1:19" x14ac:dyDescent="0.25">
      <c r="A26122" t="s">
        <v>155</v>
      </c>
      <c r="B26122" t="s">
        <v>111</v>
      </c>
      <c r="C26122" t="s">
        <v>25</v>
      </c>
      <c r="D26122">
        <v>13453</v>
      </c>
      <c r="E26122" t="s">
        <v>14326</v>
      </c>
      <c r="F26122">
        <v>4</v>
      </c>
      <c r="G26122">
        <v>1</v>
      </c>
      <c r="H26122">
        <v>34.99</v>
      </c>
      <c r="I26122">
        <v>13.0863</v>
      </c>
      <c r="J26122">
        <v>34.99</v>
      </c>
      <c r="K26122">
        <v>2.7991999999999999</v>
      </c>
      <c r="L26122">
        <v>0.87480000000000002</v>
      </c>
      <c r="M26122" s="3">
        <v>41443.007152777776</v>
      </c>
      <c r="N26122" s="4">
        <v>41454</v>
      </c>
      <c r="O26122" s="4">
        <v>41449</v>
      </c>
      <c r="P26122" s="1" t="s">
        <v>5865</v>
      </c>
      <c r="Q26122" t="s">
        <v>5849</v>
      </c>
      <c r="R26122" t="s">
        <v>5854</v>
      </c>
      <c r="S26122" t="s">
        <v>28190</v>
      </c>
    </row>
    <row r="26123" spans="1:19" x14ac:dyDescent="0.25">
      <c r="A26123" t="s">
        <v>200</v>
      </c>
      <c r="B26123" t="s">
        <v>200</v>
      </c>
      <c r="C26123" t="s">
        <v>201</v>
      </c>
      <c r="D26123">
        <v>19598</v>
      </c>
      <c r="E26123" t="s">
        <v>14327</v>
      </c>
      <c r="F26123">
        <v>1</v>
      </c>
      <c r="G26123">
        <v>1</v>
      </c>
      <c r="H26123">
        <v>1700.99</v>
      </c>
      <c r="I26123">
        <v>1082.51</v>
      </c>
      <c r="J26123">
        <v>1700.99</v>
      </c>
      <c r="K26123">
        <v>136.07919999999999</v>
      </c>
      <c r="L26123">
        <v>42.524799999999999</v>
      </c>
      <c r="M26123" s="3">
        <v>41443.93445601852</v>
      </c>
      <c r="N26123" s="4">
        <v>41454</v>
      </c>
      <c r="O26123" s="4">
        <v>41449</v>
      </c>
      <c r="P26123" s="1" t="s">
        <v>5966</v>
      </c>
      <c r="Q26123" t="s">
        <v>23</v>
      </c>
      <c r="R26123" t="s">
        <v>22</v>
      </c>
      <c r="S26123" t="s">
        <v>28191</v>
      </c>
    </row>
    <row r="26124" spans="1:19" x14ac:dyDescent="0.25">
      <c r="A26124" t="s">
        <v>200</v>
      </c>
      <c r="B26124" t="s">
        <v>200</v>
      </c>
      <c r="C26124" t="s">
        <v>201</v>
      </c>
      <c r="D26124">
        <v>19598</v>
      </c>
      <c r="E26124" t="s">
        <v>14327</v>
      </c>
      <c r="F26124">
        <v>2</v>
      </c>
      <c r="G26124">
        <v>1</v>
      </c>
      <c r="H26124">
        <v>24.99</v>
      </c>
      <c r="I26124">
        <v>9.3462999999999994</v>
      </c>
      <c r="J26124">
        <v>24.99</v>
      </c>
      <c r="K26124">
        <v>1.9992000000000001</v>
      </c>
      <c r="L26124">
        <v>0.62480000000000002</v>
      </c>
      <c r="M26124" s="3">
        <v>41448.547881944447</v>
      </c>
      <c r="N26124" s="4">
        <v>41454</v>
      </c>
      <c r="O26124" s="4">
        <v>41449</v>
      </c>
      <c r="P26124" s="1" t="s">
        <v>5895</v>
      </c>
      <c r="Q26124" t="s">
        <v>5849</v>
      </c>
      <c r="R26124" t="s">
        <v>5860</v>
      </c>
      <c r="S26124" t="s">
        <v>28191</v>
      </c>
    </row>
    <row r="26125" spans="1:19" x14ac:dyDescent="0.25">
      <c r="A26125" t="s">
        <v>200</v>
      </c>
      <c r="B26125" t="s">
        <v>200</v>
      </c>
      <c r="C26125" t="s">
        <v>201</v>
      </c>
      <c r="D26125">
        <v>19598</v>
      </c>
      <c r="E26125" t="s">
        <v>14327</v>
      </c>
      <c r="F26125">
        <v>3</v>
      </c>
      <c r="G26125">
        <v>1</v>
      </c>
      <c r="H26125">
        <v>3.99</v>
      </c>
      <c r="I26125">
        <v>1.4923</v>
      </c>
      <c r="J26125">
        <v>3.99</v>
      </c>
      <c r="K26125">
        <v>0.31919999999999998</v>
      </c>
      <c r="L26125">
        <v>9.98E-2</v>
      </c>
      <c r="M26125" s="3">
        <v>41448.444328703707</v>
      </c>
      <c r="N26125" s="4">
        <v>41454</v>
      </c>
      <c r="O26125" s="4">
        <v>41449</v>
      </c>
      <c r="P26125" s="1" t="s">
        <v>5861</v>
      </c>
      <c r="Q26125" t="s">
        <v>5849</v>
      </c>
      <c r="R26125" t="s">
        <v>5860</v>
      </c>
      <c r="S26125" t="s">
        <v>28191</v>
      </c>
    </row>
    <row r="26126" spans="1:19" x14ac:dyDescent="0.25">
      <c r="A26126" t="s">
        <v>200</v>
      </c>
      <c r="B26126" t="s">
        <v>200</v>
      </c>
      <c r="C26126" t="s">
        <v>201</v>
      </c>
      <c r="D26126">
        <v>19598</v>
      </c>
      <c r="E26126" t="s">
        <v>14327</v>
      </c>
      <c r="F26126">
        <v>4</v>
      </c>
      <c r="G26126">
        <v>1</v>
      </c>
      <c r="H26126">
        <v>2.29</v>
      </c>
      <c r="I26126">
        <v>0.85650000000000004</v>
      </c>
      <c r="J26126">
        <v>2.29</v>
      </c>
      <c r="K26126">
        <v>0.1832</v>
      </c>
      <c r="L26126">
        <v>5.7299999999999997E-2</v>
      </c>
      <c r="M26126" s="3">
        <v>41446.761076388888</v>
      </c>
      <c r="N26126" s="4">
        <v>41454</v>
      </c>
      <c r="O26126" s="4">
        <v>41449</v>
      </c>
      <c r="P26126" s="1" t="s">
        <v>5942</v>
      </c>
      <c r="Q26126" t="s">
        <v>5849</v>
      </c>
      <c r="R26126" t="s">
        <v>5860</v>
      </c>
      <c r="S26126" t="s">
        <v>28191</v>
      </c>
    </row>
    <row r="26127" spans="1:19" x14ac:dyDescent="0.25">
      <c r="A26127" t="s">
        <v>200</v>
      </c>
      <c r="B26127" t="s">
        <v>200</v>
      </c>
      <c r="C26127" t="s">
        <v>201</v>
      </c>
      <c r="D26127">
        <v>25035</v>
      </c>
      <c r="E26127" t="s">
        <v>14328</v>
      </c>
      <c r="F26127">
        <v>1</v>
      </c>
      <c r="G26127">
        <v>1</v>
      </c>
      <c r="H26127">
        <v>1120.49</v>
      </c>
      <c r="I26127">
        <v>713.07979999999998</v>
      </c>
      <c r="J26127">
        <v>1120.49</v>
      </c>
      <c r="K26127">
        <v>89.639200000000002</v>
      </c>
      <c r="L26127">
        <v>28.0123</v>
      </c>
      <c r="M26127" s="3">
        <v>41445.125439814816</v>
      </c>
      <c r="N26127" s="4">
        <v>41454</v>
      </c>
      <c r="O26127" s="4">
        <v>41449</v>
      </c>
      <c r="P26127" s="1" t="s">
        <v>2637</v>
      </c>
      <c r="Q26127" t="s">
        <v>23</v>
      </c>
      <c r="R26127" t="s">
        <v>22</v>
      </c>
      <c r="S26127" t="s">
        <v>28191</v>
      </c>
    </row>
    <row r="26128" spans="1:19" x14ac:dyDescent="0.25">
      <c r="A26128" t="s">
        <v>200</v>
      </c>
      <c r="B26128" t="s">
        <v>200</v>
      </c>
      <c r="C26128" t="s">
        <v>201</v>
      </c>
      <c r="D26128">
        <v>25035</v>
      </c>
      <c r="E26128" t="s">
        <v>14328</v>
      </c>
      <c r="F26128">
        <v>2</v>
      </c>
      <c r="G26128">
        <v>1</v>
      </c>
      <c r="H26128">
        <v>53.99</v>
      </c>
      <c r="I26128">
        <v>41.572299999999998</v>
      </c>
      <c r="J26128">
        <v>53.99</v>
      </c>
      <c r="K26128">
        <v>4.3192000000000004</v>
      </c>
      <c r="L26128">
        <v>1.3498000000000001</v>
      </c>
      <c r="M26128" s="3">
        <v>41442.163993055554</v>
      </c>
      <c r="N26128" s="4">
        <v>41454</v>
      </c>
      <c r="O26128" s="4">
        <v>41449</v>
      </c>
      <c r="P26128" s="1" t="s">
        <v>5916</v>
      </c>
      <c r="Q26128" t="s">
        <v>5869</v>
      </c>
      <c r="R26128" t="s">
        <v>5868</v>
      </c>
      <c r="S26128" t="s">
        <v>28191</v>
      </c>
    </row>
    <row r="26129" spans="1:19" x14ac:dyDescent="0.25">
      <c r="A26129" t="s">
        <v>200</v>
      </c>
      <c r="B26129" t="s">
        <v>200</v>
      </c>
      <c r="C26129" t="s">
        <v>201</v>
      </c>
      <c r="D26129">
        <v>25035</v>
      </c>
      <c r="E26129" t="s">
        <v>14328</v>
      </c>
      <c r="F26129">
        <v>3</v>
      </c>
      <c r="G26129">
        <v>1</v>
      </c>
      <c r="H26129">
        <v>8.99</v>
      </c>
      <c r="I26129">
        <v>6.9222999999999999</v>
      </c>
      <c r="J26129">
        <v>8.99</v>
      </c>
      <c r="K26129">
        <v>0.71919999999999995</v>
      </c>
      <c r="L26129">
        <v>0.2248</v>
      </c>
      <c r="M26129" s="3">
        <v>41445.573113425926</v>
      </c>
      <c r="N26129" s="4">
        <v>41454</v>
      </c>
      <c r="O26129" s="4">
        <v>41449</v>
      </c>
      <c r="P26129" s="1" t="s">
        <v>5908</v>
      </c>
      <c r="Q26129" t="s">
        <v>5869</v>
      </c>
      <c r="R26129" t="s">
        <v>5909</v>
      </c>
      <c r="S26129" t="s">
        <v>28191</v>
      </c>
    </row>
    <row r="26130" spans="1:19" x14ac:dyDescent="0.25">
      <c r="A26130" t="s">
        <v>200</v>
      </c>
      <c r="B26130" t="s">
        <v>200</v>
      </c>
      <c r="C26130" t="s">
        <v>201</v>
      </c>
      <c r="D26130">
        <v>22578</v>
      </c>
      <c r="E26130" t="s">
        <v>14329</v>
      </c>
      <c r="F26130">
        <v>1</v>
      </c>
      <c r="G26130">
        <v>1</v>
      </c>
      <c r="H26130">
        <v>539.99</v>
      </c>
      <c r="I26130">
        <v>343.64960000000002</v>
      </c>
      <c r="J26130">
        <v>539.99</v>
      </c>
      <c r="K26130">
        <v>43.199199999999998</v>
      </c>
      <c r="L26130">
        <v>13.4998</v>
      </c>
      <c r="M26130" s="3">
        <v>41448.33971064815</v>
      </c>
      <c r="N26130" s="4">
        <v>41454</v>
      </c>
      <c r="O26130" s="4">
        <v>41449</v>
      </c>
      <c r="P26130" s="1" t="s">
        <v>5938</v>
      </c>
      <c r="Q26130" t="s">
        <v>23</v>
      </c>
      <c r="R26130" t="s">
        <v>22</v>
      </c>
      <c r="S26130" t="s">
        <v>28191</v>
      </c>
    </row>
    <row r="26131" spans="1:19" x14ac:dyDescent="0.25">
      <c r="A26131" t="s">
        <v>200</v>
      </c>
      <c r="B26131" t="s">
        <v>200</v>
      </c>
      <c r="C26131" t="s">
        <v>201</v>
      </c>
      <c r="D26131">
        <v>22578</v>
      </c>
      <c r="E26131" t="s">
        <v>14329</v>
      </c>
      <c r="F26131">
        <v>2</v>
      </c>
      <c r="G26131">
        <v>1</v>
      </c>
      <c r="H26131">
        <v>8.99</v>
      </c>
      <c r="I26131">
        <v>3.3622999999999998</v>
      </c>
      <c r="J26131">
        <v>8.99</v>
      </c>
      <c r="K26131">
        <v>0.71919999999999995</v>
      </c>
      <c r="L26131">
        <v>0.2248</v>
      </c>
      <c r="M26131" s="3">
        <v>41447.479062500002</v>
      </c>
      <c r="N26131" s="4">
        <v>41454</v>
      </c>
      <c r="O26131" s="4">
        <v>41449</v>
      </c>
      <c r="P26131" s="1" t="s">
        <v>5847</v>
      </c>
      <c r="Q26131" t="s">
        <v>5849</v>
      </c>
      <c r="R26131" t="s">
        <v>5848</v>
      </c>
      <c r="S26131" t="s">
        <v>28191</v>
      </c>
    </row>
    <row r="26132" spans="1:19" x14ac:dyDescent="0.25">
      <c r="A26132" t="s">
        <v>200</v>
      </c>
      <c r="B26132" t="s">
        <v>200</v>
      </c>
      <c r="C26132" t="s">
        <v>201</v>
      </c>
      <c r="D26132">
        <v>22578</v>
      </c>
      <c r="E26132" t="s">
        <v>14329</v>
      </c>
      <c r="F26132">
        <v>3</v>
      </c>
      <c r="G26132">
        <v>1</v>
      </c>
      <c r="H26132">
        <v>4.99</v>
      </c>
      <c r="I26132">
        <v>1.8663000000000001</v>
      </c>
      <c r="J26132">
        <v>4.99</v>
      </c>
      <c r="K26132">
        <v>0.3992</v>
      </c>
      <c r="L26132">
        <v>0.12479999999999999</v>
      </c>
      <c r="M26132" s="3">
        <v>41447.806180555555</v>
      </c>
      <c r="N26132" s="4">
        <v>41454</v>
      </c>
      <c r="O26132" s="4">
        <v>41449</v>
      </c>
      <c r="P26132" s="1" t="s">
        <v>5857</v>
      </c>
      <c r="Q26132" t="s">
        <v>5849</v>
      </c>
      <c r="R26132" t="s">
        <v>5848</v>
      </c>
      <c r="S26132" t="s">
        <v>28191</v>
      </c>
    </row>
    <row r="26133" spans="1:19" x14ac:dyDescent="0.25">
      <c r="A26133" t="s">
        <v>200</v>
      </c>
      <c r="B26133" t="s">
        <v>200</v>
      </c>
      <c r="C26133" t="s">
        <v>201</v>
      </c>
      <c r="D26133">
        <v>25126</v>
      </c>
      <c r="E26133" t="s">
        <v>14330</v>
      </c>
      <c r="F26133">
        <v>1</v>
      </c>
      <c r="G26133">
        <v>1</v>
      </c>
      <c r="H26133">
        <v>1120.49</v>
      </c>
      <c r="I26133">
        <v>713.07979999999998</v>
      </c>
      <c r="J26133">
        <v>1120.49</v>
      </c>
      <c r="K26133">
        <v>89.639200000000002</v>
      </c>
      <c r="L26133">
        <v>28.0123</v>
      </c>
      <c r="M26133" s="3">
        <v>41446.640902777777</v>
      </c>
      <c r="N26133" s="4">
        <v>41454</v>
      </c>
      <c r="O26133" s="4">
        <v>41449</v>
      </c>
      <c r="P26133" s="1" t="s">
        <v>2590</v>
      </c>
      <c r="Q26133" t="s">
        <v>23</v>
      </c>
      <c r="R26133" t="s">
        <v>22</v>
      </c>
      <c r="S26133" t="s">
        <v>28191</v>
      </c>
    </row>
    <row r="26134" spans="1:19" x14ac:dyDescent="0.25">
      <c r="A26134" t="s">
        <v>200</v>
      </c>
      <c r="B26134" t="s">
        <v>200</v>
      </c>
      <c r="C26134" t="s">
        <v>201</v>
      </c>
      <c r="D26134">
        <v>25126</v>
      </c>
      <c r="E26134" t="s">
        <v>14330</v>
      </c>
      <c r="F26134">
        <v>2</v>
      </c>
      <c r="G26134">
        <v>1</v>
      </c>
      <c r="H26134">
        <v>53.99</v>
      </c>
      <c r="I26134">
        <v>41.572299999999998</v>
      </c>
      <c r="J26134">
        <v>53.99</v>
      </c>
      <c r="K26134">
        <v>4.3192000000000004</v>
      </c>
      <c r="L26134">
        <v>1.3498000000000001</v>
      </c>
      <c r="M26134" s="3">
        <v>41445.224236111113</v>
      </c>
      <c r="N26134" s="4">
        <v>41454</v>
      </c>
      <c r="O26134" s="4">
        <v>41449</v>
      </c>
      <c r="P26134" s="1" t="s">
        <v>5933</v>
      </c>
      <c r="Q26134" t="s">
        <v>5869</v>
      </c>
      <c r="R26134" t="s">
        <v>5868</v>
      </c>
      <c r="S26134" t="s">
        <v>28191</v>
      </c>
    </row>
    <row r="26135" spans="1:19" x14ac:dyDescent="0.25">
      <c r="A26135" t="s">
        <v>200</v>
      </c>
      <c r="B26135" t="s">
        <v>200</v>
      </c>
      <c r="C26135" t="s">
        <v>201</v>
      </c>
      <c r="D26135">
        <v>13104</v>
      </c>
      <c r="E26135" t="s">
        <v>14331</v>
      </c>
      <c r="F26135">
        <v>1</v>
      </c>
      <c r="G26135">
        <v>1</v>
      </c>
      <c r="H26135">
        <v>2319.9899999999998</v>
      </c>
      <c r="I26135">
        <v>1265.6195</v>
      </c>
      <c r="J26135">
        <v>2319.9899999999998</v>
      </c>
      <c r="K26135">
        <v>185.5992</v>
      </c>
      <c r="L26135">
        <v>57.9998</v>
      </c>
      <c r="M26135" s="3">
        <v>41447.28634259259</v>
      </c>
      <c r="N26135" s="4">
        <v>41454</v>
      </c>
      <c r="O26135" s="4">
        <v>41449</v>
      </c>
      <c r="P26135" s="1" t="s">
        <v>2602</v>
      </c>
      <c r="Q26135" t="s">
        <v>23</v>
      </c>
      <c r="R26135" t="s">
        <v>64</v>
      </c>
      <c r="S26135" t="s">
        <v>28191</v>
      </c>
    </row>
    <row r="26136" spans="1:19" x14ac:dyDescent="0.25">
      <c r="A26136" t="s">
        <v>200</v>
      </c>
      <c r="B26136" t="s">
        <v>200</v>
      </c>
      <c r="C26136" t="s">
        <v>201</v>
      </c>
      <c r="D26136">
        <v>13104</v>
      </c>
      <c r="E26136" t="s">
        <v>14331</v>
      </c>
      <c r="F26136">
        <v>2</v>
      </c>
      <c r="G26136">
        <v>1</v>
      </c>
      <c r="H26136">
        <v>35</v>
      </c>
      <c r="I26136">
        <v>13.09</v>
      </c>
      <c r="J26136">
        <v>35</v>
      </c>
      <c r="K26136">
        <v>2.8</v>
      </c>
      <c r="L26136">
        <v>0.875</v>
      </c>
      <c r="M26136" s="3">
        <v>41448.747002314813</v>
      </c>
      <c r="N26136" s="4">
        <v>41454</v>
      </c>
      <c r="O26136" s="4">
        <v>41449</v>
      </c>
      <c r="P26136" s="1" t="s">
        <v>5877</v>
      </c>
      <c r="Q26136" t="s">
        <v>5849</v>
      </c>
      <c r="R26136" t="s">
        <v>5860</v>
      </c>
      <c r="S26136" t="s">
        <v>28191</v>
      </c>
    </row>
    <row r="26137" spans="1:19" x14ac:dyDescent="0.25">
      <c r="A26137" t="s">
        <v>200</v>
      </c>
      <c r="B26137" t="s">
        <v>200</v>
      </c>
      <c r="C26137" t="s">
        <v>201</v>
      </c>
      <c r="D26137">
        <v>13104</v>
      </c>
      <c r="E26137" t="s">
        <v>14331</v>
      </c>
      <c r="F26137">
        <v>3</v>
      </c>
      <c r="G26137">
        <v>1</v>
      </c>
      <c r="H26137">
        <v>4.99</v>
      </c>
      <c r="I26137">
        <v>1.8663000000000001</v>
      </c>
      <c r="J26137">
        <v>4.99</v>
      </c>
      <c r="K26137">
        <v>0.3992</v>
      </c>
      <c r="L26137">
        <v>0.12479999999999999</v>
      </c>
      <c r="M26137" s="3">
        <v>41447.608067129629</v>
      </c>
      <c r="N26137" s="4">
        <v>41454</v>
      </c>
      <c r="O26137" s="4">
        <v>41449</v>
      </c>
      <c r="P26137" s="1" t="s">
        <v>5878</v>
      </c>
      <c r="Q26137" t="s">
        <v>5849</v>
      </c>
      <c r="R26137" t="s">
        <v>5860</v>
      </c>
      <c r="S26137" t="s">
        <v>28191</v>
      </c>
    </row>
    <row r="26138" spans="1:19" x14ac:dyDescent="0.25">
      <c r="A26138" t="s">
        <v>200</v>
      </c>
      <c r="B26138" t="s">
        <v>200</v>
      </c>
      <c r="C26138" t="s">
        <v>201</v>
      </c>
      <c r="D26138">
        <v>13104</v>
      </c>
      <c r="E26138" t="s">
        <v>14331</v>
      </c>
      <c r="F26138">
        <v>4</v>
      </c>
      <c r="G26138">
        <v>1</v>
      </c>
      <c r="H26138">
        <v>34.99</v>
      </c>
      <c r="I26138">
        <v>13.0863</v>
      </c>
      <c r="J26138">
        <v>34.99</v>
      </c>
      <c r="K26138">
        <v>2.7991999999999999</v>
      </c>
      <c r="L26138">
        <v>0.87480000000000002</v>
      </c>
      <c r="M26138" s="3">
        <v>41442.087951388887</v>
      </c>
      <c r="N26138" s="4">
        <v>41454</v>
      </c>
      <c r="O26138" s="4">
        <v>41449</v>
      </c>
      <c r="P26138" s="1" t="s">
        <v>5865</v>
      </c>
      <c r="Q26138" t="s">
        <v>5849</v>
      </c>
      <c r="R26138" t="s">
        <v>5854</v>
      </c>
      <c r="S26138" t="s">
        <v>28191</v>
      </c>
    </row>
    <row r="26139" spans="1:19" x14ac:dyDescent="0.25">
      <c r="A26139" t="s">
        <v>155</v>
      </c>
      <c r="B26139" t="s">
        <v>111</v>
      </c>
      <c r="C26139" t="s">
        <v>25</v>
      </c>
      <c r="D26139">
        <v>25400</v>
      </c>
      <c r="E26139" t="s">
        <v>14332</v>
      </c>
      <c r="F26139">
        <v>1</v>
      </c>
      <c r="G26139">
        <v>1</v>
      </c>
      <c r="H26139">
        <v>2384.0700000000002</v>
      </c>
      <c r="I26139">
        <v>1481.9378999999999</v>
      </c>
      <c r="J26139">
        <v>2384.0700000000002</v>
      </c>
      <c r="K26139">
        <v>190.72559999999999</v>
      </c>
      <c r="L26139">
        <v>59.601799999999997</v>
      </c>
      <c r="M26139" s="3">
        <v>41446.747534722221</v>
      </c>
      <c r="N26139" s="4">
        <v>41454</v>
      </c>
      <c r="O26139" s="4">
        <v>41449</v>
      </c>
      <c r="P26139" s="1" t="s">
        <v>6389</v>
      </c>
      <c r="Q26139" t="s">
        <v>23</v>
      </c>
      <c r="R26139" t="s">
        <v>5852</v>
      </c>
      <c r="S26139" t="s">
        <v>28190</v>
      </c>
    </row>
    <row r="26140" spans="1:19" x14ac:dyDescent="0.25">
      <c r="A26140" t="s">
        <v>155</v>
      </c>
      <c r="B26140" t="s">
        <v>111</v>
      </c>
      <c r="C26140" t="s">
        <v>25</v>
      </c>
      <c r="D26140">
        <v>25400</v>
      </c>
      <c r="E26140" t="s">
        <v>14332</v>
      </c>
      <c r="F26140">
        <v>2</v>
      </c>
      <c r="G26140">
        <v>1</v>
      </c>
      <c r="H26140">
        <v>34.99</v>
      </c>
      <c r="I26140">
        <v>13.0863</v>
      </c>
      <c r="J26140">
        <v>34.99</v>
      </c>
      <c r="K26140">
        <v>2.7991999999999999</v>
      </c>
      <c r="L26140">
        <v>0.87480000000000002</v>
      </c>
      <c r="M26140" s="3">
        <v>41442.912476851852</v>
      </c>
      <c r="N26140" s="4">
        <v>41454</v>
      </c>
      <c r="O26140" s="4">
        <v>41449</v>
      </c>
      <c r="P26140" s="1" t="s">
        <v>5853</v>
      </c>
      <c r="Q26140" t="s">
        <v>5849</v>
      </c>
      <c r="R26140" t="s">
        <v>5854</v>
      </c>
      <c r="S26140" t="s">
        <v>28190</v>
      </c>
    </row>
    <row r="26141" spans="1:19" x14ac:dyDescent="0.25">
      <c r="A26141" t="s">
        <v>155</v>
      </c>
      <c r="B26141" t="s">
        <v>111</v>
      </c>
      <c r="C26141" t="s">
        <v>25</v>
      </c>
      <c r="D26141">
        <v>25400</v>
      </c>
      <c r="E26141" t="s">
        <v>14332</v>
      </c>
      <c r="F26141">
        <v>3</v>
      </c>
      <c r="G26141">
        <v>1</v>
      </c>
      <c r="H26141">
        <v>49.99</v>
      </c>
      <c r="I26141">
        <v>38.4923</v>
      </c>
      <c r="J26141">
        <v>49.99</v>
      </c>
      <c r="K26141">
        <v>3.9992000000000001</v>
      </c>
      <c r="L26141">
        <v>1.2498</v>
      </c>
      <c r="M26141" s="3">
        <v>41445.290196759262</v>
      </c>
      <c r="N26141" s="4">
        <v>41454</v>
      </c>
      <c r="O26141" s="4">
        <v>41449</v>
      </c>
      <c r="P26141" s="1" t="s">
        <v>5873</v>
      </c>
      <c r="Q26141" t="s">
        <v>5869</v>
      </c>
      <c r="R26141" t="s">
        <v>5868</v>
      </c>
      <c r="S26141" t="s">
        <v>28190</v>
      </c>
    </row>
    <row r="26142" spans="1:19" x14ac:dyDescent="0.25">
      <c r="A26142" t="s">
        <v>155</v>
      </c>
      <c r="B26142" t="s">
        <v>111</v>
      </c>
      <c r="C26142" t="s">
        <v>25</v>
      </c>
      <c r="D26142">
        <v>21326</v>
      </c>
      <c r="E26142" t="s">
        <v>14333</v>
      </c>
      <c r="F26142">
        <v>1</v>
      </c>
      <c r="G26142">
        <v>1</v>
      </c>
      <c r="H26142">
        <v>1120.49</v>
      </c>
      <c r="I26142">
        <v>713.07979999999998</v>
      </c>
      <c r="J26142">
        <v>1120.49</v>
      </c>
      <c r="K26142">
        <v>89.639200000000002</v>
      </c>
      <c r="L26142">
        <v>28.0123</v>
      </c>
      <c r="M26142" s="3">
        <v>41447.267847222225</v>
      </c>
      <c r="N26142" s="4">
        <v>41454</v>
      </c>
      <c r="O26142" s="4">
        <v>41449</v>
      </c>
      <c r="P26142" s="1" t="s">
        <v>2637</v>
      </c>
      <c r="Q26142" t="s">
        <v>23</v>
      </c>
      <c r="R26142" t="s">
        <v>22</v>
      </c>
      <c r="S26142" t="s">
        <v>28190</v>
      </c>
    </row>
    <row r="26143" spans="1:19" x14ac:dyDescent="0.25">
      <c r="A26143" t="s">
        <v>155</v>
      </c>
      <c r="B26143" t="s">
        <v>111</v>
      </c>
      <c r="C26143" t="s">
        <v>25</v>
      </c>
      <c r="D26143">
        <v>21326</v>
      </c>
      <c r="E26143" t="s">
        <v>14333</v>
      </c>
      <c r="F26143">
        <v>2</v>
      </c>
      <c r="G26143">
        <v>1</v>
      </c>
      <c r="H26143">
        <v>34.99</v>
      </c>
      <c r="I26143">
        <v>13.0863</v>
      </c>
      <c r="J26143">
        <v>34.99</v>
      </c>
      <c r="K26143">
        <v>2.7991999999999999</v>
      </c>
      <c r="L26143">
        <v>0.87480000000000002</v>
      </c>
      <c r="M26143" s="3">
        <v>41445.375659722224</v>
      </c>
      <c r="N26143" s="4">
        <v>41454</v>
      </c>
      <c r="O26143" s="4">
        <v>41449</v>
      </c>
      <c r="P26143" s="1" t="s">
        <v>5853</v>
      </c>
      <c r="Q26143" t="s">
        <v>5849</v>
      </c>
      <c r="R26143" t="s">
        <v>5854</v>
      </c>
      <c r="S26143" t="s">
        <v>28190</v>
      </c>
    </row>
    <row r="26144" spans="1:19" x14ac:dyDescent="0.25">
      <c r="A26144" t="s">
        <v>155</v>
      </c>
      <c r="B26144" t="s">
        <v>111</v>
      </c>
      <c r="C26144" t="s">
        <v>25</v>
      </c>
      <c r="D26144">
        <v>21326</v>
      </c>
      <c r="E26144" t="s">
        <v>14333</v>
      </c>
      <c r="F26144">
        <v>3</v>
      </c>
      <c r="G26144">
        <v>1</v>
      </c>
      <c r="H26144">
        <v>24.49</v>
      </c>
      <c r="I26144">
        <v>9.1593</v>
      </c>
      <c r="J26144">
        <v>24.49</v>
      </c>
      <c r="K26144">
        <v>1.9592000000000001</v>
      </c>
      <c r="L26144">
        <v>0.61229999999999996</v>
      </c>
      <c r="M26144" s="3">
        <v>41442.079872685186</v>
      </c>
      <c r="N26144" s="4">
        <v>41454</v>
      </c>
      <c r="O26144" s="4">
        <v>41449</v>
      </c>
      <c r="P26144" s="1" t="s">
        <v>5947</v>
      </c>
      <c r="Q26144" t="s">
        <v>5869</v>
      </c>
      <c r="R26144" t="s">
        <v>5892</v>
      </c>
      <c r="S26144" t="s">
        <v>28190</v>
      </c>
    </row>
    <row r="26145" spans="1:19" x14ac:dyDescent="0.25">
      <c r="A26145" t="s">
        <v>155</v>
      </c>
      <c r="B26145" t="s">
        <v>111</v>
      </c>
      <c r="C26145" t="s">
        <v>25</v>
      </c>
      <c r="D26145">
        <v>17480</v>
      </c>
      <c r="E26145" t="s">
        <v>14334</v>
      </c>
      <c r="F26145">
        <v>1</v>
      </c>
      <c r="G26145">
        <v>1</v>
      </c>
      <c r="H26145">
        <v>1700.99</v>
      </c>
      <c r="I26145">
        <v>1082.51</v>
      </c>
      <c r="J26145">
        <v>1700.99</v>
      </c>
      <c r="K26145">
        <v>136.07919999999999</v>
      </c>
      <c r="L26145">
        <v>42.524799999999999</v>
      </c>
      <c r="M26145" s="3">
        <v>41446.060856481483</v>
      </c>
      <c r="N26145" s="4">
        <v>41454</v>
      </c>
      <c r="O26145" s="4">
        <v>41449</v>
      </c>
      <c r="P26145" s="1" t="s">
        <v>6018</v>
      </c>
      <c r="Q26145" t="s">
        <v>23</v>
      </c>
      <c r="R26145" t="s">
        <v>22</v>
      </c>
      <c r="S26145" t="s">
        <v>28190</v>
      </c>
    </row>
    <row r="26146" spans="1:19" x14ac:dyDescent="0.25">
      <c r="A26146" t="s">
        <v>155</v>
      </c>
      <c r="B26146" t="s">
        <v>111</v>
      </c>
      <c r="C26146" t="s">
        <v>25</v>
      </c>
      <c r="D26146">
        <v>17480</v>
      </c>
      <c r="E26146" t="s">
        <v>14334</v>
      </c>
      <c r="F26146">
        <v>2</v>
      </c>
      <c r="G26146">
        <v>1</v>
      </c>
      <c r="H26146">
        <v>24.99</v>
      </c>
      <c r="I26146">
        <v>9.3462999999999994</v>
      </c>
      <c r="J26146">
        <v>24.99</v>
      </c>
      <c r="K26146">
        <v>1.9992000000000001</v>
      </c>
      <c r="L26146">
        <v>0.62480000000000002</v>
      </c>
      <c r="M26146" s="3">
        <v>41447.981736111113</v>
      </c>
      <c r="N26146" s="4">
        <v>41454</v>
      </c>
      <c r="O26146" s="4">
        <v>41449</v>
      </c>
      <c r="P26146" s="1" t="s">
        <v>5895</v>
      </c>
      <c r="Q26146" t="s">
        <v>5849</v>
      </c>
      <c r="R26146" t="s">
        <v>5860</v>
      </c>
      <c r="S26146" t="s">
        <v>28190</v>
      </c>
    </row>
    <row r="26147" spans="1:19" x14ac:dyDescent="0.25">
      <c r="A26147" t="s">
        <v>264</v>
      </c>
      <c r="B26147" t="s">
        <v>264</v>
      </c>
      <c r="C26147" t="s">
        <v>66</v>
      </c>
      <c r="D26147">
        <v>24034</v>
      </c>
      <c r="E26147" t="s">
        <v>14335</v>
      </c>
      <c r="F26147">
        <v>1</v>
      </c>
      <c r="G26147">
        <v>1</v>
      </c>
      <c r="H26147">
        <v>1120.49</v>
      </c>
      <c r="I26147">
        <v>713.07979999999998</v>
      </c>
      <c r="J26147">
        <v>1120.49</v>
      </c>
      <c r="K26147">
        <v>89.639200000000002</v>
      </c>
      <c r="L26147">
        <v>28.0123</v>
      </c>
      <c r="M26147" s="3">
        <v>41445.09878472222</v>
      </c>
      <c r="N26147" s="4">
        <v>41454</v>
      </c>
      <c r="O26147" s="4">
        <v>41449</v>
      </c>
      <c r="P26147" s="1" t="s">
        <v>2637</v>
      </c>
      <c r="Q26147" t="s">
        <v>23</v>
      </c>
      <c r="R26147" t="s">
        <v>22</v>
      </c>
      <c r="S26147" t="s">
        <v>28192</v>
      </c>
    </row>
    <row r="26148" spans="1:19" x14ac:dyDescent="0.25">
      <c r="A26148" t="s">
        <v>264</v>
      </c>
      <c r="B26148" t="s">
        <v>264</v>
      </c>
      <c r="C26148" t="s">
        <v>66</v>
      </c>
      <c r="D26148">
        <v>24034</v>
      </c>
      <c r="E26148" t="s">
        <v>14335</v>
      </c>
      <c r="F26148">
        <v>2</v>
      </c>
      <c r="G26148">
        <v>1</v>
      </c>
      <c r="H26148">
        <v>24.99</v>
      </c>
      <c r="I26148">
        <v>9.3462999999999994</v>
      </c>
      <c r="J26148">
        <v>24.99</v>
      </c>
      <c r="K26148">
        <v>1.9992000000000001</v>
      </c>
      <c r="L26148">
        <v>0.62480000000000002</v>
      </c>
      <c r="M26148" s="3">
        <v>41446.079780092594</v>
      </c>
      <c r="N26148" s="4">
        <v>41454</v>
      </c>
      <c r="O26148" s="4">
        <v>41449</v>
      </c>
      <c r="P26148" s="1" t="s">
        <v>5895</v>
      </c>
      <c r="Q26148" t="s">
        <v>5849</v>
      </c>
      <c r="R26148" t="s">
        <v>5860</v>
      </c>
      <c r="S26148" t="s">
        <v>28192</v>
      </c>
    </row>
    <row r="26149" spans="1:19" x14ac:dyDescent="0.25">
      <c r="A26149" t="s">
        <v>264</v>
      </c>
      <c r="B26149" t="s">
        <v>264</v>
      </c>
      <c r="C26149" t="s">
        <v>66</v>
      </c>
      <c r="D26149">
        <v>24034</v>
      </c>
      <c r="E26149" t="s">
        <v>14335</v>
      </c>
      <c r="F26149">
        <v>3</v>
      </c>
      <c r="G26149">
        <v>1</v>
      </c>
      <c r="H26149">
        <v>3.99</v>
      </c>
      <c r="I26149">
        <v>1.4923</v>
      </c>
      <c r="J26149">
        <v>3.99</v>
      </c>
      <c r="K26149">
        <v>0.31919999999999998</v>
      </c>
      <c r="L26149">
        <v>9.98E-2</v>
      </c>
      <c r="M26149" s="3">
        <v>41445.310219907406</v>
      </c>
      <c r="N26149" s="4">
        <v>41454</v>
      </c>
      <c r="O26149" s="4">
        <v>41449</v>
      </c>
      <c r="P26149" s="1" t="s">
        <v>5861</v>
      </c>
      <c r="Q26149" t="s">
        <v>5849</v>
      </c>
      <c r="R26149" t="s">
        <v>5860</v>
      </c>
      <c r="S26149" t="s">
        <v>28192</v>
      </c>
    </row>
    <row r="26150" spans="1:19" x14ac:dyDescent="0.25">
      <c r="A26150" t="s">
        <v>264</v>
      </c>
      <c r="B26150" t="s">
        <v>264</v>
      </c>
      <c r="C26150" t="s">
        <v>66</v>
      </c>
      <c r="D26150">
        <v>24034</v>
      </c>
      <c r="E26150" t="s">
        <v>14335</v>
      </c>
      <c r="F26150">
        <v>4</v>
      </c>
      <c r="G26150">
        <v>1</v>
      </c>
      <c r="H26150">
        <v>53.99</v>
      </c>
      <c r="I26150">
        <v>41.572299999999998</v>
      </c>
      <c r="J26150">
        <v>53.99</v>
      </c>
      <c r="K26150">
        <v>4.3192000000000004</v>
      </c>
      <c r="L26150">
        <v>1.3498000000000001</v>
      </c>
      <c r="M26150" s="3">
        <v>41447.405613425923</v>
      </c>
      <c r="N26150" s="4">
        <v>41454</v>
      </c>
      <c r="O26150" s="4">
        <v>41449</v>
      </c>
      <c r="P26150" s="1" t="s">
        <v>5933</v>
      </c>
      <c r="Q26150" t="s">
        <v>5869</v>
      </c>
      <c r="R26150" t="s">
        <v>5868</v>
      </c>
      <c r="S26150" t="s">
        <v>28192</v>
      </c>
    </row>
    <row r="26151" spans="1:19" x14ac:dyDescent="0.25">
      <c r="A26151" t="s">
        <v>264</v>
      </c>
      <c r="B26151" t="s">
        <v>264</v>
      </c>
      <c r="C26151" t="s">
        <v>66</v>
      </c>
      <c r="D26151">
        <v>24011</v>
      </c>
      <c r="E26151" t="s">
        <v>14336</v>
      </c>
      <c r="F26151">
        <v>1</v>
      </c>
      <c r="G26151">
        <v>1</v>
      </c>
      <c r="H26151">
        <v>1120.49</v>
      </c>
      <c r="I26151">
        <v>713.07979999999998</v>
      </c>
      <c r="J26151">
        <v>1120.49</v>
      </c>
      <c r="K26151">
        <v>89.639200000000002</v>
      </c>
      <c r="L26151">
        <v>28.0123</v>
      </c>
      <c r="M26151" s="3">
        <v>41448.247002314813</v>
      </c>
      <c r="N26151" s="4">
        <v>41454</v>
      </c>
      <c r="O26151" s="4">
        <v>41449</v>
      </c>
      <c r="P26151" s="1" t="s">
        <v>2590</v>
      </c>
      <c r="Q26151" t="s">
        <v>23</v>
      </c>
      <c r="R26151" t="s">
        <v>22</v>
      </c>
      <c r="S26151" t="s">
        <v>28192</v>
      </c>
    </row>
    <row r="26152" spans="1:19" x14ac:dyDescent="0.25">
      <c r="A26152" t="s">
        <v>264</v>
      </c>
      <c r="B26152" t="s">
        <v>264</v>
      </c>
      <c r="C26152" t="s">
        <v>66</v>
      </c>
      <c r="D26152">
        <v>24011</v>
      </c>
      <c r="E26152" t="s">
        <v>14336</v>
      </c>
      <c r="F26152">
        <v>2</v>
      </c>
      <c r="G26152">
        <v>1</v>
      </c>
      <c r="H26152">
        <v>49.99</v>
      </c>
      <c r="I26152">
        <v>38.4923</v>
      </c>
      <c r="J26152">
        <v>49.99</v>
      </c>
      <c r="K26152">
        <v>3.9992000000000001</v>
      </c>
      <c r="L26152">
        <v>1.2498</v>
      </c>
      <c r="M26152" s="3">
        <v>41443.154131944444</v>
      </c>
      <c r="N26152" s="4">
        <v>41454</v>
      </c>
      <c r="O26152" s="4">
        <v>41449</v>
      </c>
      <c r="P26152" s="1" t="s">
        <v>5873</v>
      </c>
      <c r="Q26152" t="s">
        <v>5869</v>
      </c>
      <c r="R26152" t="s">
        <v>5868</v>
      </c>
      <c r="S26152" t="s">
        <v>28192</v>
      </c>
    </row>
    <row r="26153" spans="1:19" x14ac:dyDescent="0.25">
      <c r="A26153" t="s">
        <v>264</v>
      </c>
      <c r="B26153" t="s">
        <v>264</v>
      </c>
      <c r="C26153" t="s">
        <v>66</v>
      </c>
      <c r="D26153">
        <v>24011</v>
      </c>
      <c r="E26153" t="s">
        <v>14336</v>
      </c>
      <c r="F26153">
        <v>3</v>
      </c>
      <c r="G26153">
        <v>1</v>
      </c>
      <c r="H26153">
        <v>8.99</v>
      </c>
      <c r="I26153">
        <v>6.9222999999999999</v>
      </c>
      <c r="J26153">
        <v>8.99</v>
      </c>
      <c r="K26153">
        <v>0.71919999999999995</v>
      </c>
      <c r="L26153">
        <v>0.2248</v>
      </c>
      <c r="M26153" s="3">
        <v>41444.334675925929</v>
      </c>
      <c r="N26153" s="4">
        <v>41454</v>
      </c>
      <c r="O26153" s="4">
        <v>41449</v>
      </c>
      <c r="P26153" s="1" t="s">
        <v>5908</v>
      </c>
      <c r="Q26153" t="s">
        <v>5869</v>
      </c>
      <c r="R26153" t="s">
        <v>5909</v>
      </c>
      <c r="S26153" t="s">
        <v>28192</v>
      </c>
    </row>
    <row r="26154" spans="1:19" x14ac:dyDescent="0.25">
      <c r="A26154" t="s">
        <v>65</v>
      </c>
      <c r="B26154" t="s">
        <v>65</v>
      </c>
      <c r="C26154" t="s">
        <v>66</v>
      </c>
      <c r="D26154">
        <v>24190</v>
      </c>
      <c r="E26154" t="s">
        <v>14337</v>
      </c>
      <c r="F26154">
        <v>1</v>
      </c>
      <c r="G26154">
        <v>1</v>
      </c>
      <c r="H26154">
        <v>2384.0700000000002</v>
      </c>
      <c r="I26154">
        <v>1481.9378999999999</v>
      </c>
      <c r="J26154">
        <v>2384.0700000000002</v>
      </c>
      <c r="K26154">
        <v>190.72559999999999</v>
      </c>
      <c r="L26154">
        <v>59.601799999999997</v>
      </c>
      <c r="M26154" s="3">
        <v>41443.956041666665</v>
      </c>
      <c r="N26154" s="4">
        <v>41454</v>
      </c>
      <c r="O26154" s="4">
        <v>41449</v>
      </c>
      <c r="P26154" s="1" t="s">
        <v>6012</v>
      </c>
      <c r="Q26154" t="s">
        <v>23</v>
      </c>
      <c r="R26154" t="s">
        <v>5852</v>
      </c>
      <c r="S26154" t="s">
        <v>28190</v>
      </c>
    </row>
    <row r="26155" spans="1:19" x14ac:dyDescent="0.25">
      <c r="A26155" t="s">
        <v>65</v>
      </c>
      <c r="B26155" t="s">
        <v>65</v>
      </c>
      <c r="C26155" t="s">
        <v>66</v>
      </c>
      <c r="D26155">
        <v>24190</v>
      </c>
      <c r="E26155" t="s">
        <v>14337</v>
      </c>
      <c r="F26155">
        <v>2</v>
      </c>
      <c r="G26155">
        <v>1</v>
      </c>
      <c r="H26155">
        <v>34.99</v>
      </c>
      <c r="I26155">
        <v>13.0863</v>
      </c>
      <c r="J26155">
        <v>34.99</v>
      </c>
      <c r="K26155">
        <v>2.7991999999999999</v>
      </c>
      <c r="L26155">
        <v>0.87480000000000002</v>
      </c>
      <c r="M26155" s="3">
        <v>41446.809131944443</v>
      </c>
      <c r="N26155" s="4">
        <v>41454</v>
      </c>
      <c r="O26155" s="4">
        <v>41449</v>
      </c>
      <c r="P26155" s="1" t="s">
        <v>5865</v>
      </c>
      <c r="Q26155" t="s">
        <v>5849</v>
      </c>
      <c r="R26155" t="s">
        <v>5854</v>
      </c>
      <c r="S26155" t="s">
        <v>28190</v>
      </c>
    </row>
    <row r="26156" spans="1:19" x14ac:dyDescent="0.25">
      <c r="A26156" t="s">
        <v>65</v>
      </c>
      <c r="B26156" t="s">
        <v>65</v>
      </c>
      <c r="C26156" t="s">
        <v>66</v>
      </c>
      <c r="D26156">
        <v>24190</v>
      </c>
      <c r="E26156" t="s">
        <v>14337</v>
      </c>
      <c r="F26156">
        <v>3</v>
      </c>
      <c r="G26156">
        <v>1</v>
      </c>
      <c r="H26156">
        <v>8.99</v>
      </c>
      <c r="I26156">
        <v>6.9222999999999999</v>
      </c>
      <c r="J26156">
        <v>8.99</v>
      </c>
      <c r="K26156">
        <v>0.71919999999999995</v>
      </c>
      <c r="L26156">
        <v>0.2248</v>
      </c>
      <c r="M26156" s="3">
        <v>41447.889953703707</v>
      </c>
      <c r="N26156" s="4">
        <v>41454</v>
      </c>
      <c r="O26156" s="4">
        <v>41449</v>
      </c>
      <c r="P26156" s="1" t="s">
        <v>5908</v>
      </c>
      <c r="Q26156" t="s">
        <v>5869</v>
      </c>
      <c r="R26156" t="s">
        <v>5909</v>
      </c>
      <c r="S26156" t="s">
        <v>28190</v>
      </c>
    </row>
    <row r="26157" spans="1:19" x14ac:dyDescent="0.25">
      <c r="A26157" t="s">
        <v>200</v>
      </c>
      <c r="B26157" t="s">
        <v>200</v>
      </c>
      <c r="C26157" t="s">
        <v>201</v>
      </c>
      <c r="D26157">
        <v>14214</v>
      </c>
      <c r="E26157" t="s">
        <v>14338</v>
      </c>
      <c r="F26157">
        <v>1</v>
      </c>
      <c r="G26157">
        <v>1</v>
      </c>
      <c r="H26157">
        <v>1214.8499999999999</v>
      </c>
      <c r="I26157">
        <v>755.1508</v>
      </c>
      <c r="J26157">
        <v>1214.8499999999999</v>
      </c>
      <c r="K26157">
        <v>97.188000000000002</v>
      </c>
      <c r="L26157">
        <v>30.371300000000002</v>
      </c>
      <c r="M26157" s="3">
        <v>41442.128807870373</v>
      </c>
      <c r="N26157" s="4">
        <v>41454</v>
      </c>
      <c r="O26157" s="4">
        <v>41449</v>
      </c>
      <c r="P26157" s="1" t="s">
        <v>5946</v>
      </c>
      <c r="Q26157" t="s">
        <v>23</v>
      </c>
      <c r="R26157" t="s">
        <v>5852</v>
      </c>
      <c r="S26157" t="s">
        <v>28191</v>
      </c>
    </row>
    <row r="26158" spans="1:19" x14ac:dyDescent="0.25">
      <c r="A26158" t="s">
        <v>200</v>
      </c>
      <c r="B26158" t="s">
        <v>200</v>
      </c>
      <c r="C26158" t="s">
        <v>201</v>
      </c>
      <c r="D26158">
        <v>14214</v>
      </c>
      <c r="E26158" t="s">
        <v>14338</v>
      </c>
      <c r="F26158">
        <v>2</v>
      </c>
      <c r="G26158">
        <v>1</v>
      </c>
      <c r="H26158">
        <v>4.99</v>
      </c>
      <c r="I26158">
        <v>1.8663000000000001</v>
      </c>
      <c r="J26158">
        <v>4.99</v>
      </c>
      <c r="K26158">
        <v>0.3992</v>
      </c>
      <c r="L26158">
        <v>0.12479999999999999</v>
      </c>
      <c r="M26158" s="3">
        <v>41448.828125</v>
      </c>
      <c r="N26158" s="4">
        <v>41454</v>
      </c>
      <c r="O26158" s="4">
        <v>41449</v>
      </c>
      <c r="P26158" s="1" t="s">
        <v>5883</v>
      </c>
      <c r="Q26158" t="s">
        <v>5849</v>
      </c>
      <c r="R26158" t="s">
        <v>5860</v>
      </c>
      <c r="S26158" t="s">
        <v>28191</v>
      </c>
    </row>
    <row r="26159" spans="1:19" x14ac:dyDescent="0.25">
      <c r="A26159" t="s">
        <v>200</v>
      </c>
      <c r="B26159" t="s">
        <v>200</v>
      </c>
      <c r="C26159" t="s">
        <v>201</v>
      </c>
      <c r="D26159">
        <v>14214</v>
      </c>
      <c r="E26159" t="s">
        <v>14338</v>
      </c>
      <c r="F26159">
        <v>3</v>
      </c>
      <c r="G26159">
        <v>1</v>
      </c>
      <c r="H26159">
        <v>28.99</v>
      </c>
      <c r="I26159">
        <v>10.8423</v>
      </c>
      <c r="J26159">
        <v>28.99</v>
      </c>
      <c r="K26159">
        <v>2.3191999999999999</v>
      </c>
      <c r="L26159">
        <v>0.7248</v>
      </c>
      <c r="M26159" s="3">
        <v>41444.701979166668</v>
      </c>
      <c r="N26159" s="4">
        <v>41454</v>
      </c>
      <c r="O26159" s="4">
        <v>41449</v>
      </c>
      <c r="P26159" s="1" t="s">
        <v>5882</v>
      </c>
      <c r="Q26159" t="s">
        <v>5849</v>
      </c>
      <c r="R26159" t="s">
        <v>5860</v>
      </c>
      <c r="S26159" t="s">
        <v>28191</v>
      </c>
    </row>
    <row r="26160" spans="1:19" x14ac:dyDescent="0.25">
      <c r="A26160" t="s">
        <v>200</v>
      </c>
      <c r="B26160" t="s">
        <v>200</v>
      </c>
      <c r="C26160" t="s">
        <v>201</v>
      </c>
      <c r="D26160">
        <v>14214</v>
      </c>
      <c r="E26160" t="s">
        <v>14338</v>
      </c>
      <c r="F26160">
        <v>4</v>
      </c>
      <c r="G26160">
        <v>1</v>
      </c>
      <c r="H26160">
        <v>7.95</v>
      </c>
      <c r="I26160">
        <v>2.9733000000000001</v>
      </c>
      <c r="J26160">
        <v>7.95</v>
      </c>
      <c r="K26160">
        <v>0.63600000000000001</v>
      </c>
      <c r="L26160">
        <v>0.1988</v>
      </c>
      <c r="M26160" s="3">
        <v>41444.246296296296</v>
      </c>
      <c r="N26160" s="4">
        <v>41454</v>
      </c>
      <c r="O26160" s="4">
        <v>41449</v>
      </c>
      <c r="P26160" s="1" t="s">
        <v>5993</v>
      </c>
      <c r="Q26160" t="s">
        <v>5849</v>
      </c>
      <c r="R26160" t="s">
        <v>5994</v>
      </c>
      <c r="S26160" t="s">
        <v>28191</v>
      </c>
    </row>
    <row r="26161" spans="1:19" x14ac:dyDescent="0.25">
      <c r="A26161" t="s">
        <v>200</v>
      </c>
      <c r="B26161" t="s">
        <v>200</v>
      </c>
      <c r="C26161" t="s">
        <v>201</v>
      </c>
      <c r="D26161">
        <v>14214</v>
      </c>
      <c r="E26161" t="s">
        <v>14338</v>
      </c>
      <c r="F26161">
        <v>5</v>
      </c>
      <c r="G26161">
        <v>1</v>
      </c>
      <c r="H26161">
        <v>159</v>
      </c>
      <c r="I26161">
        <v>59.466000000000001</v>
      </c>
      <c r="J26161">
        <v>159</v>
      </c>
      <c r="K26161">
        <v>12.72</v>
      </c>
      <c r="L26161">
        <v>3.9750000000000001</v>
      </c>
      <c r="M26161" s="3">
        <v>41442.937407407408</v>
      </c>
      <c r="N26161" s="4">
        <v>41454</v>
      </c>
      <c r="O26161" s="4">
        <v>41449</v>
      </c>
      <c r="P26161" s="1" t="s">
        <v>5862</v>
      </c>
      <c r="Q26161" t="s">
        <v>5849</v>
      </c>
      <c r="R26161" t="s">
        <v>5863</v>
      </c>
      <c r="S26161" t="s">
        <v>28191</v>
      </c>
    </row>
    <row r="26162" spans="1:19" x14ac:dyDescent="0.25">
      <c r="A26162" t="s">
        <v>200</v>
      </c>
      <c r="B26162" t="s">
        <v>200</v>
      </c>
      <c r="C26162" t="s">
        <v>201</v>
      </c>
      <c r="D26162">
        <v>28488</v>
      </c>
      <c r="E26162" t="s">
        <v>14339</v>
      </c>
      <c r="F26162">
        <v>1</v>
      </c>
      <c r="G26162">
        <v>1</v>
      </c>
      <c r="H26162">
        <v>742.35</v>
      </c>
      <c r="I26162">
        <v>461.44479999999999</v>
      </c>
      <c r="J26162">
        <v>742.35</v>
      </c>
      <c r="K26162">
        <v>59.387999999999998</v>
      </c>
      <c r="L26162">
        <v>18.558800000000002</v>
      </c>
      <c r="M26162" s="3">
        <v>41444.128437500003</v>
      </c>
      <c r="N26162" s="4">
        <v>41454</v>
      </c>
      <c r="O26162" s="4">
        <v>41449</v>
      </c>
      <c r="P26162" s="1" t="s">
        <v>6028</v>
      </c>
      <c r="Q26162" t="s">
        <v>23</v>
      </c>
      <c r="R26162" t="s">
        <v>5852</v>
      </c>
      <c r="S26162" t="s">
        <v>28191</v>
      </c>
    </row>
    <row r="26163" spans="1:19" x14ac:dyDescent="0.25">
      <c r="A26163" t="s">
        <v>200</v>
      </c>
      <c r="B26163" t="s">
        <v>200</v>
      </c>
      <c r="C26163" t="s">
        <v>201</v>
      </c>
      <c r="D26163">
        <v>29062</v>
      </c>
      <c r="E26163" t="s">
        <v>14340</v>
      </c>
      <c r="F26163">
        <v>1</v>
      </c>
      <c r="G26163">
        <v>1</v>
      </c>
      <c r="H26163">
        <v>742.35</v>
      </c>
      <c r="I26163">
        <v>461.44479999999999</v>
      </c>
      <c r="J26163">
        <v>742.35</v>
      </c>
      <c r="K26163">
        <v>59.387999999999998</v>
      </c>
      <c r="L26163">
        <v>18.558800000000002</v>
      </c>
      <c r="M26163" s="3">
        <v>41443.529699074075</v>
      </c>
      <c r="N26163" s="4">
        <v>41454</v>
      </c>
      <c r="O26163" s="4">
        <v>41449</v>
      </c>
      <c r="P26163" s="1" t="s">
        <v>6146</v>
      </c>
      <c r="Q26163" t="s">
        <v>23</v>
      </c>
      <c r="R26163" t="s">
        <v>5852</v>
      </c>
      <c r="S26163" t="s">
        <v>28191</v>
      </c>
    </row>
    <row r="26164" spans="1:19" x14ac:dyDescent="0.25">
      <c r="A26164" t="s">
        <v>200</v>
      </c>
      <c r="B26164" t="s">
        <v>200</v>
      </c>
      <c r="C26164" t="s">
        <v>201</v>
      </c>
      <c r="D26164">
        <v>11450</v>
      </c>
      <c r="E26164" t="s">
        <v>14341</v>
      </c>
      <c r="F26164">
        <v>1</v>
      </c>
      <c r="G26164">
        <v>1</v>
      </c>
      <c r="H26164">
        <v>2384.0700000000002</v>
      </c>
      <c r="I26164">
        <v>1481.9378999999999</v>
      </c>
      <c r="J26164">
        <v>2384.0700000000002</v>
      </c>
      <c r="K26164">
        <v>190.72559999999999</v>
      </c>
      <c r="L26164">
        <v>59.601799999999997</v>
      </c>
      <c r="M26164" s="3">
        <v>41447.698692129627</v>
      </c>
      <c r="N26164" s="4">
        <v>41454</v>
      </c>
      <c r="O26164" s="4">
        <v>41449</v>
      </c>
      <c r="P26164" s="1" t="s">
        <v>5936</v>
      </c>
      <c r="Q26164" t="s">
        <v>23</v>
      </c>
      <c r="R26164" t="s">
        <v>5852</v>
      </c>
      <c r="S26164" t="s">
        <v>28191</v>
      </c>
    </row>
    <row r="26165" spans="1:19" x14ac:dyDescent="0.25">
      <c r="A26165" t="s">
        <v>200</v>
      </c>
      <c r="B26165" t="s">
        <v>200</v>
      </c>
      <c r="C26165" t="s">
        <v>201</v>
      </c>
      <c r="D26165">
        <v>11450</v>
      </c>
      <c r="E26165" t="s">
        <v>14341</v>
      </c>
      <c r="F26165">
        <v>2</v>
      </c>
      <c r="G26165">
        <v>1</v>
      </c>
      <c r="H26165">
        <v>34.99</v>
      </c>
      <c r="I26165">
        <v>13.0863</v>
      </c>
      <c r="J26165">
        <v>34.99</v>
      </c>
      <c r="K26165">
        <v>2.7991999999999999</v>
      </c>
      <c r="L26165">
        <v>0.87480000000000002</v>
      </c>
      <c r="M26165" s="3">
        <v>41448.124074074076</v>
      </c>
      <c r="N26165" s="4">
        <v>41454</v>
      </c>
      <c r="O26165" s="4">
        <v>41449</v>
      </c>
      <c r="P26165" s="1" t="s">
        <v>5879</v>
      </c>
      <c r="Q26165" t="s">
        <v>5849</v>
      </c>
      <c r="R26165" t="s">
        <v>5854</v>
      </c>
      <c r="S26165" t="s">
        <v>28191</v>
      </c>
    </row>
    <row r="26166" spans="1:19" x14ac:dyDescent="0.25">
      <c r="A26166" t="s">
        <v>200</v>
      </c>
      <c r="B26166" t="s">
        <v>200</v>
      </c>
      <c r="C26166" t="s">
        <v>201</v>
      </c>
      <c r="D26166">
        <v>11450</v>
      </c>
      <c r="E26166" t="s">
        <v>14341</v>
      </c>
      <c r="F26166">
        <v>3</v>
      </c>
      <c r="G26166">
        <v>1</v>
      </c>
      <c r="H26166">
        <v>8.99</v>
      </c>
      <c r="I26166">
        <v>3.3622999999999998</v>
      </c>
      <c r="J26166">
        <v>8.99</v>
      </c>
      <c r="K26166">
        <v>0.71919999999999995</v>
      </c>
      <c r="L26166">
        <v>0.2248</v>
      </c>
      <c r="M26166" s="3">
        <v>41446.688472222224</v>
      </c>
      <c r="N26166" s="4">
        <v>41454</v>
      </c>
      <c r="O26166" s="4">
        <v>41449</v>
      </c>
      <c r="P26166" s="1" t="s">
        <v>5929</v>
      </c>
      <c r="Q26166" t="s">
        <v>5869</v>
      </c>
      <c r="R26166" t="s">
        <v>5931</v>
      </c>
      <c r="S26166" t="s">
        <v>28191</v>
      </c>
    </row>
    <row r="26167" spans="1:19" x14ac:dyDescent="0.25">
      <c r="A26167" t="s">
        <v>200</v>
      </c>
      <c r="B26167" t="s">
        <v>200</v>
      </c>
      <c r="C26167" t="s">
        <v>201</v>
      </c>
      <c r="D26167">
        <v>27498</v>
      </c>
      <c r="E26167" t="s">
        <v>14342</v>
      </c>
      <c r="F26167">
        <v>1</v>
      </c>
      <c r="G26167">
        <v>1</v>
      </c>
      <c r="H26167">
        <v>539.99</v>
      </c>
      <c r="I26167">
        <v>343.64960000000002</v>
      </c>
      <c r="J26167">
        <v>539.99</v>
      </c>
      <c r="K26167">
        <v>43.199199999999998</v>
      </c>
      <c r="L26167">
        <v>13.4998</v>
      </c>
      <c r="M26167" s="3">
        <v>41443.406863425924</v>
      </c>
      <c r="N26167" s="4">
        <v>41454</v>
      </c>
      <c r="O26167" s="4">
        <v>41449</v>
      </c>
      <c r="P26167" s="1" t="s">
        <v>5887</v>
      </c>
      <c r="Q26167" t="s">
        <v>23</v>
      </c>
      <c r="R26167" t="s">
        <v>22</v>
      </c>
      <c r="S26167" t="s">
        <v>28191</v>
      </c>
    </row>
    <row r="26168" spans="1:19" x14ac:dyDescent="0.25">
      <c r="A26168" t="s">
        <v>200</v>
      </c>
      <c r="B26168" t="s">
        <v>200</v>
      </c>
      <c r="C26168" t="s">
        <v>201</v>
      </c>
      <c r="D26168">
        <v>27498</v>
      </c>
      <c r="E26168" t="s">
        <v>14342</v>
      </c>
      <c r="F26168">
        <v>2</v>
      </c>
      <c r="G26168">
        <v>1</v>
      </c>
      <c r="H26168">
        <v>3.99</v>
      </c>
      <c r="I26168">
        <v>1.4923</v>
      </c>
      <c r="J26168">
        <v>3.99</v>
      </c>
      <c r="K26168">
        <v>0.31919999999999998</v>
      </c>
      <c r="L26168">
        <v>9.98E-2</v>
      </c>
      <c r="M26168" s="3">
        <v>41443.889907407407</v>
      </c>
      <c r="N26168" s="4">
        <v>41454</v>
      </c>
      <c r="O26168" s="4">
        <v>41449</v>
      </c>
      <c r="P26168" s="1" t="s">
        <v>5861</v>
      </c>
      <c r="Q26168" t="s">
        <v>5849</v>
      </c>
      <c r="R26168" t="s">
        <v>5860</v>
      </c>
      <c r="S26168" t="s">
        <v>28191</v>
      </c>
    </row>
    <row r="26169" spans="1:19" x14ac:dyDescent="0.25">
      <c r="A26169" t="s">
        <v>200</v>
      </c>
      <c r="B26169" t="s">
        <v>200</v>
      </c>
      <c r="C26169" t="s">
        <v>201</v>
      </c>
      <c r="D26169">
        <v>27498</v>
      </c>
      <c r="E26169" t="s">
        <v>14342</v>
      </c>
      <c r="F26169">
        <v>3</v>
      </c>
      <c r="G26169">
        <v>1</v>
      </c>
      <c r="H26169">
        <v>21.49</v>
      </c>
      <c r="I26169">
        <v>8.0373000000000001</v>
      </c>
      <c r="J26169">
        <v>21.49</v>
      </c>
      <c r="K26169">
        <v>1.7192000000000001</v>
      </c>
      <c r="L26169">
        <v>0.5373</v>
      </c>
      <c r="M26169" s="3">
        <v>41444.725740740738</v>
      </c>
      <c r="N26169" s="4">
        <v>41454</v>
      </c>
      <c r="O26169" s="4">
        <v>41449</v>
      </c>
      <c r="P26169" s="1" t="s">
        <v>5888</v>
      </c>
      <c r="Q26169" t="s">
        <v>5849</v>
      </c>
      <c r="R26169" t="s">
        <v>5860</v>
      </c>
      <c r="S26169" t="s">
        <v>28191</v>
      </c>
    </row>
    <row r="26170" spans="1:19" x14ac:dyDescent="0.25">
      <c r="A26170" t="s">
        <v>200</v>
      </c>
      <c r="B26170" t="s">
        <v>200</v>
      </c>
      <c r="C26170" t="s">
        <v>201</v>
      </c>
      <c r="D26170">
        <v>27498</v>
      </c>
      <c r="E26170" t="s">
        <v>14342</v>
      </c>
      <c r="F26170">
        <v>4</v>
      </c>
      <c r="G26170">
        <v>1</v>
      </c>
      <c r="H26170">
        <v>2.29</v>
      </c>
      <c r="I26170">
        <v>0.85650000000000004</v>
      </c>
      <c r="J26170">
        <v>2.29</v>
      </c>
      <c r="K26170">
        <v>0.1832</v>
      </c>
      <c r="L26170">
        <v>5.7299999999999997E-2</v>
      </c>
      <c r="M26170" s="3">
        <v>41443.07403935185</v>
      </c>
      <c r="N26170" s="4">
        <v>41454</v>
      </c>
      <c r="O26170" s="4">
        <v>41449</v>
      </c>
      <c r="P26170" s="1" t="s">
        <v>5942</v>
      </c>
      <c r="Q26170" t="s">
        <v>5849</v>
      </c>
      <c r="R26170" t="s">
        <v>5860</v>
      </c>
      <c r="S26170" t="s">
        <v>28191</v>
      </c>
    </row>
    <row r="26171" spans="1:19" x14ac:dyDescent="0.25">
      <c r="A26171" t="s">
        <v>200</v>
      </c>
      <c r="B26171" t="s">
        <v>200</v>
      </c>
      <c r="C26171" t="s">
        <v>201</v>
      </c>
      <c r="D26171">
        <v>17292</v>
      </c>
      <c r="E26171" t="s">
        <v>14343</v>
      </c>
      <c r="F26171">
        <v>1</v>
      </c>
      <c r="G26171">
        <v>1</v>
      </c>
      <c r="H26171">
        <v>29.99</v>
      </c>
      <c r="I26171">
        <v>11.2163</v>
      </c>
      <c r="J26171">
        <v>29.99</v>
      </c>
      <c r="K26171">
        <v>2.3992</v>
      </c>
      <c r="L26171">
        <v>0.74980000000000002</v>
      </c>
      <c r="M26171" s="3">
        <v>41443.768969907411</v>
      </c>
      <c r="N26171" s="4">
        <v>41455</v>
      </c>
      <c r="O26171" s="4">
        <v>41450</v>
      </c>
      <c r="P26171" s="1" t="s">
        <v>5904</v>
      </c>
      <c r="Q26171" t="s">
        <v>5849</v>
      </c>
      <c r="R26171" t="s">
        <v>5860</v>
      </c>
      <c r="S26171" t="s">
        <v>28191</v>
      </c>
    </row>
    <row r="26172" spans="1:19" x14ac:dyDescent="0.25">
      <c r="A26172" t="s">
        <v>200</v>
      </c>
      <c r="B26172" t="s">
        <v>200</v>
      </c>
      <c r="C26172" t="s">
        <v>201</v>
      </c>
      <c r="D26172">
        <v>17292</v>
      </c>
      <c r="E26172" t="s">
        <v>14343</v>
      </c>
      <c r="F26172">
        <v>2</v>
      </c>
      <c r="G26172">
        <v>1</v>
      </c>
      <c r="H26172">
        <v>2.29</v>
      </c>
      <c r="I26172">
        <v>0.85650000000000004</v>
      </c>
      <c r="J26172">
        <v>2.29</v>
      </c>
      <c r="K26172">
        <v>0.1832</v>
      </c>
      <c r="L26172">
        <v>5.7299999999999997E-2</v>
      </c>
      <c r="M26172" s="3">
        <v>41443.004212962966</v>
      </c>
      <c r="N26172" s="4">
        <v>41455</v>
      </c>
      <c r="O26172" s="4">
        <v>41450</v>
      </c>
      <c r="P26172" s="1" t="s">
        <v>5942</v>
      </c>
      <c r="Q26172" t="s">
        <v>5849</v>
      </c>
      <c r="R26172" t="s">
        <v>5860</v>
      </c>
      <c r="S26172" t="s">
        <v>28191</v>
      </c>
    </row>
    <row r="26173" spans="1:19" x14ac:dyDescent="0.25">
      <c r="A26173" t="s">
        <v>200</v>
      </c>
      <c r="B26173" t="s">
        <v>200</v>
      </c>
      <c r="C26173" t="s">
        <v>201</v>
      </c>
      <c r="D26173">
        <v>17292</v>
      </c>
      <c r="E26173" t="s">
        <v>14343</v>
      </c>
      <c r="F26173">
        <v>3</v>
      </c>
      <c r="G26173">
        <v>1</v>
      </c>
      <c r="H26173">
        <v>7.95</v>
      </c>
      <c r="I26173">
        <v>2.9733000000000001</v>
      </c>
      <c r="J26173">
        <v>7.95</v>
      </c>
      <c r="K26173">
        <v>0.63600000000000001</v>
      </c>
      <c r="L26173">
        <v>0.1988</v>
      </c>
      <c r="M26173" s="3">
        <v>41443.736828703702</v>
      </c>
      <c r="N26173" s="4">
        <v>41455</v>
      </c>
      <c r="O26173" s="4">
        <v>41450</v>
      </c>
      <c r="P26173" s="1" t="s">
        <v>5993</v>
      </c>
      <c r="Q26173" t="s">
        <v>5849</v>
      </c>
      <c r="R26173" t="s">
        <v>5994</v>
      </c>
      <c r="S26173" t="s">
        <v>28191</v>
      </c>
    </row>
    <row r="26174" spans="1:19" x14ac:dyDescent="0.25">
      <c r="A26174" t="s">
        <v>200</v>
      </c>
      <c r="B26174" t="s">
        <v>200</v>
      </c>
      <c r="C26174" t="s">
        <v>201</v>
      </c>
      <c r="D26174">
        <v>16700</v>
      </c>
      <c r="E26174" t="s">
        <v>14344</v>
      </c>
      <c r="F26174">
        <v>1</v>
      </c>
      <c r="G26174">
        <v>1</v>
      </c>
      <c r="H26174">
        <v>29.99</v>
      </c>
      <c r="I26174">
        <v>11.2163</v>
      </c>
      <c r="J26174">
        <v>29.99</v>
      </c>
      <c r="K26174">
        <v>2.3992</v>
      </c>
      <c r="L26174">
        <v>0.74980000000000002</v>
      </c>
      <c r="M26174" s="3">
        <v>41447.179224537038</v>
      </c>
      <c r="N26174" s="4">
        <v>41455</v>
      </c>
      <c r="O26174" s="4">
        <v>41450</v>
      </c>
      <c r="P26174" s="1" t="s">
        <v>5904</v>
      </c>
      <c r="Q26174" t="s">
        <v>5849</v>
      </c>
      <c r="R26174" t="s">
        <v>5860</v>
      </c>
      <c r="S26174" t="s">
        <v>28191</v>
      </c>
    </row>
    <row r="26175" spans="1:19" x14ac:dyDescent="0.25">
      <c r="A26175" t="s">
        <v>200</v>
      </c>
      <c r="B26175" t="s">
        <v>200</v>
      </c>
      <c r="C26175" t="s">
        <v>201</v>
      </c>
      <c r="D26175">
        <v>16700</v>
      </c>
      <c r="E26175" t="s">
        <v>14344</v>
      </c>
      <c r="F26175">
        <v>2</v>
      </c>
      <c r="G26175">
        <v>1</v>
      </c>
      <c r="H26175">
        <v>8.99</v>
      </c>
      <c r="I26175">
        <v>3.3622999999999998</v>
      </c>
      <c r="J26175">
        <v>8.99</v>
      </c>
      <c r="K26175">
        <v>0.71919999999999995</v>
      </c>
      <c r="L26175">
        <v>0.2248</v>
      </c>
      <c r="M26175" s="3">
        <v>41443.853020833332</v>
      </c>
      <c r="N26175" s="4">
        <v>41455</v>
      </c>
      <c r="O26175" s="4">
        <v>41450</v>
      </c>
      <c r="P26175" s="1" t="s">
        <v>6109</v>
      </c>
      <c r="Q26175" t="s">
        <v>5869</v>
      </c>
      <c r="R26175" t="s">
        <v>5931</v>
      </c>
      <c r="S26175" t="s">
        <v>28191</v>
      </c>
    </row>
    <row r="26176" spans="1:19" x14ac:dyDescent="0.25">
      <c r="A26176" t="s">
        <v>200</v>
      </c>
      <c r="B26176" t="s">
        <v>200</v>
      </c>
      <c r="C26176" t="s">
        <v>201</v>
      </c>
      <c r="D26176">
        <v>18258</v>
      </c>
      <c r="E26176" t="s">
        <v>14345</v>
      </c>
      <c r="F26176">
        <v>1</v>
      </c>
      <c r="G26176">
        <v>1</v>
      </c>
      <c r="H26176">
        <v>21.98</v>
      </c>
      <c r="I26176">
        <v>8.2204999999999995</v>
      </c>
      <c r="J26176">
        <v>21.98</v>
      </c>
      <c r="K26176">
        <v>1.7584</v>
      </c>
      <c r="L26176">
        <v>0.54949999999999999</v>
      </c>
      <c r="M26176" s="3">
        <v>41444.988668981481</v>
      </c>
      <c r="N26176" s="4">
        <v>41455</v>
      </c>
      <c r="O26176" s="4">
        <v>41450</v>
      </c>
      <c r="P26176" s="1" t="s">
        <v>5899</v>
      </c>
      <c r="Q26176" t="s">
        <v>5849</v>
      </c>
      <c r="R26176" t="s">
        <v>5900</v>
      </c>
      <c r="S26176" t="s">
        <v>28191</v>
      </c>
    </row>
    <row r="26177" spans="1:19" x14ac:dyDescent="0.25">
      <c r="A26177" t="s">
        <v>200</v>
      </c>
      <c r="B26177" t="s">
        <v>200</v>
      </c>
      <c r="C26177" t="s">
        <v>201</v>
      </c>
      <c r="D26177">
        <v>18258</v>
      </c>
      <c r="E26177" t="s">
        <v>14345</v>
      </c>
      <c r="F26177">
        <v>2</v>
      </c>
      <c r="G26177">
        <v>1</v>
      </c>
      <c r="H26177">
        <v>9.99</v>
      </c>
      <c r="I26177">
        <v>3.7363</v>
      </c>
      <c r="J26177">
        <v>9.99</v>
      </c>
      <c r="K26177">
        <v>0.79920000000000002</v>
      </c>
      <c r="L26177">
        <v>0.24979999999999999</v>
      </c>
      <c r="M26177" s="3">
        <v>41448.540902777779</v>
      </c>
      <c r="N26177" s="4">
        <v>41455</v>
      </c>
      <c r="O26177" s="4">
        <v>41450</v>
      </c>
      <c r="P26177" s="1" t="s">
        <v>5856</v>
      </c>
      <c r="Q26177" t="s">
        <v>5849</v>
      </c>
      <c r="R26177" t="s">
        <v>5848</v>
      </c>
      <c r="S26177" t="s">
        <v>28191</v>
      </c>
    </row>
    <row r="26178" spans="1:19" x14ac:dyDescent="0.25">
      <c r="A26178" t="s">
        <v>200</v>
      </c>
      <c r="B26178" t="s">
        <v>200</v>
      </c>
      <c r="C26178" t="s">
        <v>201</v>
      </c>
      <c r="D26178">
        <v>18258</v>
      </c>
      <c r="E26178" t="s">
        <v>14345</v>
      </c>
      <c r="F26178">
        <v>3</v>
      </c>
      <c r="G26178">
        <v>1</v>
      </c>
      <c r="H26178">
        <v>4.99</v>
      </c>
      <c r="I26178">
        <v>1.8663000000000001</v>
      </c>
      <c r="J26178">
        <v>4.99</v>
      </c>
      <c r="K26178">
        <v>0.3992</v>
      </c>
      <c r="L26178">
        <v>0.12479999999999999</v>
      </c>
      <c r="M26178" s="3">
        <v>41443.25204861111</v>
      </c>
      <c r="N26178" s="4">
        <v>41455</v>
      </c>
      <c r="O26178" s="4">
        <v>41450</v>
      </c>
      <c r="P26178" s="1" t="s">
        <v>5857</v>
      </c>
      <c r="Q26178" t="s">
        <v>5849</v>
      </c>
      <c r="R26178" t="s">
        <v>5848</v>
      </c>
      <c r="S26178" t="s">
        <v>28191</v>
      </c>
    </row>
    <row r="26179" spans="1:19" x14ac:dyDescent="0.25">
      <c r="A26179" t="s">
        <v>200</v>
      </c>
      <c r="B26179" t="s">
        <v>200</v>
      </c>
      <c r="C26179" t="s">
        <v>201</v>
      </c>
      <c r="D26179">
        <v>17330</v>
      </c>
      <c r="E26179" t="s">
        <v>14346</v>
      </c>
      <c r="F26179">
        <v>1</v>
      </c>
      <c r="G26179">
        <v>1</v>
      </c>
      <c r="H26179">
        <v>21.98</v>
      </c>
      <c r="I26179">
        <v>8.2204999999999995</v>
      </c>
      <c r="J26179">
        <v>21.98</v>
      </c>
      <c r="K26179">
        <v>1.7584</v>
      </c>
      <c r="L26179">
        <v>0.54949999999999999</v>
      </c>
      <c r="M26179" s="3">
        <v>41448.535497685189</v>
      </c>
      <c r="N26179" s="4">
        <v>41455</v>
      </c>
      <c r="O26179" s="4">
        <v>41450</v>
      </c>
      <c r="P26179" s="1" t="s">
        <v>5899</v>
      </c>
      <c r="Q26179" t="s">
        <v>5849</v>
      </c>
      <c r="R26179" t="s">
        <v>5900</v>
      </c>
      <c r="S26179" t="s">
        <v>28191</v>
      </c>
    </row>
    <row r="26180" spans="1:19" x14ac:dyDescent="0.25">
      <c r="A26180" t="s">
        <v>200</v>
      </c>
      <c r="B26180" t="s">
        <v>200</v>
      </c>
      <c r="C26180" t="s">
        <v>201</v>
      </c>
      <c r="D26180">
        <v>23095</v>
      </c>
      <c r="E26180" t="s">
        <v>14347</v>
      </c>
      <c r="F26180">
        <v>1</v>
      </c>
      <c r="G26180">
        <v>1</v>
      </c>
      <c r="H26180">
        <v>4.99</v>
      </c>
      <c r="I26180">
        <v>1.8663000000000001</v>
      </c>
      <c r="J26180">
        <v>4.99</v>
      </c>
      <c r="K26180">
        <v>0.3992</v>
      </c>
      <c r="L26180">
        <v>0.12479999999999999</v>
      </c>
      <c r="M26180" s="3">
        <v>41445.548437500001</v>
      </c>
      <c r="N26180" s="4">
        <v>41455</v>
      </c>
      <c r="O26180" s="4">
        <v>41450</v>
      </c>
      <c r="P26180" s="1" t="s">
        <v>5883</v>
      </c>
      <c r="Q26180" t="s">
        <v>5849</v>
      </c>
      <c r="R26180" t="s">
        <v>5860</v>
      </c>
      <c r="S26180" t="s">
        <v>28191</v>
      </c>
    </row>
    <row r="26181" spans="1:19" x14ac:dyDescent="0.25">
      <c r="A26181" t="s">
        <v>200</v>
      </c>
      <c r="B26181" t="s">
        <v>200</v>
      </c>
      <c r="C26181" t="s">
        <v>201</v>
      </c>
      <c r="D26181">
        <v>16174</v>
      </c>
      <c r="E26181" t="s">
        <v>14348</v>
      </c>
      <c r="F26181">
        <v>1</v>
      </c>
      <c r="G26181">
        <v>1</v>
      </c>
      <c r="H26181">
        <v>3.99</v>
      </c>
      <c r="I26181">
        <v>1.4923</v>
      </c>
      <c r="J26181">
        <v>3.99</v>
      </c>
      <c r="K26181">
        <v>0.31919999999999998</v>
      </c>
      <c r="L26181">
        <v>9.98E-2</v>
      </c>
      <c r="M26181" s="3">
        <v>41445.208449074074</v>
      </c>
      <c r="N26181" s="4">
        <v>41455</v>
      </c>
      <c r="O26181" s="4">
        <v>41450</v>
      </c>
      <c r="P26181" s="1" t="s">
        <v>5861</v>
      </c>
      <c r="Q26181" t="s">
        <v>5849</v>
      </c>
      <c r="R26181" t="s">
        <v>5860</v>
      </c>
      <c r="S26181" t="s">
        <v>28191</v>
      </c>
    </row>
    <row r="26182" spans="1:19" x14ac:dyDescent="0.25">
      <c r="A26182" t="s">
        <v>200</v>
      </c>
      <c r="B26182" t="s">
        <v>200</v>
      </c>
      <c r="C26182" t="s">
        <v>201</v>
      </c>
      <c r="D26182">
        <v>16174</v>
      </c>
      <c r="E26182" t="s">
        <v>14348</v>
      </c>
      <c r="F26182">
        <v>2</v>
      </c>
      <c r="G26182">
        <v>1</v>
      </c>
      <c r="H26182">
        <v>34.99</v>
      </c>
      <c r="I26182">
        <v>13.0863</v>
      </c>
      <c r="J26182">
        <v>34.99</v>
      </c>
      <c r="K26182">
        <v>2.7991999999999999</v>
      </c>
      <c r="L26182">
        <v>0.87480000000000002</v>
      </c>
      <c r="M26182" s="3">
        <v>41449.930763888886</v>
      </c>
      <c r="N26182" s="4">
        <v>41455</v>
      </c>
      <c r="O26182" s="4">
        <v>41450</v>
      </c>
      <c r="P26182" s="1" t="s">
        <v>5865</v>
      </c>
      <c r="Q26182" t="s">
        <v>5849</v>
      </c>
      <c r="R26182" t="s">
        <v>5854</v>
      </c>
      <c r="S26182" t="s">
        <v>28191</v>
      </c>
    </row>
    <row r="26183" spans="1:19" x14ac:dyDescent="0.25">
      <c r="A26183" t="s">
        <v>200</v>
      </c>
      <c r="B26183" t="s">
        <v>200</v>
      </c>
      <c r="C26183" t="s">
        <v>201</v>
      </c>
      <c r="D26183">
        <v>16174</v>
      </c>
      <c r="E26183" t="s">
        <v>14348</v>
      </c>
      <c r="F26183">
        <v>3</v>
      </c>
      <c r="G26183">
        <v>1</v>
      </c>
      <c r="H26183">
        <v>8.99</v>
      </c>
      <c r="I26183">
        <v>3.3622999999999998</v>
      </c>
      <c r="J26183">
        <v>8.99</v>
      </c>
      <c r="K26183">
        <v>0.71919999999999995</v>
      </c>
      <c r="L26183">
        <v>0.2248</v>
      </c>
      <c r="M26183" s="3">
        <v>41443.711087962962</v>
      </c>
      <c r="N26183" s="4">
        <v>41455</v>
      </c>
      <c r="O26183" s="4">
        <v>41450</v>
      </c>
      <c r="P26183" s="1" t="s">
        <v>6109</v>
      </c>
      <c r="Q26183" t="s">
        <v>5869</v>
      </c>
      <c r="R26183" t="s">
        <v>5931</v>
      </c>
      <c r="S26183" t="s">
        <v>28191</v>
      </c>
    </row>
    <row r="26184" spans="1:19" x14ac:dyDescent="0.25">
      <c r="A26184" t="s">
        <v>200</v>
      </c>
      <c r="B26184" t="s">
        <v>200</v>
      </c>
      <c r="C26184" t="s">
        <v>201</v>
      </c>
      <c r="D26184">
        <v>15222</v>
      </c>
      <c r="E26184" t="s">
        <v>14349</v>
      </c>
      <c r="F26184">
        <v>1</v>
      </c>
      <c r="G26184">
        <v>1</v>
      </c>
      <c r="H26184">
        <v>34.99</v>
      </c>
      <c r="I26184">
        <v>13.0863</v>
      </c>
      <c r="J26184">
        <v>34.99</v>
      </c>
      <c r="K26184">
        <v>2.7991999999999999</v>
      </c>
      <c r="L26184">
        <v>0.87480000000000002</v>
      </c>
      <c r="M26184" s="3">
        <v>41444.365104166667</v>
      </c>
      <c r="N26184" s="4">
        <v>41455</v>
      </c>
      <c r="O26184" s="4">
        <v>41450</v>
      </c>
      <c r="P26184" s="1" t="s">
        <v>5879</v>
      </c>
      <c r="Q26184" t="s">
        <v>5849</v>
      </c>
      <c r="R26184" t="s">
        <v>5854</v>
      </c>
      <c r="S26184" t="s">
        <v>28191</v>
      </c>
    </row>
    <row r="26185" spans="1:19" x14ac:dyDescent="0.25">
      <c r="A26185" t="s">
        <v>200</v>
      </c>
      <c r="B26185" t="s">
        <v>200</v>
      </c>
      <c r="C26185" t="s">
        <v>201</v>
      </c>
      <c r="D26185">
        <v>19572</v>
      </c>
      <c r="E26185" t="s">
        <v>14350</v>
      </c>
      <c r="F26185">
        <v>1</v>
      </c>
      <c r="G26185">
        <v>1</v>
      </c>
      <c r="H26185">
        <v>28.99</v>
      </c>
      <c r="I26185">
        <v>10.8423</v>
      </c>
      <c r="J26185">
        <v>28.99</v>
      </c>
      <c r="K26185">
        <v>2.3191999999999999</v>
      </c>
      <c r="L26185">
        <v>0.7248</v>
      </c>
      <c r="M26185" s="3">
        <v>41447.360625000001</v>
      </c>
      <c r="N26185" s="4">
        <v>41455</v>
      </c>
      <c r="O26185" s="4">
        <v>41450</v>
      </c>
      <c r="P26185" s="1" t="s">
        <v>5882</v>
      </c>
      <c r="Q26185" t="s">
        <v>5849</v>
      </c>
      <c r="R26185" t="s">
        <v>5860</v>
      </c>
      <c r="S26185" t="s">
        <v>28191</v>
      </c>
    </row>
    <row r="26186" spans="1:19" x14ac:dyDescent="0.25">
      <c r="A26186" t="s">
        <v>200</v>
      </c>
      <c r="B26186" t="s">
        <v>200</v>
      </c>
      <c r="C26186" t="s">
        <v>201</v>
      </c>
      <c r="D26186">
        <v>19572</v>
      </c>
      <c r="E26186" t="s">
        <v>14350</v>
      </c>
      <c r="F26186">
        <v>2</v>
      </c>
      <c r="G26186">
        <v>1</v>
      </c>
      <c r="H26186">
        <v>4.99</v>
      </c>
      <c r="I26186">
        <v>1.8663000000000001</v>
      </c>
      <c r="J26186">
        <v>4.99</v>
      </c>
      <c r="K26186">
        <v>0.3992</v>
      </c>
      <c r="L26186">
        <v>0.12479999999999999</v>
      </c>
      <c r="M26186" s="3">
        <v>41444.391388888886</v>
      </c>
      <c r="N26186" s="4">
        <v>41455</v>
      </c>
      <c r="O26186" s="4">
        <v>41450</v>
      </c>
      <c r="P26186" s="1" t="s">
        <v>5883</v>
      </c>
      <c r="Q26186" t="s">
        <v>5849</v>
      </c>
      <c r="R26186" t="s">
        <v>5860</v>
      </c>
      <c r="S26186" t="s">
        <v>28191</v>
      </c>
    </row>
    <row r="26187" spans="1:19" x14ac:dyDescent="0.25">
      <c r="A26187" t="s">
        <v>200</v>
      </c>
      <c r="B26187" t="s">
        <v>200</v>
      </c>
      <c r="C26187" t="s">
        <v>201</v>
      </c>
      <c r="D26187">
        <v>19572</v>
      </c>
      <c r="E26187" t="s">
        <v>14350</v>
      </c>
      <c r="F26187">
        <v>3</v>
      </c>
      <c r="G26187">
        <v>1</v>
      </c>
      <c r="H26187">
        <v>24.49</v>
      </c>
      <c r="I26187">
        <v>9.1593</v>
      </c>
      <c r="J26187">
        <v>24.49</v>
      </c>
      <c r="K26187">
        <v>1.9592000000000001</v>
      </c>
      <c r="L26187">
        <v>0.61229999999999996</v>
      </c>
      <c r="M26187" s="3">
        <v>41443.488032407404</v>
      </c>
      <c r="N26187" s="4">
        <v>41455</v>
      </c>
      <c r="O26187" s="4">
        <v>41450</v>
      </c>
      <c r="P26187" s="1" t="s">
        <v>5925</v>
      </c>
      <c r="Q26187" t="s">
        <v>5869</v>
      </c>
      <c r="R26187" t="s">
        <v>5892</v>
      </c>
      <c r="S26187" t="s">
        <v>28191</v>
      </c>
    </row>
    <row r="26188" spans="1:19" x14ac:dyDescent="0.25">
      <c r="A26188" t="s">
        <v>200</v>
      </c>
      <c r="B26188" t="s">
        <v>200</v>
      </c>
      <c r="C26188" t="s">
        <v>201</v>
      </c>
      <c r="D26188">
        <v>16682</v>
      </c>
      <c r="E26188" t="s">
        <v>14351</v>
      </c>
      <c r="F26188">
        <v>1</v>
      </c>
      <c r="G26188">
        <v>1</v>
      </c>
      <c r="H26188">
        <v>3.99</v>
      </c>
      <c r="I26188">
        <v>1.4923</v>
      </c>
      <c r="J26188">
        <v>3.99</v>
      </c>
      <c r="K26188">
        <v>0.31919999999999998</v>
      </c>
      <c r="L26188">
        <v>9.98E-2</v>
      </c>
      <c r="M26188" s="3">
        <v>41449.305011574077</v>
      </c>
      <c r="N26188" s="4">
        <v>41455</v>
      </c>
      <c r="O26188" s="4">
        <v>41450</v>
      </c>
      <c r="P26188" s="1" t="s">
        <v>5861</v>
      </c>
      <c r="Q26188" t="s">
        <v>5849</v>
      </c>
      <c r="R26188" t="s">
        <v>5860</v>
      </c>
      <c r="S26188" t="s">
        <v>28191</v>
      </c>
    </row>
    <row r="26189" spans="1:19" x14ac:dyDescent="0.25">
      <c r="A26189" t="s">
        <v>200</v>
      </c>
      <c r="B26189" t="s">
        <v>200</v>
      </c>
      <c r="C26189" t="s">
        <v>201</v>
      </c>
      <c r="D26189">
        <v>16682</v>
      </c>
      <c r="E26189" t="s">
        <v>14351</v>
      </c>
      <c r="F26189">
        <v>2</v>
      </c>
      <c r="G26189">
        <v>1</v>
      </c>
      <c r="H26189">
        <v>32.6</v>
      </c>
      <c r="I26189">
        <v>12.192399999999999</v>
      </c>
      <c r="J26189">
        <v>32.6</v>
      </c>
      <c r="K26189">
        <v>2.6080000000000001</v>
      </c>
      <c r="L26189">
        <v>0.81499999999999995</v>
      </c>
      <c r="M26189" s="3">
        <v>41446.022696759261</v>
      </c>
      <c r="N26189" s="4">
        <v>41455</v>
      </c>
      <c r="O26189" s="4">
        <v>41450</v>
      </c>
      <c r="P26189" s="1" t="s">
        <v>5859</v>
      </c>
      <c r="Q26189" t="s">
        <v>5849</v>
      </c>
      <c r="R26189" t="s">
        <v>5860</v>
      </c>
      <c r="S26189" t="s">
        <v>28191</v>
      </c>
    </row>
    <row r="26190" spans="1:19" x14ac:dyDescent="0.25">
      <c r="A26190" t="s">
        <v>341</v>
      </c>
      <c r="B26190" t="s">
        <v>341</v>
      </c>
      <c r="C26190" t="s">
        <v>66</v>
      </c>
      <c r="D26190">
        <v>17784</v>
      </c>
      <c r="E26190" t="s">
        <v>14352</v>
      </c>
      <c r="F26190">
        <v>1</v>
      </c>
      <c r="G26190">
        <v>1</v>
      </c>
      <c r="H26190">
        <v>1700.99</v>
      </c>
      <c r="I26190">
        <v>1082.51</v>
      </c>
      <c r="J26190">
        <v>1700.99</v>
      </c>
      <c r="K26190">
        <v>136.07919999999999</v>
      </c>
      <c r="L26190">
        <v>42.524799999999999</v>
      </c>
      <c r="M26190" s="3">
        <v>41445.607627314814</v>
      </c>
      <c r="N26190" s="4">
        <v>41455</v>
      </c>
      <c r="O26190" s="4">
        <v>41450</v>
      </c>
      <c r="P26190" s="1" t="s">
        <v>5894</v>
      </c>
      <c r="Q26190" t="s">
        <v>23</v>
      </c>
      <c r="R26190" t="s">
        <v>22</v>
      </c>
      <c r="S26190" t="s">
        <v>28190</v>
      </c>
    </row>
    <row r="26191" spans="1:19" x14ac:dyDescent="0.25">
      <c r="A26191" t="s">
        <v>341</v>
      </c>
      <c r="B26191" t="s">
        <v>341</v>
      </c>
      <c r="C26191" t="s">
        <v>66</v>
      </c>
      <c r="D26191">
        <v>17784</v>
      </c>
      <c r="E26191" t="s">
        <v>14352</v>
      </c>
      <c r="F26191">
        <v>2</v>
      </c>
      <c r="G26191">
        <v>1</v>
      </c>
      <c r="H26191">
        <v>8.99</v>
      </c>
      <c r="I26191">
        <v>6.9222999999999999</v>
      </c>
      <c r="J26191">
        <v>8.99</v>
      </c>
      <c r="K26191">
        <v>0.71919999999999995</v>
      </c>
      <c r="L26191">
        <v>0.2248</v>
      </c>
      <c r="M26191" s="3">
        <v>41447.293877314813</v>
      </c>
      <c r="N26191" s="4">
        <v>41455</v>
      </c>
      <c r="O26191" s="4">
        <v>41450</v>
      </c>
      <c r="P26191" s="1" t="s">
        <v>5908</v>
      </c>
      <c r="Q26191" t="s">
        <v>5869</v>
      </c>
      <c r="R26191" t="s">
        <v>5909</v>
      </c>
      <c r="S26191" t="s">
        <v>28190</v>
      </c>
    </row>
    <row r="26192" spans="1:19" x14ac:dyDescent="0.25">
      <c r="A26192" t="s">
        <v>264</v>
      </c>
      <c r="B26192" t="s">
        <v>264</v>
      </c>
      <c r="C26192" t="s">
        <v>66</v>
      </c>
      <c r="D26192">
        <v>21011</v>
      </c>
      <c r="E26192" t="s">
        <v>14353</v>
      </c>
      <c r="F26192">
        <v>1</v>
      </c>
      <c r="G26192">
        <v>1</v>
      </c>
      <c r="H26192">
        <v>1700.99</v>
      </c>
      <c r="I26192">
        <v>1082.51</v>
      </c>
      <c r="J26192">
        <v>1700.99</v>
      </c>
      <c r="K26192">
        <v>136.07919999999999</v>
      </c>
      <c r="L26192">
        <v>42.524799999999999</v>
      </c>
      <c r="M26192" s="3">
        <v>41447.042905092596</v>
      </c>
      <c r="N26192" s="4">
        <v>41455</v>
      </c>
      <c r="O26192" s="4">
        <v>41450</v>
      </c>
      <c r="P26192" s="1" t="s">
        <v>6018</v>
      </c>
      <c r="Q26192" t="s">
        <v>23</v>
      </c>
      <c r="R26192" t="s">
        <v>22</v>
      </c>
      <c r="S26192" t="s">
        <v>28192</v>
      </c>
    </row>
    <row r="26193" spans="1:19" x14ac:dyDescent="0.25">
      <c r="A26193" t="s">
        <v>264</v>
      </c>
      <c r="B26193" t="s">
        <v>264</v>
      </c>
      <c r="C26193" t="s">
        <v>66</v>
      </c>
      <c r="D26193">
        <v>21011</v>
      </c>
      <c r="E26193" t="s">
        <v>14353</v>
      </c>
      <c r="F26193">
        <v>2</v>
      </c>
      <c r="G26193">
        <v>1</v>
      </c>
      <c r="H26193">
        <v>34.99</v>
      </c>
      <c r="I26193">
        <v>13.0863</v>
      </c>
      <c r="J26193">
        <v>34.99</v>
      </c>
      <c r="K26193">
        <v>2.7991999999999999</v>
      </c>
      <c r="L26193">
        <v>0.87480000000000002</v>
      </c>
      <c r="M26193" s="3">
        <v>41447.661770833336</v>
      </c>
      <c r="N26193" s="4">
        <v>41455</v>
      </c>
      <c r="O26193" s="4">
        <v>41450</v>
      </c>
      <c r="P26193" s="1" t="s">
        <v>5853</v>
      </c>
      <c r="Q26193" t="s">
        <v>5849</v>
      </c>
      <c r="R26193" t="s">
        <v>5854</v>
      </c>
      <c r="S26193" t="s">
        <v>28192</v>
      </c>
    </row>
    <row r="26194" spans="1:19" x14ac:dyDescent="0.25">
      <c r="A26194" t="s">
        <v>264</v>
      </c>
      <c r="B26194" t="s">
        <v>264</v>
      </c>
      <c r="C26194" t="s">
        <v>66</v>
      </c>
      <c r="D26194">
        <v>21011</v>
      </c>
      <c r="E26194" t="s">
        <v>14353</v>
      </c>
      <c r="F26194">
        <v>3</v>
      </c>
      <c r="G26194">
        <v>1</v>
      </c>
      <c r="H26194">
        <v>8.99</v>
      </c>
      <c r="I26194">
        <v>6.9222999999999999</v>
      </c>
      <c r="J26194">
        <v>8.99</v>
      </c>
      <c r="K26194">
        <v>0.71919999999999995</v>
      </c>
      <c r="L26194">
        <v>0.2248</v>
      </c>
      <c r="M26194" s="3">
        <v>41446.641875000001</v>
      </c>
      <c r="N26194" s="4">
        <v>41455</v>
      </c>
      <c r="O26194" s="4">
        <v>41450</v>
      </c>
      <c r="P26194" s="1" t="s">
        <v>5908</v>
      </c>
      <c r="Q26194" t="s">
        <v>5869</v>
      </c>
      <c r="R26194" t="s">
        <v>5909</v>
      </c>
      <c r="S26194" t="s">
        <v>28192</v>
      </c>
    </row>
    <row r="26195" spans="1:19" x14ac:dyDescent="0.25">
      <c r="A26195" t="s">
        <v>65</v>
      </c>
      <c r="B26195" t="s">
        <v>65</v>
      </c>
      <c r="C26195" t="s">
        <v>66</v>
      </c>
      <c r="D26195">
        <v>16432</v>
      </c>
      <c r="E26195" t="s">
        <v>14354</v>
      </c>
      <c r="F26195">
        <v>1</v>
      </c>
      <c r="G26195">
        <v>1</v>
      </c>
      <c r="H26195">
        <v>2443.35</v>
      </c>
      <c r="I26195">
        <v>1554.9478999999999</v>
      </c>
      <c r="J26195">
        <v>2443.35</v>
      </c>
      <c r="K26195">
        <v>195.46799999999999</v>
      </c>
      <c r="L26195">
        <v>61.083799999999997</v>
      </c>
      <c r="M26195" s="3">
        <v>41449.122060185182</v>
      </c>
      <c r="N26195" s="4">
        <v>41455</v>
      </c>
      <c r="O26195" s="4">
        <v>41450</v>
      </c>
      <c r="P26195" s="1" t="s">
        <v>2627</v>
      </c>
      <c r="Q26195" t="s">
        <v>23</v>
      </c>
      <c r="R26195" t="s">
        <v>22</v>
      </c>
      <c r="S26195" t="s">
        <v>28190</v>
      </c>
    </row>
    <row r="26196" spans="1:19" x14ac:dyDescent="0.25">
      <c r="A26196" t="s">
        <v>65</v>
      </c>
      <c r="B26196" t="s">
        <v>65</v>
      </c>
      <c r="C26196" t="s">
        <v>66</v>
      </c>
      <c r="D26196">
        <v>16432</v>
      </c>
      <c r="E26196" t="s">
        <v>14354</v>
      </c>
      <c r="F26196">
        <v>2</v>
      </c>
      <c r="G26196">
        <v>1</v>
      </c>
      <c r="H26196">
        <v>8.99</v>
      </c>
      <c r="I26196">
        <v>3.3622999999999998</v>
      </c>
      <c r="J26196">
        <v>8.99</v>
      </c>
      <c r="K26196">
        <v>0.71919999999999995</v>
      </c>
      <c r="L26196">
        <v>0.2248</v>
      </c>
      <c r="M26196" s="3">
        <v>41448.456782407404</v>
      </c>
      <c r="N26196" s="4">
        <v>41455</v>
      </c>
      <c r="O26196" s="4">
        <v>41450</v>
      </c>
      <c r="P26196" s="1" t="s">
        <v>5847</v>
      </c>
      <c r="Q26196" t="s">
        <v>5849</v>
      </c>
      <c r="R26196" t="s">
        <v>5848</v>
      </c>
      <c r="S26196" t="s">
        <v>28190</v>
      </c>
    </row>
    <row r="26197" spans="1:19" x14ac:dyDescent="0.25">
      <c r="A26197" t="s">
        <v>155</v>
      </c>
      <c r="B26197" t="s">
        <v>111</v>
      </c>
      <c r="C26197" t="s">
        <v>25</v>
      </c>
      <c r="D26197">
        <v>29057</v>
      </c>
      <c r="E26197" t="s">
        <v>14355</v>
      </c>
      <c r="F26197">
        <v>1</v>
      </c>
      <c r="G26197">
        <v>1</v>
      </c>
      <c r="H26197">
        <v>8.99</v>
      </c>
      <c r="I26197">
        <v>6.9222999999999999</v>
      </c>
      <c r="J26197">
        <v>8.99</v>
      </c>
      <c r="K26197">
        <v>0.71919999999999995</v>
      </c>
      <c r="L26197">
        <v>0.2248</v>
      </c>
      <c r="M26197" s="3">
        <v>41448.068518518521</v>
      </c>
      <c r="N26197" s="4">
        <v>41455</v>
      </c>
      <c r="O26197" s="4">
        <v>41450</v>
      </c>
      <c r="P26197" s="1" t="s">
        <v>5908</v>
      </c>
      <c r="Q26197" t="s">
        <v>5869</v>
      </c>
      <c r="R26197" t="s">
        <v>5909</v>
      </c>
      <c r="S26197" t="s">
        <v>28188</v>
      </c>
    </row>
    <row r="26198" spans="1:19" x14ac:dyDescent="0.25">
      <c r="A26198" t="s">
        <v>24</v>
      </c>
      <c r="B26198" t="s">
        <v>24</v>
      </c>
      <c r="C26198" t="s">
        <v>25</v>
      </c>
      <c r="D26198">
        <v>11200</v>
      </c>
      <c r="E26198" t="s">
        <v>14356</v>
      </c>
      <c r="F26198">
        <v>1</v>
      </c>
      <c r="G26198">
        <v>1</v>
      </c>
      <c r="H26198">
        <v>3.99</v>
      </c>
      <c r="I26198">
        <v>1.4923</v>
      </c>
      <c r="J26198">
        <v>3.99</v>
      </c>
      <c r="K26198">
        <v>0.31919999999999998</v>
      </c>
      <c r="L26198">
        <v>9.98E-2</v>
      </c>
      <c r="M26198" s="3">
        <v>41449.548807870371</v>
      </c>
      <c r="N26198" s="4">
        <v>41455</v>
      </c>
      <c r="O26198" s="4">
        <v>41450</v>
      </c>
      <c r="P26198" s="1" t="s">
        <v>5861</v>
      </c>
      <c r="Q26198" t="s">
        <v>5849</v>
      </c>
      <c r="R26198" t="s">
        <v>5860</v>
      </c>
      <c r="S26198" t="s">
        <v>28188</v>
      </c>
    </row>
    <row r="26199" spans="1:19" x14ac:dyDescent="0.25">
      <c r="A26199" t="s">
        <v>155</v>
      </c>
      <c r="B26199" t="s">
        <v>111</v>
      </c>
      <c r="C26199" t="s">
        <v>25</v>
      </c>
      <c r="D26199">
        <v>26118</v>
      </c>
      <c r="E26199" t="s">
        <v>14357</v>
      </c>
      <c r="F26199">
        <v>1</v>
      </c>
      <c r="G26199">
        <v>1</v>
      </c>
      <c r="H26199">
        <v>24.99</v>
      </c>
      <c r="I26199">
        <v>9.3462999999999994</v>
      </c>
      <c r="J26199">
        <v>24.99</v>
      </c>
      <c r="K26199">
        <v>1.9992000000000001</v>
      </c>
      <c r="L26199">
        <v>0.62480000000000002</v>
      </c>
      <c r="M26199" s="3">
        <v>41443.715960648151</v>
      </c>
      <c r="N26199" s="4">
        <v>41455</v>
      </c>
      <c r="O26199" s="4">
        <v>41450</v>
      </c>
      <c r="P26199" s="1" t="s">
        <v>5991</v>
      </c>
      <c r="Q26199" t="s">
        <v>5849</v>
      </c>
      <c r="R26199" t="s">
        <v>5860</v>
      </c>
      <c r="S26199" t="s">
        <v>28190</v>
      </c>
    </row>
    <row r="26200" spans="1:19" x14ac:dyDescent="0.25">
      <c r="A26200" t="s">
        <v>155</v>
      </c>
      <c r="B26200" t="s">
        <v>111</v>
      </c>
      <c r="C26200" t="s">
        <v>25</v>
      </c>
      <c r="D26200">
        <v>26118</v>
      </c>
      <c r="E26200" t="s">
        <v>14357</v>
      </c>
      <c r="F26200">
        <v>2</v>
      </c>
      <c r="G26200">
        <v>1</v>
      </c>
      <c r="H26200">
        <v>2.29</v>
      </c>
      <c r="I26200">
        <v>0.85650000000000004</v>
      </c>
      <c r="J26200">
        <v>2.29</v>
      </c>
      <c r="K26200">
        <v>0.1832</v>
      </c>
      <c r="L26200">
        <v>5.7299999999999997E-2</v>
      </c>
      <c r="M26200" s="3">
        <v>41449.017094907409</v>
      </c>
      <c r="N26200" s="4">
        <v>41455</v>
      </c>
      <c r="O26200" s="4">
        <v>41450</v>
      </c>
      <c r="P26200" s="1" t="s">
        <v>5942</v>
      </c>
      <c r="Q26200" t="s">
        <v>5849</v>
      </c>
      <c r="R26200" t="s">
        <v>5860</v>
      </c>
      <c r="S26200" t="s">
        <v>28190</v>
      </c>
    </row>
    <row r="26201" spans="1:19" x14ac:dyDescent="0.25">
      <c r="A26201" t="s">
        <v>155</v>
      </c>
      <c r="B26201" t="s">
        <v>111</v>
      </c>
      <c r="C26201" t="s">
        <v>25</v>
      </c>
      <c r="D26201">
        <v>26118</v>
      </c>
      <c r="E26201" t="s">
        <v>14357</v>
      </c>
      <c r="F26201">
        <v>3</v>
      </c>
      <c r="G26201">
        <v>1</v>
      </c>
      <c r="H26201">
        <v>7.95</v>
      </c>
      <c r="I26201">
        <v>2.9733000000000001</v>
      </c>
      <c r="J26201">
        <v>7.95</v>
      </c>
      <c r="K26201">
        <v>0.63600000000000001</v>
      </c>
      <c r="L26201">
        <v>0.1988</v>
      </c>
      <c r="M26201" s="3">
        <v>41444.711608796293</v>
      </c>
      <c r="N26201" s="4">
        <v>41455</v>
      </c>
      <c r="O26201" s="4">
        <v>41450</v>
      </c>
      <c r="P26201" s="1" t="s">
        <v>5993</v>
      </c>
      <c r="Q26201" t="s">
        <v>5849</v>
      </c>
      <c r="R26201" t="s">
        <v>5994</v>
      </c>
      <c r="S26201" t="s">
        <v>28190</v>
      </c>
    </row>
    <row r="26202" spans="1:19" x14ac:dyDescent="0.25">
      <c r="A26202" t="s">
        <v>110</v>
      </c>
      <c r="B26202" t="s">
        <v>111</v>
      </c>
      <c r="C26202" t="s">
        <v>25</v>
      </c>
      <c r="D26202">
        <v>26498</v>
      </c>
      <c r="E26202" t="s">
        <v>14358</v>
      </c>
      <c r="F26202">
        <v>1</v>
      </c>
      <c r="G26202">
        <v>1</v>
      </c>
      <c r="H26202">
        <v>24.99</v>
      </c>
      <c r="I26202">
        <v>9.3462999999999994</v>
      </c>
      <c r="J26202">
        <v>24.99</v>
      </c>
      <c r="K26202">
        <v>1.9992000000000001</v>
      </c>
      <c r="L26202">
        <v>0.62480000000000002</v>
      </c>
      <c r="M26202" s="3">
        <v>41449.256516203706</v>
      </c>
      <c r="N26202" s="4">
        <v>41455</v>
      </c>
      <c r="O26202" s="4">
        <v>41450</v>
      </c>
      <c r="P26202" s="1" t="s">
        <v>5991</v>
      </c>
      <c r="Q26202" t="s">
        <v>5849</v>
      </c>
      <c r="R26202" t="s">
        <v>5860</v>
      </c>
      <c r="S26202" t="s">
        <v>28190</v>
      </c>
    </row>
    <row r="26203" spans="1:19" x14ac:dyDescent="0.25">
      <c r="A26203" t="s">
        <v>110</v>
      </c>
      <c r="B26203" t="s">
        <v>111</v>
      </c>
      <c r="C26203" t="s">
        <v>25</v>
      </c>
      <c r="D26203">
        <v>26498</v>
      </c>
      <c r="E26203" t="s">
        <v>14358</v>
      </c>
      <c r="F26203">
        <v>2</v>
      </c>
      <c r="G26203">
        <v>1</v>
      </c>
      <c r="H26203">
        <v>4.99</v>
      </c>
      <c r="I26203">
        <v>1.8663000000000001</v>
      </c>
      <c r="J26203">
        <v>4.99</v>
      </c>
      <c r="K26203">
        <v>0.3992</v>
      </c>
      <c r="L26203">
        <v>0.12479999999999999</v>
      </c>
      <c r="M26203" s="3">
        <v>41445.057002314818</v>
      </c>
      <c r="N26203" s="4">
        <v>41455</v>
      </c>
      <c r="O26203" s="4">
        <v>41450</v>
      </c>
      <c r="P26203" s="1" t="s">
        <v>5878</v>
      </c>
      <c r="Q26203" t="s">
        <v>5849</v>
      </c>
      <c r="R26203" t="s">
        <v>5860</v>
      </c>
      <c r="S26203" t="s">
        <v>28190</v>
      </c>
    </row>
    <row r="26204" spans="1:19" x14ac:dyDescent="0.25">
      <c r="A26204" t="s">
        <v>110</v>
      </c>
      <c r="B26204" t="s">
        <v>111</v>
      </c>
      <c r="C26204" t="s">
        <v>25</v>
      </c>
      <c r="D26204">
        <v>26498</v>
      </c>
      <c r="E26204" t="s">
        <v>14358</v>
      </c>
      <c r="F26204">
        <v>3</v>
      </c>
      <c r="G26204">
        <v>1</v>
      </c>
      <c r="H26204">
        <v>34.99</v>
      </c>
      <c r="I26204">
        <v>13.0863</v>
      </c>
      <c r="J26204">
        <v>34.99</v>
      </c>
      <c r="K26204">
        <v>2.7991999999999999</v>
      </c>
      <c r="L26204">
        <v>0.87480000000000002</v>
      </c>
      <c r="M26204" s="3">
        <v>41444.531469907408</v>
      </c>
      <c r="N26204" s="4">
        <v>41455</v>
      </c>
      <c r="O26204" s="4">
        <v>41450</v>
      </c>
      <c r="P26204" s="1" t="s">
        <v>5853</v>
      </c>
      <c r="Q26204" t="s">
        <v>5849</v>
      </c>
      <c r="R26204" t="s">
        <v>5854</v>
      </c>
      <c r="S26204" t="s">
        <v>28190</v>
      </c>
    </row>
    <row r="26205" spans="1:19" x14ac:dyDescent="0.25">
      <c r="A26205" t="s">
        <v>110</v>
      </c>
      <c r="B26205" t="s">
        <v>111</v>
      </c>
      <c r="C26205" t="s">
        <v>25</v>
      </c>
      <c r="D26205">
        <v>26498</v>
      </c>
      <c r="E26205" t="s">
        <v>14358</v>
      </c>
      <c r="F26205">
        <v>4</v>
      </c>
      <c r="G26205">
        <v>1</v>
      </c>
      <c r="H26205">
        <v>24.49</v>
      </c>
      <c r="I26205">
        <v>9.1593</v>
      </c>
      <c r="J26205">
        <v>24.49</v>
      </c>
      <c r="K26205">
        <v>1.9592000000000001</v>
      </c>
      <c r="L26205">
        <v>0.61229999999999996</v>
      </c>
      <c r="M26205" s="3">
        <v>41449.504108796296</v>
      </c>
      <c r="N26205" s="4">
        <v>41455</v>
      </c>
      <c r="O26205" s="4">
        <v>41450</v>
      </c>
      <c r="P26205" s="1" t="s">
        <v>5925</v>
      </c>
      <c r="Q26205" t="s">
        <v>5869</v>
      </c>
      <c r="R26205" t="s">
        <v>5892</v>
      </c>
      <c r="S26205" t="s">
        <v>28190</v>
      </c>
    </row>
    <row r="26206" spans="1:19" x14ac:dyDescent="0.25">
      <c r="A26206" t="s">
        <v>110</v>
      </c>
      <c r="B26206" t="s">
        <v>111</v>
      </c>
      <c r="C26206" t="s">
        <v>25</v>
      </c>
      <c r="D26206">
        <v>22759</v>
      </c>
      <c r="E26206" t="s">
        <v>14359</v>
      </c>
      <c r="F26206">
        <v>1</v>
      </c>
      <c r="G26206">
        <v>1</v>
      </c>
      <c r="H26206">
        <v>29.99</v>
      </c>
      <c r="I26206">
        <v>11.2163</v>
      </c>
      <c r="J26206">
        <v>29.99</v>
      </c>
      <c r="K26206">
        <v>2.3992</v>
      </c>
      <c r="L26206">
        <v>0.74980000000000002</v>
      </c>
      <c r="M26206" s="3">
        <v>41443.644502314812</v>
      </c>
      <c r="N26206" s="4">
        <v>41455</v>
      </c>
      <c r="O26206" s="4">
        <v>41450</v>
      </c>
      <c r="P26206" s="1" t="s">
        <v>5904</v>
      </c>
      <c r="Q26206" t="s">
        <v>5849</v>
      </c>
      <c r="R26206" t="s">
        <v>5860</v>
      </c>
      <c r="S26206" t="s">
        <v>28190</v>
      </c>
    </row>
    <row r="26207" spans="1:19" x14ac:dyDescent="0.25">
      <c r="A26207" t="s">
        <v>110</v>
      </c>
      <c r="B26207" t="s">
        <v>111</v>
      </c>
      <c r="C26207" t="s">
        <v>25</v>
      </c>
      <c r="D26207">
        <v>22759</v>
      </c>
      <c r="E26207" t="s">
        <v>14359</v>
      </c>
      <c r="F26207">
        <v>2</v>
      </c>
      <c r="G26207">
        <v>1</v>
      </c>
      <c r="H26207">
        <v>4.99</v>
      </c>
      <c r="I26207">
        <v>1.8663000000000001</v>
      </c>
      <c r="J26207">
        <v>4.99</v>
      </c>
      <c r="K26207">
        <v>0.3992</v>
      </c>
      <c r="L26207">
        <v>0.12479999999999999</v>
      </c>
      <c r="M26207" s="3">
        <v>41445.240312499998</v>
      </c>
      <c r="N26207" s="4">
        <v>41455</v>
      </c>
      <c r="O26207" s="4">
        <v>41450</v>
      </c>
      <c r="P26207" s="1" t="s">
        <v>5878</v>
      </c>
      <c r="Q26207" t="s">
        <v>5849</v>
      </c>
      <c r="R26207" t="s">
        <v>5860</v>
      </c>
      <c r="S26207" t="s">
        <v>28190</v>
      </c>
    </row>
    <row r="26208" spans="1:19" x14ac:dyDescent="0.25">
      <c r="A26208" t="s">
        <v>110</v>
      </c>
      <c r="B26208" t="s">
        <v>111</v>
      </c>
      <c r="C26208" t="s">
        <v>25</v>
      </c>
      <c r="D26208">
        <v>22759</v>
      </c>
      <c r="E26208" t="s">
        <v>14359</v>
      </c>
      <c r="F26208">
        <v>3</v>
      </c>
      <c r="G26208">
        <v>1</v>
      </c>
      <c r="H26208">
        <v>2.29</v>
      </c>
      <c r="I26208">
        <v>0.85650000000000004</v>
      </c>
      <c r="J26208">
        <v>2.29</v>
      </c>
      <c r="K26208">
        <v>0.1832</v>
      </c>
      <c r="L26208">
        <v>5.7299999999999997E-2</v>
      </c>
      <c r="M26208" s="3">
        <v>41448.036203703705</v>
      </c>
      <c r="N26208" s="4">
        <v>41455</v>
      </c>
      <c r="O26208" s="4">
        <v>41450</v>
      </c>
      <c r="P26208" s="1" t="s">
        <v>5942</v>
      </c>
      <c r="Q26208" t="s">
        <v>5849</v>
      </c>
      <c r="R26208" t="s">
        <v>5860</v>
      </c>
      <c r="S26208" t="s">
        <v>28190</v>
      </c>
    </row>
    <row r="26209" spans="1:19" x14ac:dyDescent="0.25">
      <c r="A26209" t="s">
        <v>155</v>
      </c>
      <c r="B26209" t="s">
        <v>111</v>
      </c>
      <c r="C26209" t="s">
        <v>25</v>
      </c>
      <c r="D26209">
        <v>17174</v>
      </c>
      <c r="E26209" t="s">
        <v>14360</v>
      </c>
      <c r="F26209">
        <v>1</v>
      </c>
      <c r="G26209">
        <v>1</v>
      </c>
      <c r="H26209">
        <v>4.99</v>
      </c>
      <c r="I26209">
        <v>1.8663000000000001</v>
      </c>
      <c r="J26209">
        <v>4.99</v>
      </c>
      <c r="K26209">
        <v>0.3992</v>
      </c>
      <c r="L26209">
        <v>0.12479999999999999</v>
      </c>
      <c r="M26209" s="3">
        <v>41449.598368055558</v>
      </c>
      <c r="N26209" s="4">
        <v>41455</v>
      </c>
      <c r="O26209" s="4">
        <v>41450</v>
      </c>
      <c r="P26209" s="1" t="s">
        <v>5857</v>
      </c>
      <c r="Q26209" t="s">
        <v>5849</v>
      </c>
      <c r="R26209" t="s">
        <v>5848</v>
      </c>
      <c r="S26209" t="s">
        <v>28190</v>
      </c>
    </row>
    <row r="26210" spans="1:19" x14ac:dyDescent="0.25">
      <c r="A26210" t="s">
        <v>110</v>
      </c>
      <c r="B26210" t="s">
        <v>111</v>
      </c>
      <c r="C26210" t="s">
        <v>25</v>
      </c>
      <c r="D26210">
        <v>16672</v>
      </c>
      <c r="E26210" t="s">
        <v>14361</v>
      </c>
      <c r="F26210">
        <v>1</v>
      </c>
      <c r="G26210">
        <v>1</v>
      </c>
      <c r="H26210">
        <v>4.99</v>
      </c>
      <c r="I26210">
        <v>1.8663000000000001</v>
      </c>
      <c r="J26210">
        <v>4.99</v>
      </c>
      <c r="K26210">
        <v>0.3992</v>
      </c>
      <c r="L26210">
        <v>0.12479999999999999</v>
      </c>
      <c r="M26210" s="3">
        <v>41448.430694444447</v>
      </c>
      <c r="N26210" s="4">
        <v>41455</v>
      </c>
      <c r="O26210" s="4">
        <v>41450</v>
      </c>
      <c r="P26210" s="1" t="s">
        <v>5857</v>
      </c>
      <c r="Q26210" t="s">
        <v>5849</v>
      </c>
      <c r="R26210" t="s">
        <v>5848</v>
      </c>
      <c r="S26210" t="s">
        <v>28190</v>
      </c>
    </row>
    <row r="26211" spans="1:19" x14ac:dyDescent="0.25">
      <c r="A26211" t="s">
        <v>110</v>
      </c>
      <c r="B26211" t="s">
        <v>111</v>
      </c>
      <c r="C26211" t="s">
        <v>25</v>
      </c>
      <c r="D26211">
        <v>16672</v>
      </c>
      <c r="E26211" t="s">
        <v>14361</v>
      </c>
      <c r="F26211">
        <v>2</v>
      </c>
      <c r="G26211">
        <v>1</v>
      </c>
      <c r="H26211">
        <v>2.29</v>
      </c>
      <c r="I26211">
        <v>0.85650000000000004</v>
      </c>
      <c r="J26211">
        <v>2.29</v>
      </c>
      <c r="K26211">
        <v>0.1832</v>
      </c>
      <c r="L26211">
        <v>5.7299999999999997E-2</v>
      </c>
      <c r="M26211" s="3">
        <v>41445.979537037034</v>
      </c>
      <c r="N26211" s="4">
        <v>41455</v>
      </c>
      <c r="O26211" s="4">
        <v>41450</v>
      </c>
      <c r="P26211" s="1" t="s">
        <v>5942</v>
      </c>
      <c r="Q26211" t="s">
        <v>5849</v>
      </c>
      <c r="R26211" t="s">
        <v>5860</v>
      </c>
      <c r="S26211" t="s">
        <v>28190</v>
      </c>
    </row>
    <row r="26212" spans="1:19" x14ac:dyDescent="0.25">
      <c r="A26212" t="s">
        <v>24</v>
      </c>
      <c r="B26212" t="s">
        <v>24</v>
      </c>
      <c r="C26212" t="s">
        <v>25</v>
      </c>
      <c r="D26212">
        <v>25173</v>
      </c>
      <c r="E26212" t="s">
        <v>14362</v>
      </c>
      <c r="F26212">
        <v>1</v>
      </c>
      <c r="G26212">
        <v>1</v>
      </c>
      <c r="H26212">
        <v>4.99</v>
      </c>
      <c r="I26212">
        <v>1.8663000000000001</v>
      </c>
      <c r="J26212">
        <v>4.99</v>
      </c>
      <c r="K26212">
        <v>0.3992</v>
      </c>
      <c r="L26212">
        <v>0.12479999999999999</v>
      </c>
      <c r="M26212" s="3">
        <v>41446.092094907406</v>
      </c>
      <c r="N26212" s="4">
        <v>41455</v>
      </c>
      <c r="O26212" s="4">
        <v>41450</v>
      </c>
      <c r="P26212" s="1" t="s">
        <v>5878</v>
      </c>
      <c r="Q26212" t="s">
        <v>5849</v>
      </c>
      <c r="R26212" t="s">
        <v>5860</v>
      </c>
      <c r="S26212" t="s">
        <v>28188</v>
      </c>
    </row>
    <row r="26213" spans="1:19" x14ac:dyDescent="0.25">
      <c r="A26213" t="s">
        <v>24</v>
      </c>
      <c r="B26213" t="s">
        <v>24</v>
      </c>
      <c r="C26213" t="s">
        <v>25</v>
      </c>
      <c r="D26213">
        <v>25173</v>
      </c>
      <c r="E26213" t="s">
        <v>14362</v>
      </c>
      <c r="F26213">
        <v>2</v>
      </c>
      <c r="G26213">
        <v>1</v>
      </c>
      <c r="H26213">
        <v>21.98</v>
      </c>
      <c r="I26213">
        <v>8.2204999999999995</v>
      </c>
      <c r="J26213">
        <v>21.98</v>
      </c>
      <c r="K26213">
        <v>1.7584</v>
      </c>
      <c r="L26213">
        <v>0.54949999999999999</v>
      </c>
      <c r="M26213" s="3">
        <v>41443.42931712963</v>
      </c>
      <c r="N26213" s="4">
        <v>41455</v>
      </c>
      <c r="O26213" s="4">
        <v>41450</v>
      </c>
      <c r="P26213" s="1" t="s">
        <v>5899</v>
      </c>
      <c r="Q26213" t="s">
        <v>5849</v>
      </c>
      <c r="R26213" t="s">
        <v>5900</v>
      </c>
      <c r="S26213" t="s">
        <v>28188</v>
      </c>
    </row>
    <row r="26214" spans="1:19" x14ac:dyDescent="0.25">
      <c r="A26214" t="s">
        <v>24</v>
      </c>
      <c r="B26214" t="s">
        <v>24</v>
      </c>
      <c r="C26214" t="s">
        <v>25</v>
      </c>
      <c r="D26214">
        <v>25173</v>
      </c>
      <c r="E26214" t="s">
        <v>14362</v>
      </c>
      <c r="F26214">
        <v>3</v>
      </c>
      <c r="G26214">
        <v>1</v>
      </c>
      <c r="H26214">
        <v>9.99</v>
      </c>
      <c r="I26214">
        <v>3.7363</v>
      </c>
      <c r="J26214">
        <v>9.99</v>
      </c>
      <c r="K26214">
        <v>0.79920000000000002</v>
      </c>
      <c r="L26214">
        <v>0.24979999999999999</v>
      </c>
      <c r="M26214" s="3">
        <v>41444.186608796299</v>
      </c>
      <c r="N26214" s="4">
        <v>41455</v>
      </c>
      <c r="O26214" s="4">
        <v>41450</v>
      </c>
      <c r="P26214" s="1" t="s">
        <v>5856</v>
      </c>
      <c r="Q26214" t="s">
        <v>5849</v>
      </c>
      <c r="R26214" t="s">
        <v>5848</v>
      </c>
      <c r="S26214" t="s">
        <v>28188</v>
      </c>
    </row>
    <row r="26215" spans="1:19" x14ac:dyDescent="0.25">
      <c r="A26215" t="s">
        <v>24</v>
      </c>
      <c r="B26215" t="s">
        <v>24</v>
      </c>
      <c r="C26215" t="s">
        <v>25</v>
      </c>
      <c r="D26215">
        <v>20085</v>
      </c>
      <c r="E26215" t="s">
        <v>14363</v>
      </c>
      <c r="F26215">
        <v>1</v>
      </c>
      <c r="G26215">
        <v>1</v>
      </c>
      <c r="H26215">
        <v>21.98</v>
      </c>
      <c r="I26215">
        <v>8.2204999999999995</v>
      </c>
      <c r="J26215">
        <v>21.98</v>
      </c>
      <c r="K26215">
        <v>1.7584</v>
      </c>
      <c r="L26215">
        <v>0.54949999999999999</v>
      </c>
      <c r="M26215" s="3">
        <v>41448.583819444444</v>
      </c>
      <c r="N26215" s="4">
        <v>41455</v>
      </c>
      <c r="O26215" s="4">
        <v>41450</v>
      </c>
      <c r="P26215" s="1" t="s">
        <v>5899</v>
      </c>
      <c r="Q26215" t="s">
        <v>5849</v>
      </c>
      <c r="R26215" t="s">
        <v>5900</v>
      </c>
      <c r="S26215" t="s">
        <v>28188</v>
      </c>
    </row>
    <row r="26216" spans="1:19" x14ac:dyDescent="0.25">
      <c r="A26216" t="s">
        <v>24</v>
      </c>
      <c r="B26216" t="s">
        <v>24</v>
      </c>
      <c r="C26216" t="s">
        <v>25</v>
      </c>
      <c r="D26216">
        <v>20085</v>
      </c>
      <c r="E26216" t="s">
        <v>14363</v>
      </c>
      <c r="F26216">
        <v>2</v>
      </c>
      <c r="G26216">
        <v>1</v>
      </c>
      <c r="H26216">
        <v>7.95</v>
      </c>
      <c r="I26216">
        <v>2.9733000000000001</v>
      </c>
      <c r="J26216">
        <v>7.95</v>
      </c>
      <c r="K26216">
        <v>0.63600000000000001</v>
      </c>
      <c r="L26216">
        <v>0.1988</v>
      </c>
      <c r="M26216" s="3">
        <v>41446.083749999998</v>
      </c>
      <c r="N26216" s="4">
        <v>41455</v>
      </c>
      <c r="O26216" s="4">
        <v>41450</v>
      </c>
      <c r="P26216" s="1" t="s">
        <v>5993</v>
      </c>
      <c r="Q26216" t="s">
        <v>5849</v>
      </c>
      <c r="R26216" t="s">
        <v>5994</v>
      </c>
      <c r="S26216" t="s">
        <v>28188</v>
      </c>
    </row>
    <row r="26217" spans="1:19" x14ac:dyDescent="0.25">
      <c r="A26217" t="s">
        <v>264</v>
      </c>
      <c r="B26217" t="s">
        <v>264</v>
      </c>
      <c r="C26217" t="s">
        <v>66</v>
      </c>
      <c r="D26217">
        <v>15634</v>
      </c>
      <c r="E26217" t="s">
        <v>14364</v>
      </c>
      <c r="F26217">
        <v>1</v>
      </c>
      <c r="G26217">
        <v>1</v>
      </c>
      <c r="H26217">
        <v>21.98</v>
      </c>
      <c r="I26217">
        <v>8.2204999999999995</v>
      </c>
      <c r="J26217">
        <v>21.98</v>
      </c>
      <c r="K26217">
        <v>1.7584</v>
      </c>
      <c r="L26217">
        <v>0.54949999999999999</v>
      </c>
      <c r="M26217" s="3">
        <v>41445.544131944444</v>
      </c>
      <c r="N26217" s="4">
        <v>41455</v>
      </c>
      <c r="O26217" s="4">
        <v>41450</v>
      </c>
      <c r="P26217" s="1" t="s">
        <v>5899</v>
      </c>
      <c r="Q26217" t="s">
        <v>5849</v>
      </c>
      <c r="R26217" t="s">
        <v>5900</v>
      </c>
      <c r="S26217" t="s">
        <v>28192</v>
      </c>
    </row>
    <row r="26218" spans="1:19" x14ac:dyDescent="0.25">
      <c r="A26218" t="s">
        <v>65</v>
      </c>
      <c r="B26218" t="s">
        <v>65</v>
      </c>
      <c r="C26218" t="s">
        <v>66</v>
      </c>
      <c r="D26218">
        <v>12753</v>
      </c>
      <c r="E26218" t="s">
        <v>14365</v>
      </c>
      <c r="F26218">
        <v>1</v>
      </c>
      <c r="G26218">
        <v>1</v>
      </c>
      <c r="H26218">
        <v>69.989999999999995</v>
      </c>
      <c r="I26218">
        <v>26.176300000000001</v>
      </c>
      <c r="J26218">
        <v>69.989999999999995</v>
      </c>
      <c r="K26218">
        <v>5.5991999999999997</v>
      </c>
      <c r="L26218">
        <v>1.7498</v>
      </c>
      <c r="M26218" s="3">
        <v>41447.502303240741</v>
      </c>
      <c r="N26218" s="4">
        <v>41455</v>
      </c>
      <c r="O26218" s="4">
        <v>41450</v>
      </c>
      <c r="P26218" s="1" t="s">
        <v>6275</v>
      </c>
      <c r="Q26218" t="s">
        <v>5869</v>
      </c>
      <c r="R26218" t="s">
        <v>6161</v>
      </c>
      <c r="S26218" t="s">
        <v>28190</v>
      </c>
    </row>
    <row r="26219" spans="1:19" x14ac:dyDescent="0.25">
      <c r="A26219" t="s">
        <v>65</v>
      </c>
      <c r="B26219" t="s">
        <v>65</v>
      </c>
      <c r="C26219" t="s">
        <v>66</v>
      </c>
      <c r="D26219">
        <v>12753</v>
      </c>
      <c r="E26219" t="s">
        <v>14365</v>
      </c>
      <c r="F26219">
        <v>2</v>
      </c>
      <c r="G26219">
        <v>1</v>
      </c>
      <c r="H26219">
        <v>63.5</v>
      </c>
      <c r="I26219">
        <v>23.748999999999999</v>
      </c>
      <c r="J26219">
        <v>63.5</v>
      </c>
      <c r="K26219">
        <v>5.08</v>
      </c>
      <c r="L26219">
        <v>1.5874999999999999</v>
      </c>
      <c r="M26219" s="3">
        <v>41445.535868055558</v>
      </c>
      <c r="N26219" s="4">
        <v>41455</v>
      </c>
      <c r="O26219" s="4">
        <v>41450</v>
      </c>
      <c r="P26219" s="1" t="s">
        <v>6024</v>
      </c>
      <c r="Q26219" t="s">
        <v>5869</v>
      </c>
      <c r="R26219" t="s">
        <v>5978</v>
      </c>
      <c r="S26219" t="s">
        <v>28190</v>
      </c>
    </row>
    <row r="26220" spans="1:19" x14ac:dyDescent="0.25">
      <c r="A26220" t="s">
        <v>65</v>
      </c>
      <c r="B26220" t="s">
        <v>65</v>
      </c>
      <c r="C26220" t="s">
        <v>66</v>
      </c>
      <c r="D26220">
        <v>13781</v>
      </c>
      <c r="E26220" t="s">
        <v>14366</v>
      </c>
      <c r="F26220">
        <v>1</v>
      </c>
      <c r="G26220">
        <v>1</v>
      </c>
      <c r="H26220">
        <v>35</v>
      </c>
      <c r="I26220">
        <v>13.09</v>
      </c>
      <c r="J26220">
        <v>35</v>
      </c>
      <c r="K26220">
        <v>2.8</v>
      </c>
      <c r="L26220">
        <v>0.875</v>
      </c>
      <c r="M26220" s="3">
        <v>41446.917604166665</v>
      </c>
      <c r="N26220" s="4">
        <v>41455</v>
      </c>
      <c r="O26220" s="4">
        <v>41450</v>
      </c>
      <c r="P26220" s="1" t="s">
        <v>5877</v>
      </c>
      <c r="Q26220" t="s">
        <v>5849</v>
      </c>
      <c r="R26220" t="s">
        <v>5860</v>
      </c>
      <c r="S26220" t="s">
        <v>28190</v>
      </c>
    </row>
    <row r="26221" spans="1:19" x14ac:dyDescent="0.25">
      <c r="A26221" t="s">
        <v>65</v>
      </c>
      <c r="B26221" t="s">
        <v>65</v>
      </c>
      <c r="C26221" t="s">
        <v>66</v>
      </c>
      <c r="D26221">
        <v>13781</v>
      </c>
      <c r="E26221" t="s">
        <v>14366</v>
      </c>
      <c r="F26221">
        <v>2</v>
      </c>
      <c r="G26221">
        <v>1</v>
      </c>
      <c r="H26221">
        <v>4.99</v>
      </c>
      <c r="I26221">
        <v>1.8663000000000001</v>
      </c>
      <c r="J26221">
        <v>4.99</v>
      </c>
      <c r="K26221">
        <v>0.3992</v>
      </c>
      <c r="L26221">
        <v>0.12479999999999999</v>
      </c>
      <c r="M26221" s="3">
        <v>41448.709710648145</v>
      </c>
      <c r="N26221" s="4">
        <v>41455</v>
      </c>
      <c r="O26221" s="4">
        <v>41450</v>
      </c>
      <c r="P26221" s="1" t="s">
        <v>5878</v>
      </c>
      <c r="Q26221" t="s">
        <v>5849</v>
      </c>
      <c r="R26221" t="s">
        <v>5860</v>
      </c>
      <c r="S26221" t="s">
        <v>28190</v>
      </c>
    </row>
    <row r="26222" spans="1:19" x14ac:dyDescent="0.25">
      <c r="A26222" t="s">
        <v>65</v>
      </c>
      <c r="B26222" t="s">
        <v>65</v>
      </c>
      <c r="C26222" t="s">
        <v>66</v>
      </c>
      <c r="D26222">
        <v>13695</v>
      </c>
      <c r="E26222" t="s">
        <v>14367</v>
      </c>
      <c r="F26222">
        <v>1</v>
      </c>
      <c r="G26222">
        <v>1</v>
      </c>
      <c r="H26222">
        <v>35</v>
      </c>
      <c r="I26222">
        <v>13.09</v>
      </c>
      <c r="J26222">
        <v>35</v>
      </c>
      <c r="K26222">
        <v>2.8</v>
      </c>
      <c r="L26222">
        <v>0.875</v>
      </c>
      <c r="M26222" s="3">
        <v>41449.786481481482</v>
      </c>
      <c r="N26222" s="4">
        <v>41455</v>
      </c>
      <c r="O26222" s="4">
        <v>41450</v>
      </c>
      <c r="P26222" s="1" t="s">
        <v>5877</v>
      </c>
      <c r="Q26222" t="s">
        <v>5849</v>
      </c>
      <c r="R26222" t="s">
        <v>5860</v>
      </c>
      <c r="S26222" t="s">
        <v>28190</v>
      </c>
    </row>
    <row r="26223" spans="1:19" x14ac:dyDescent="0.25">
      <c r="A26223" t="s">
        <v>264</v>
      </c>
      <c r="B26223" t="s">
        <v>264</v>
      </c>
      <c r="C26223" t="s">
        <v>66</v>
      </c>
      <c r="D26223">
        <v>16599</v>
      </c>
      <c r="E26223" t="s">
        <v>14368</v>
      </c>
      <c r="F26223">
        <v>1</v>
      </c>
      <c r="G26223">
        <v>1</v>
      </c>
      <c r="H26223">
        <v>69.989999999999995</v>
      </c>
      <c r="I26223">
        <v>26.176300000000001</v>
      </c>
      <c r="J26223">
        <v>69.989999999999995</v>
      </c>
      <c r="K26223">
        <v>5.5991999999999997</v>
      </c>
      <c r="L26223">
        <v>1.7498</v>
      </c>
      <c r="M26223" s="3">
        <v>41447.541886574072</v>
      </c>
      <c r="N26223" s="4">
        <v>41455</v>
      </c>
      <c r="O26223" s="4">
        <v>41450</v>
      </c>
      <c r="P26223" s="1" t="s">
        <v>6183</v>
      </c>
      <c r="Q26223" t="s">
        <v>5869</v>
      </c>
      <c r="R26223" t="s">
        <v>6161</v>
      </c>
      <c r="S26223" t="s">
        <v>28192</v>
      </c>
    </row>
    <row r="26224" spans="1:19" x14ac:dyDescent="0.25">
      <c r="A26224" t="s">
        <v>264</v>
      </c>
      <c r="B26224" t="s">
        <v>264</v>
      </c>
      <c r="C26224" t="s">
        <v>66</v>
      </c>
      <c r="D26224">
        <v>16599</v>
      </c>
      <c r="E26224" t="s">
        <v>14368</v>
      </c>
      <c r="F26224">
        <v>2</v>
      </c>
      <c r="G26224">
        <v>1</v>
      </c>
      <c r="H26224">
        <v>49.99</v>
      </c>
      <c r="I26224">
        <v>38.4923</v>
      </c>
      <c r="J26224">
        <v>49.99</v>
      </c>
      <c r="K26224">
        <v>3.9992000000000001</v>
      </c>
      <c r="L26224">
        <v>1.2498</v>
      </c>
      <c r="M26224" s="3">
        <v>41448.788576388892</v>
      </c>
      <c r="N26224" s="4">
        <v>41455</v>
      </c>
      <c r="O26224" s="4">
        <v>41450</v>
      </c>
      <c r="P26224" s="1" t="s">
        <v>6100</v>
      </c>
      <c r="Q26224" t="s">
        <v>5869</v>
      </c>
      <c r="R26224" t="s">
        <v>5868</v>
      </c>
      <c r="S26224" t="s">
        <v>28192</v>
      </c>
    </row>
    <row r="26225" spans="1:19" x14ac:dyDescent="0.25">
      <c r="A26225" t="s">
        <v>264</v>
      </c>
      <c r="B26225" t="s">
        <v>264</v>
      </c>
      <c r="C26225" t="s">
        <v>66</v>
      </c>
      <c r="D26225">
        <v>16599</v>
      </c>
      <c r="E26225" t="s">
        <v>14368</v>
      </c>
      <c r="F26225">
        <v>3</v>
      </c>
      <c r="G26225">
        <v>1</v>
      </c>
      <c r="H26225">
        <v>24.49</v>
      </c>
      <c r="I26225">
        <v>9.1593</v>
      </c>
      <c r="J26225">
        <v>24.49</v>
      </c>
      <c r="K26225">
        <v>1.9592000000000001</v>
      </c>
      <c r="L26225">
        <v>0.61229999999999996</v>
      </c>
      <c r="M26225" s="3">
        <v>41449.226724537039</v>
      </c>
      <c r="N26225" s="4">
        <v>41455</v>
      </c>
      <c r="O26225" s="4">
        <v>41450</v>
      </c>
      <c r="P26225" s="1" t="s">
        <v>5947</v>
      </c>
      <c r="Q26225" t="s">
        <v>5869</v>
      </c>
      <c r="R26225" t="s">
        <v>5892</v>
      </c>
      <c r="S26225" t="s">
        <v>28192</v>
      </c>
    </row>
    <row r="26226" spans="1:19" x14ac:dyDescent="0.25">
      <c r="A26226" t="s">
        <v>264</v>
      </c>
      <c r="B26226" t="s">
        <v>264</v>
      </c>
      <c r="C26226" t="s">
        <v>66</v>
      </c>
      <c r="D26226">
        <v>27847</v>
      </c>
      <c r="E26226" t="s">
        <v>14369</v>
      </c>
      <c r="F26226">
        <v>1</v>
      </c>
      <c r="G26226">
        <v>1</v>
      </c>
      <c r="H26226">
        <v>21.49</v>
      </c>
      <c r="I26226">
        <v>8.0373000000000001</v>
      </c>
      <c r="J26226">
        <v>21.49</v>
      </c>
      <c r="K26226">
        <v>1.7192000000000001</v>
      </c>
      <c r="L26226">
        <v>0.5373</v>
      </c>
      <c r="M26226" s="3">
        <v>41446.028321759259</v>
      </c>
      <c r="N26226" s="4">
        <v>41455</v>
      </c>
      <c r="O26226" s="4">
        <v>41450</v>
      </c>
      <c r="P26226" s="1" t="s">
        <v>5888</v>
      </c>
      <c r="Q26226" t="s">
        <v>5849</v>
      </c>
      <c r="R26226" t="s">
        <v>5860</v>
      </c>
      <c r="S26226" t="s">
        <v>28192</v>
      </c>
    </row>
    <row r="26227" spans="1:19" x14ac:dyDescent="0.25">
      <c r="A26227" t="s">
        <v>264</v>
      </c>
      <c r="B26227" t="s">
        <v>264</v>
      </c>
      <c r="C26227" t="s">
        <v>66</v>
      </c>
      <c r="D26227">
        <v>27847</v>
      </c>
      <c r="E26227" t="s">
        <v>14369</v>
      </c>
      <c r="F26227">
        <v>2</v>
      </c>
      <c r="G26227">
        <v>1</v>
      </c>
      <c r="H26227">
        <v>2.29</v>
      </c>
      <c r="I26227">
        <v>0.85650000000000004</v>
      </c>
      <c r="J26227">
        <v>2.29</v>
      </c>
      <c r="K26227">
        <v>0.1832</v>
      </c>
      <c r="L26227">
        <v>5.7299999999999997E-2</v>
      </c>
      <c r="M26227" s="3">
        <v>41449.406886574077</v>
      </c>
      <c r="N26227" s="4">
        <v>41455</v>
      </c>
      <c r="O26227" s="4">
        <v>41450</v>
      </c>
      <c r="P26227" s="1" t="s">
        <v>5942</v>
      </c>
      <c r="Q26227" t="s">
        <v>5849</v>
      </c>
      <c r="R26227" t="s">
        <v>5860</v>
      </c>
      <c r="S26227" t="s">
        <v>28192</v>
      </c>
    </row>
    <row r="26228" spans="1:19" x14ac:dyDescent="0.25">
      <c r="A26228" t="s">
        <v>341</v>
      </c>
      <c r="B26228" t="s">
        <v>341</v>
      </c>
      <c r="C26228" t="s">
        <v>66</v>
      </c>
      <c r="D26228">
        <v>20064</v>
      </c>
      <c r="E26228" t="s">
        <v>14370</v>
      </c>
      <c r="F26228">
        <v>1</v>
      </c>
      <c r="G26228">
        <v>1</v>
      </c>
      <c r="H26228">
        <v>3.99</v>
      </c>
      <c r="I26228">
        <v>1.4923</v>
      </c>
      <c r="J26228">
        <v>3.99</v>
      </c>
      <c r="K26228">
        <v>0.31919999999999998</v>
      </c>
      <c r="L26228">
        <v>9.98E-2</v>
      </c>
      <c r="M26228" s="3">
        <v>41448.683576388888</v>
      </c>
      <c r="N26228" s="4">
        <v>41455</v>
      </c>
      <c r="O26228" s="4">
        <v>41450</v>
      </c>
      <c r="P26228" s="1" t="s">
        <v>5861</v>
      </c>
      <c r="Q26228" t="s">
        <v>5849</v>
      </c>
      <c r="R26228" t="s">
        <v>5860</v>
      </c>
      <c r="S26228" t="s">
        <v>28190</v>
      </c>
    </row>
    <row r="26229" spans="1:19" x14ac:dyDescent="0.25">
      <c r="A26229" t="s">
        <v>341</v>
      </c>
      <c r="B26229" t="s">
        <v>341</v>
      </c>
      <c r="C26229" t="s">
        <v>66</v>
      </c>
      <c r="D26229">
        <v>20064</v>
      </c>
      <c r="E26229" t="s">
        <v>14370</v>
      </c>
      <c r="F26229">
        <v>2</v>
      </c>
      <c r="G26229">
        <v>1</v>
      </c>
      <c r="H26229">
        <v>34.99</v>
      </c>
      <c r="I26229">
        <v>13.0863</v>
      </c>
      <c r="J26229">
        <v>34.99</v>
      </c>
      <c r="K26229">
        <v>2.7991999999999999</v>
      </c>
      <c r="L26229">
        <v>0.87480000000000002</v>
      </c>
      <c r="M26229" s="3">
        <v>41446.684305555558</v>
      </c>
      <c r="N26229" s="4">
        <v>41455</v>
      </c>
      <c r="O26229" s="4">
        <v>41450</v>
      </c>
      <c r="P26229" s="1" t="s">
        <v>5865</v>
      </c>
      <c r="Q26229" t="s">
        <v>5849</v>
      </c>
      <c r="R26229" t="s">
        <v>5854</v>
      </c>
      <c r="S26229" t="s">
        <v>28190</v>
      </c>
    </row>
    <row r="26230" spans="1:19" x14ac:dyDescent="0.25">
      <c r="A26230" t="s">
        <v>264</v>
      </c>
      <c r="B26230" t="s">
        <v>264</v>
      </c>
      <c r="C26230" t="s">
        <v>66</v>
      </c>
      <c r="D26230">
        <v>27905</v>
      </c>
      <c r="E26230" t="s">
        <v>14371</v>
      </c>
      <c r="F26230">
        <v>1</v>
      </c>
      <c r="G26230">
        <v>1</v>
      </c>
      <c r="H26230">
        <v>21.49</v>
      </c>
      <c r="I26230">
        <v>8.0373000000000001</v>
      </c>
      <c r="J26230">
        <v>21.49</v>
      </c>
      <c r="K26230">
        <v>1.7192000000000001</v>
      </c>
      <c r="L26230">
        <v>0.5373</v>
      </c>
      <c r="M26230" s="3">
        <v>41449.632337962961</v>
      </c>
      <c r="N26230" s="4">
        <v>41455</v>
      </c>
      <c r="O26230" s="4">
        <v>41450</v>
      </c>
      <c r="P26230" s="1" t="s">
        <v>5888</v>
      </c>
      <c r="Q26230" t="s">
        <v>5849</v>
      </c>
      <c r="R26230" t="s">
        <v>5860</v>
      </c>
      <c r="S26230" t="s">
        <v>28192</v>
      </c>
    </row>
    <row r="26231" spans="1:19" x14ac:dyDescent="0.25">
      <c r="A26231" t="s">
        <v>65</v>
      </c>
      <c r="B26231" t="s">
        <v>65</v>
      </c>
      <c r="C26231" t="s">
        <v>66</v>
      </c>
      <c r="D26231">
        <v>27844</v>
      </c>
      <c r="E26231" t="s">
        <v>14372</v>
      </c>
      <c r="F26231">
        <v>1</v>
      </c>
      <c r="G26231">
        <v>1</v>
      </c>
      <c r="H26231">
        <v>4.99</v>
      </c>
      <c r="I26231">
        <v>1.8663000000000001</v>
      </c>
      <c r="J26231">
        <v>4.99</v>
      </c>
      <c r="K26231">
        <v>0.3992</v>
      </c>
      <c r="L26231">
        <v>0.12479999999999999</v>
      </c>
      <c r="M26231" s="3">
        <v>41444.757962962962</v>
      </c>
      <c r="N26231" s="4">
        <v>41455</v>
      </c>
      <c r="O26231" s="4">
        <v>41450</v>
      </c>
      <c r="P26231" s="1" t="s">
        <v>5883</v>
      </c>
      <c r="Q26231" t="s">
        <v>5849</v>
      </c>
      <c r="R26231" t="s">
        <v>5860</v>
      </c>
      <c r="S26231" t="s">
        <v>28190</v>
      </c>
    </row>
    <row r="26232" spans="1:19" x14ac:dyDescent="0.25">
      <c r="A26232" t="s">
        <v>65</v>
      </c>
      <c r="B26232" t="s">
        <v>65</v>
      </c>
      <c r="C26232" t="s">
        <v>66</v>
      </c>
      <c r="D26232">
        <v>27844</v>
      </c>
      <c r="E26232" t="s">
        <v>14372</v>
      </c>
      <c r="F26232">
        <v>2</v>
      </c>
      <c r="G26232">
        <v>1</v>
      </c>
      <c r="H26232">
        <v>34.99</v>
      </c>
      <c r="I26232">
        <v>13.0863</v>
      </c>
      <c r="J26232">
        <v>34.99</v>
      </c>
      <c r="K26232">
        <v>2.7991999999999999</v>
      </c>
      <c r="L26232">
        <v>0.87480000000000002</v>
      </c>
      <c r="M26232" s="3">
        <v>41448.070543981485</v>
      </c>
      <c r="N26232" s="4">
        <v>41455</v>
      </c>
      <c r="O26232" s="4">
        <v>41450</v>
      </c>
      <c r="P26232" s="1" t="s">
        <v>5853</v>
      </c>
      <c r="Q26232" t="s">
        <v>5849</v>
      </c>
      <c r="R26232" t="s">
        <v>5854</v>
      </c>
      <c r="S26232" t="s">
        <v>28190</v>
      </c>
    </row>
    <row r="26233" spans="1:19" x14ac:dyDescent="0.25">
      <c r="A26233" t="s">
        <v>65</v>
      </c>
      <c r="B26233" t="s">
        <v>65</v>
      </c>
      <c r="C26233" t="s">
        <v>66</v>
      </c>
      <c r="D26233">
        <v>27844</v>
      </c>
      <c r="E26233" t="s">
        <v>14372</v>
      </c>
      <c r="F26233">
        <v>3</v>
      </c>
      <c r="G26233">
        <v>1</v>
      </c>
      <c r="H26233">
        <v>49.99</v>
      </c>
      <c r="I26233">
        <v>38.4923</v>
      </c>
      <c r="J26233">
        <v>49.99</v>
      </c>
      <c r="K26233">
        <v>3.9992000000000001</v>
      </c>
      <c r="L26233">
        <v>1.2498</v>
      </c>
      <c r="M26233" s="3">
        <v>41444.249074074076</v>
      </c>
      <c r="N26233" s="4">
        <v>41455</v>
      </c>
      <c r="O26233" s="4">
        <v>41450</v>
      </c>
      <c r="P26233" s="1" t="s">
        <v>6100</v>
      </c>
      <c r="Q26233" t="s">
        <v>5869</v>
      </c>
      <c r="R26233" t="s">
        <v>5868</v>
      </c>
      <c r="S26233" t="s">
        <v>28190</v>
      </c>
    </row>
    <row r="26234" spans="1:19" x14ac:dyDescent="0.25">
      <c r="A26234" t="s">
        <v>65</v>
      </c>
      <c r="B26234" t="s">
        <v>65</v>
      </c>
      <c r="C26234" t="s">
        <v>66</v>
      </c>
      <c r="D26234">
        <v>25495</v>
      </c>
      <c r="E26234" t="s">
        <v>14373</v>
      </c>
      <c r="F26234">
        <v>1</v>
      </c>
      <c r="G26234">
        <v>1</v>
      </c>
      <c r="H26234">
        <v>4.99</v>
      </c>
      <c r="I26234">
        <v>1.8663000000000001</v>
      </c>
      <c r="J26234">
        <v>4.99</v>
      </c>
      <c r="K26234">
        <v>0.3992</v>
      </c>
      <c r="L26234">
        <v>0.12479999999999999</v>
      </c>
      <c r="M26234" s="3">
        <v>41446.278391203705</v>
      </c>
      <c r="N26234" s="4">
        <v>41455</v>
      </c>
      <c r="O26234" s="4">
        <v>41450</v>
      </c>
      <c r="P26234" s="1" t="s">
        <v>5883</v>
      </c>
      <c r="Q26234" t="s">
        <v>5849</v>
      </c>
      <c r="R26234" t="s">
        <v>5860</v>
      </c>
      <c r="S26234" t="s">
        <v>28190</v>
      </c>
    </row>
    <row r="26235" spans="1:19" x14ac:dyDescent="0.25">
      <c r="A26235" t="s">
        <v>65</v>
      </c>
      <c r="B26235" t="s">
        <v>65</v>
      </c>
      <c r="C26235" t="s">
        <v>66</v>
      </c>
      <c r="D26235">
        <v>25495</v>
      </c>
      <c r="E26235" t="s">
        <v>14373</v>
      </c>
      <c r="F26235">
        <v>2</v>
      </c>
      <c r="G26235">
        <v>1</v>
      </c>
      <c r="H26235">
        <v>34.99</v>
      </c>
      <c r="I26235">
        <v>13.0863</v>
      </c>
      <c r="J26235">
        <v>34.99</v>
      </c>
      <c r="K26235">
        <v>2.7991999999999999</v>
      </c>
      <c r="L26235">
        <v>0.87480000000000002</v>
      </c>
      <c r="M26235" s="3">
        <v>41448.118067129632</v>
      </c>
      <c r="N26235" s="4">
        <v>41455</v>
      </c>
      <c r="O26235" s="4">
        <v>41450</v>
      </c>
      <c r="P26235" s="1" t="s">
        <v>5853</v>
      </c>
      <c r="Q26235" t="s">
        <v>5849</v>
      </c>
      <c r="R26235" t="s">
        <v>5854</v>
      </c>
      <c r="S26235" t="s">
        <v>28190</v>
      </c>
    </row>
    <row r="26236" spans="1:19" x14ac:dyDescent="0.25">
      <c r="A26236" t="s">
        <v>110</v>
      </c>
      <c r="B26236" t="s">
        <v>111</v>
      </c>
      <c r="C26236" t="s">
        <v>25</v>
      </c>
      <c r="D26236">
        <v>11926</v>
      </c>
      <c r="E26236" t="s">
        <v>14374</v>
      </c>
      <c r="F26236">
        <v>1</v>
      </c>
      <c r="G26236">
        <v>1</v>
      </c>
      <c r="H26236">
        <v>35</v>
      </c>
      <c r="I26236">
        <v>13.09</v>
      </c>
      <c r="J26236">
        <v>35</v>
      </c>
      <c r="K26236">
        <v>2.8</v>
      </c>
      <c r="L26236">
        <v>0.875</v>
      </c>
      <c r="M26236" s="3">
        <v>41448.176307870373</v>
      </c>
      <c r="N26236" s="4">
        <v>41455</v>
      </c>
      <c r="O26236" s="4">
        <v>41450</v>
      </c>
      <c r="P26236" s="1" t="s">
        <v>5877</v>
      </c>
      <c r="Q26236" t="s">
        <v>5849</v>
      </c>
      <c r="R26236" t="s">
        <v>5860</v>
      </c>
      <c r="S26236" t="s">
        <v>28190</v>
      </c>
    </row>
    <row r="26237" spans="1:19" x14ac:dyDescent="0.25">
      <c r="A26237" t="s">
        <v>110</v>
      </c>
      <c r="B26237" t="s">
        <v>111</v>
      </c>
      <c r="C26237" t="s">
        <v>25</v>
      </c>
      <c r="D26237">
        <v>11926</v>
      </c>
      <c r="E26237" t="s">
        <v>14374</v>
      </c>
      <c r="F26237">
        <v>2</v>
      </c>
      <c r="G26237">
        <v>1</v>
      </c>
      <c r="H26237">
        <v>4.99</v>
      </c>
      <c r="I26237">
        <v>1.8663000000000001</v>
      </c>
      <c r="J26237">
        <v>4.99</v>
      </c>
      <c r="K26237">
        <v>0.3992</v>
      </c>
      <c r="L26237">
        <v>0.12479999999999999</v>
      </c>
      <c r="M26237" s="3">
        <v>41447.715555555558</v>
      </c>
      <c r="N26237" s="4">
        <v>41455</v>
      </c>
      <c r="O26237" s="4">
        <v>41450</v>
      </c>
      <c r="P26237" s="1" t="s">
        <v>5878</v>
      </c>
      <c r="Q26237" t="s">
        <v>5849</v>
      </c>
      <c r="R26237" t="s">
        <v>5860</v>
      </c>
      <c r="S26237" t="s">
        <v>28190</v>
      </c>
    </row>
    <row r="26238" spans="1:19" x14ac:dyDescent="0.25">
      <c r="A26238" t="s">
        <v>155</v>
      </c>
      <c r="B26238" t="s">
        <v>111</v>
      </c>
      <c r="C26238" t="s">
        <v>25</v>
      </c>
      <c r="D26238">
        <v>20495</v>
      </c>
      <c r="E26238" t="s">
        <v>14375</v>
      </c>
      <c r="F26238">
        <v>1</v>
      </c>
      <c r="G26238">
        <v>1</v>
      </c>
      <c r="H26238">
        <v>2443.35</v>
      </c>
      <c r="I26238">
        <v>1554.9478999999999</v>
      </c>
      <c r="J26238">
        <v>2443.35</v>
      </c>
      <c r="K26238">
        <v>195.46799999999999</v>
      </c>
      <c r="L26238">
        <v>61.083799999999997</v>
      </c>
      <c r="M26238" s="3">
        <v>41447.498576388891</v>
      </c>
      <c r="N26238" s="4">
        <v>41455</v>
      </c>
      <c r="O26238" s="4">
        <v>41450</v>
      </c>
      <c r="P26238" s="1" t="s">
        <v>2592</v>
      </c>
      <c r="Q26238" t="s">
        <v>23</v>
      </c>
      <c r="R26238" t="s">
        <v>22</v>
      </c>
      <c r="S26238" t="s">
        <v>28190</v>
      </c>
    </row>
    <row r="26239" spans="1:19" x14ac:dyDescent="0.25">
      <c r="A26239" t="s">
        <v>155</v>
      </c>
      <c r="B26239" t="s">
        <v>111</v>
      </c>
      <c r="C26239" t="s">
        <v>25</v>
      </c>
      <c r="D26239">
        <v>20495</v>
      </c>
      <c r="E26239" t="s">
        <v>14375</v>
      </c>
      <c r="F26239">
        <v>2</v>
      </c>
      <c r="G26239">
        <v>1</v>
      </c>
      <c r="H26239">
        <v>3.99</v>
      </c>
      <c r="I26239">
        <v>1.4923</v>
      </c>
      <c r="J26239">
        <v>3.99</v>
      </c>
      <c r="K26239">
        <v>0.31919999999999998</v>
      </c>
      <c r="L26239">
        <v>9.98E-2</v>
      </c>
      <c r="M26239" s="3">
        <v>41443.842569444445</v>
      </c>
      <c r="N26239" s="4">
        <v>41455</v>
      </c>
      <c r="O26239" s="4">
        <v>41450</v>
      </c>
      <c r="P26239" s="1" t="s">
        <v>5861</v>
      </c>
      <c r="Q26239" t="s">
        <v>5849</v>
      </c>
      <c r="R26239" t="s">
        <v>5860</v>
      </c>
      <c r="S26239" t="s">
        <v>28190</v>
      </c>
    </row>
    <row r="26240" spans="1:19" x14ac:dyDescent="0.25">
      <c r="A26240" t="s">
        <v>155</v>
      </c>
      <c r="B26240" t="s">
        <v>111</v>
      </c>
      <c r="C26240" t="s">
        <v>25</v>
      </c>
      <c r="D26240">
        <v>20495</v>
      </c>
      <c r="E26240" t="s">
        <v>14375</v>
      </c>
      <c r="F26240">
        <v>3</v>
      </c>
      <c r="G26240">
        <v>1</v>
      </c>
      <c r="H26240">
        <v>32.6</v>
      </c>
      <c r="I26240">
        <v>12.192399999999999</v>
      </c>
      <c r="J26240">
        <v>32.6</v>
      </c>
      <c r="K26240">
        <v>2.6080000000000001</v>
      </c>
      <c r="L26240">
        <v>0.81499999999999995</v>
      </c>
      <c r="M26240" s="3">
        <v>41449.109733796293</v>
      </c>
      <c r="N26240" s="4">
        <v>41455</v>
      </c>
      <c r="O26240" s="4">
        <v>41450</v>
      </c>
      <c r="P26240" s="1" t="s">
        <v>5859</v>
      </c>
      <c r="Q26240" t="s">
        <v>5849</v>
      </c>
      <c r="R26240" t="s">
        <v>5860</v>
      </c>
      <c r="S26240" t="s">
        <v>28190</v>
      </c>
    </row>
    <row r="26241" spans="1:19" x14ac:dyDescent="0.25">
      <c r="A26241" t="s">
        <v>155</v>
      </c>
      <c r="B26241" t="s">
        <v>111</v>
      </c>
      <c r="C26241" t="s">
        <v>25</v>
      </c>
      <c r="D26241">
        <v>20495</v>
      </c>
      <c r="E26241" t="s">
        <v>14375</v>
      </c>
      <c r="F26241">
        <v>4</v>
      </c>
      <c r="G26241">
        <v>1</v>
      </c>
      <c r="H26241">
        <v>2.29</v>
      </c>
      <c r="I26241">
        <v>0.85650000000000004</v>
      </c>
      <c r="J26241">
        <v>2.29</v>
      </c>
      <c r="K26241">
        <v>0.1832</v>
      </c>
      <c r="L26241">
        <v>5.7299999999999997E-2</v>
      </c>
      <c r="M26241" s="3">
        <v>41444.778900462959</v>
      </c>
      <c r="N26241" s="4">
        <v>41455</v>
      </c>
      <c r="O26241" s="4">
        <v>41450</v>
      </c>
      <c r="P26241" s="1" t="s">
        <v>5942</v>
      </c>
      <c r="Q26241" t="s">
        <v>5849</v>
      </c>
      <c r="R26241" t="s">
        <v>5860</v>
      </c>
      <c r="S26241" t="s">
        <v>28190</v>
      </c>
    </row>
    <row r="26242" spans="1:19" x14ac:dyDescent="0.25">
      <c r="A26242" t="s">
        <v>110</v>
      </c>
      <c r="B26242" t="s">
        <v>111</v>
      </c>
      <c r="C26242" t="s">
        <v>25</v>
      </c>
      <c r="D26242">
        <v>17150</v>
      </c>
      <c r="E26242" t="s">
        <v>14376</v>
      </c>
      <c r="F26242">
        <v>1</v>
      </c>
      <c r="G26242">
        <v>1</v>
      </c>
      <c r="H26242">
        <v>1700.99</v>
      </c>
      <c r="I26242">
        <v>1082.51</v>
      </c>
      <c r="J26242">
        <v>1700.99</v>
      </c>
      <c r="K26242">
        <v>136.07919999999999</v>
      </c>
      <c r="L26242">
        <v>42.524799999999999</v>
      </c>
      <c r="M26242" s="3">
        <v>41444.523611111108</v>
      </c>
      <c r="N26242" s="4">
        <v>41455</v>
      </c>
      <c r="O26242" s="4">
        <v>41450</v>
      </c>
      <c r="P26242" s="1" t="s">
        <v>5894</v>
      </c>
      <c r="Q26242" t="s">
        <v>23</v>
      </c>
      <c r="R26242" t="s">
        <v>22</v>
      </c>
      <c r="S26242" t="s">
        <v>28190</v>
      </c>
    </row>
    <row r="26243" spans="1:19" x14ac:dyDescent="0.25">
      <c r="A26243" t="s">
        <v>110</v>
      </c>
      <c r="B26243" t="s">
        <v>111</v>
      </c>
      <c r="C26243" t="s">
        <v>25</v>
      </c>
      <c r="D26243">
        <v>17150</v>
      </c>
      <c r="E26243" t="s">
        <v>14376</v>
      </c>
      <c r="F26243">
        <v>2</v>
      </c>
      <c r="G26243">
        <v>1</v>
      </c>
      <c r="H26243">
        <v>24.99</v>
      </c>
      <c r="I26243">
        <v>9.3462999999999994</v>
      </c>
      <c r="J26243">
        <v>24.99</v>
      </c>
      <c r="K26243">
        <v>1.9992000000000001</v>
      </c>
      <c r="L26243">
        <v>0.62480000000000002</v>
      </c>
      <c r="M26243" s="3">
        <v>41449.300196759257</v>
      </c>
      <c r="N26243" s="4">
        <v>41455</v>
      </c>
      <c r="O26243" s="4">
        <v>41450</v>
      </c>
      <c r="P26243" s="1" t="s">
        <v>5895</v>
      </c>
      <c r="Q26243" t="s">
        <v>5849</v>
      </c>
      <c r="R26243" t="s">
        <v>5860</v>
      </c>
      <c r="S26243" t="s">
        <v>28190</v>
      </c>
    </row>
    <row r="26244" spans="1:19" x14ac:dyDescent="0.25">
      <c r="A26244" t="s">
        <v>110</v>
      </c>
      <c r="B26244" t="s">
        <v>111</v>
      </c>
      <c r="C26244" t="s">
        <v>25</v>
      </c>
      <c r="D26244">
        <v>17150</v>
      </c>
      <c r="E26244" t="s">
        <v>14376</v>
      </c>
      <c r="F26244">
        <v>3</v>
      </c>
      <c r="G26244">
        <v>1</v>
      </c>
      <c r="H26244">
        <v>3.99</v>
      </c>
      <c r="I26244">
        <v>1.4923</v>
      </c>
      <c r="J26244">
        <v>3.99</v>
      </c>
      <c r="K26244">
        <v>0.31919999999999998</v>
      </c>
      <c r="L26244">
        <v>9.98E-2</v>
      </c>
      <c r="M26244" s="3">
        <v>41449.508402777778</v>
      </c>
      <c r="N26244" s="4">
        <v>41455</v>
      </c>
      <c r="O26244" s="4">
        <v>41450</v>
      </c>
      <c r="P26244" s="1" t="s">
        <v>5861</v>
      </c>
      <c r="Q26244" t="s">
        <v>5849</v>
      </c>
      <c r="R26244" t="s">
        <v>5860</v>
      </c>
      <c r="S26244" t="s">
        <v>28190</v>
      </c>
    </row>
    <row r="26245" spans="1:19" x14ac:dyDescent="0.25">
      <c r="A26245" t="s">
        <v>110</v>
      </c>
      <c r="B26245" t="s">
        <v>111</v>
      </c>
      <c r="C26245" t="s">
        <v>25</v>
      </c>
      <c r="D26245">
        <v>17150</v>
      </c>
      <c r="E26245" t="s">
        <v>14376</v>
      </c>
      <c r="F26245">
        <v>4</v>
      </c>
      <c r="G26245">
        <v>1</v>
      </c>
      <c r="H26245">
        <v>34.99</v>
      </c>
      <c r="I26245">
        <v>13.0863</v>
      </c>
      <c r="J26245">
        <v>34.99</v>
      </c>
      <c r="K26245">
        <v>2.7991999999999999</v>
      </c>
      <c r="L26245">
        <v>0.87480000000000002</v>
      </c>
      <c r="M26245" s="3">
        <v>41443.437997685185</v>
      </c>
      <c r="N26245" s="4">
        <v>41455</v>
      </c>
      <c r="O26245" s="4">
        <v>41450</v>
      </c>
      <c r="P26245" s="1" t="s">
        <v>5853</v>
      </c>
      <c r="Q26245" t="s">
        <v>5849</v>
      </c>
      <c r="R26245" t="s">
        <v>5854</v>
      </c>
      <c r="S26245" t="s">
        <v>28190</v>
      </c>
    </row>
    <row r="26246" spans="1:19" x14ac:dyDescent="0.25">
      <c r="A26246" t="s">
        <v>24</v>
      </c>
      <c r="B26246" t="s">
        <v>24</v>
      </c>
      <c r="C26246" t="s">
        <v>25</v>
      </c>
      <c r="D26246">
        <v>16083</v>
      </c>
      <c r="E26246" t="s">
        <v>14377</v>
      </c>
      <c r="F26246">
        <v>1</v>
      </c>
      <c r="G26246">
        <v>1</v>
      </c>
      <c r="H26246">
        <v>539.99</v>
      </c>
      <c r="I26246">
        <v>294.5797</v>
      </c>
      <c r="J26246">
        <v>539.99</v>
      </c>
      <c r="K26246">
        <v>43.199199999999998</v>
      </c>
      <c r="L26246">
        <v>13.4998</v>
      </c>
      <c r="M26246" s="3">
        <v>41443.155185185184</v>
      </c>
      <c r="N26246" s="4">
        <v>41455</v>
      </c>
      <c r="O26246" s="4">
        <v>41450</v>
      </c>
      <c r="P26246" s="1" t="s">
        <v>6138</v>
      </c>
      <c r="Q26246" t="s">
        <v>23</v>
      </c>
      <c r="R26246" t="s">
        <v>64</v>
      </c>
      <c r="S26246" t="s">
        <v>28188</v>
      </c>
    </row>
    <row r="26247" spans="1:19" x14ac:dyDescent="0.25">
      <c r="A26247" t="s">
        <v>24</v>
      </c>
      <c r="B26247" t="s">
        <v>24</v>
      </c>
      <c r="C26247" t="s">
        <v>25</v>
      </c>
      <c r="D26247">
        <v>16083</v>
      </c>
      <c r="E26247" t="s">
        <v>14377</v>
      </c>
      <c r="F26247">
        <v>2</v>
      </c>
      <c r="G26247">
        <v>1</v>
      </c>
      <c r="H26247">
        <v>21.98</v>
      </c>
      <c r="I26247">
        <v>8.2204999999999995</v>
      </c>
      <c r="J26247">
        <v>21.98</v>
      </c>
      <c r="K26247">
        <v>1.7584</v>
      </c>
      <c r="L26247">
        <v>0.54949999999999999</v>
      </c>
      <c r="M26247" s="3">
        <v>41447.857199074075</v>
      </c>
      <c r="N26247" s="4">
        <v>41455</v>
      </c>
      <c r="O26247" s="4">
        <v>41450</v>
      </c>
      <c r="P26247" s="1" t="s">
        <v>5899</v>
      </c>
      <c r="Q26247" t="s">
        <v>5849</v>
      </c>
      <c r="R26247" t="s">
        <v>5900</v>
      </c>
      <c r="S26247" t="s">
        <v>28188</v>
      </c>
    </row>
    <row r="26248" spans="1:19" x14ac:dyDescent="0.25">
      <c r="A26248" t="s">
        <v>155</v>
      </c>
      <c r="B26248" t="s">
        <v>111</v>
      </c>
      <c r="C26248" t="s">
        <v>25</v>
      </c>
      <c r="D26248">
        <v>19698</v>
      </c>
      <c r="E26248" t="s">
        <v>14378</v>
      </c>
      <c r="F26248">
        <v>1</v>
      </c>
      <c r="G26248">
        <v>1</v>
      </c>
      <c r="H26248">
        <v>539.99</v>
      </c>
      <c r="I26248">
        <v>294.5797</v>
      </c>
      <c r="J26248">
        <v>539.99</v>
      </c>
      <c r="K26248">
        <v>43.199199999999998</v>
      </c>
      <c r="L26248">
        <v>13.4998</v>
      </c>
      <c r="M26248" s="3">
        <v>41446.276886574073</v>
      </c>
      <c r="N26248" s="4">
        <v>41455</v>
      </c>
      <c r="O26248" s="4">
        <v>41450</v>
      </c>
      <c r="P26248" s="1" t="s">
        <v>5944</v>
      </c>
      <c r="Q26248" t="s">
        <v>23</v>
      </c>
      <c r="R26248" t="s">
        <v>64</v>
      </c>
      <c r="S26248" t="s">
        <v>28190</v>
      </c>
    </row>
    <row r="26249" spans="1:19" x14ac:dyDescent="0.25">
      <c r="A26249" t="s">
        <v>155</v>
      </c>
      <c r="B26249" t="s">
        <v>111</v>
      </c>
      <c r="C26249" t="s">
        <v>25</v>
      </c>
      <c r="D26249">
        <v>19698</v>
      </c>
      <c r="E26249" t="s">
        <v>14378</v>
      </c>
      <c r="F26249">
        <v>2</v>
      </c>
      <c r="G26249">
        <v>1</v>
      </c>
      <c r="H26249">
        <v>24.99</v>
      </c>
      <c r="I26249">
        <v>9.3462999999999994</v>
      </c>
      <c r="J26249">
        <v>24.99</v>
      </c>
      <c r="K26249">
        <v>1.9992000000000001</v>
      </c>
      <c r="L26249">
        <v>0.62480000000000002</v>
      </c>
      <c r="M26249" s="3">
        <v>41446.145381944443</v>
      </c>
      <c r="N26249" s="4">
        <v>41455</v>
      </c>
      <c r="O26249" s="4">
        <v>41450</v>
      </c>
      <c r="P26249" s="1" t="s">
        <v>5991</v>
      </c>
      <c r="Q26249" t="s">
        <v>5849</v>
      </c>
      <c r="R26249" t="s">
        <v>5860</v>
      </c>
      <c r="S26249" t="s">
        <v>28190</v>
      </c>
    </row>
    <row r="26250" spans="1:19" x14ac:dyDescent="0.25">
      <c r="A26250" t="s">
        <v>155</v>
      </c>
      <c r="B26250" t="s">
        <v>111</v>
      </c>
      <c r="C26250" t="s">
        <v>25</v>
      </c>
      <c r="D26250">
        <v>19698</v>
      </c>
      <c r="E26250" t="s">
        <v>14378</v>
      </c>
      <c r="F26250">
        <v>3</v>
      </c>
      <c r="G26250">
        <v>1</v>
      </c>
      <c r="H26250">
        <v>2.29</v>
      </c>
      <c r="I26250">
        <v>0.85650000000000004</v>
      </c>
      <c r="J26250">
        <v>2.29</v>
      </c>
      <c r="K26250">
        <v>0.1832</v>
      </c>
      <c r="L26250">
        <v>5.7299999999999997E-2</v>
      </c>
      <c r="M26250" s="3">
        <v>41448.180046296293</v>
      </c>
      <c r="N26250" s="4">
        <v>41455</v>
      </c>
      <c r="O26250" s="4">
        <v>41450</v>
      </c>
      <c r="P26250" s="1" t="s">
        <v>5942</v>
      </c>
      <c r="Q26250" t="s">
        <v>5849</v>
      </c>
      <c r="R26250" t="s">
        <v>5860</v>
      </c>
      <c r="S26250" t="s">
        <v>28190</v>
      </c>
    </row>
    <row r="26251" spans="1:19" x14ac:dyDescent="0.25">
      <c r="A26251" t="s">
        <v>155</v>
      </c>
      <c r="B26251" t="s">
        <v>111</v>
      </c>
      <c r="C26251" t="s">
        <v>25</v>
      </c>
      <c r="D26251">
        <v>19698</v>
      </c>
      <c r="E26251" t="s">
        <v>14378</v>
      </c>
      <c r="F26251">
        <v>4</v>
      </c>
      <c r="G26251">
        <v>1</v>
      </c>
      <c r="H26251">
        <v>159</v>
      </c>
      <c r="I26251">
        <v>59.466000000000001</v>
      </c>
      <c r="J26251">
        <v>159</v>
      </c>
      <c r="K26251">
        <v>12.72</v>
      </c>
      <c r="L26251">
        <v>3.9750000000000001</v>
      </c>
      <c r="M26251" s="3">
        <v>41443.375520833331</v>
      </c>
      <c r="N26251" s="4">
        <v>41455</v>
      </c>
      <c r="O26251" s="4">
        <v>41450</v>
      </c>
      <c r="P26251" s="1" t="s">
        <v>5862</v>
      </c>
      <c r="Q26251" t="s">
        <v>5849</v>
      </c>
      <c r="R26251" t="s">
        <v>5863</v>
      </c>
      <c r="S26251" t="s">
        <v>28190</v>
      </c>
    </row>
    <row r="26252" spans="1:19" x14ac:dyDescent="0.25">
      <c r="A26252" t="s">
        <v>155</v>
      </c>
      <c r="B26252" t="s">
        <v>111</v>
      </c>
      <c r="C26252" t="s">
        <v>25</v>
      </c>
      <c r="D26252">
        <v>13948</v>
      </c>
      <c r="E26252" t="s">
        <v>14379</v>
      </c>
      <c r="F26252">
        <v>1</v>
      </c>
      <c r="G26252">
        <v>1</v>
      </c>
      <c r="H26252">
        <v>2294.9899999999998</v>
      </c>
      <c r="I26252">
        <v>1251.9812999999999</v>
      </c>
      <c r="J26252">
        <v>2294.9899999999998</v>
      </c>
      <c r="K26252">
        <v>183.5992</v>
      </c>
      <c r="L26252">
        <v>57.3748</v>
      </c>
      <c r="M26252" s="3">
        <v>41444.604710648149</v>
      </c>
      <c r="N26252" s="4">
        <v>41455</v>
      </c>
      <c r="O26252" s="4">
        <v>41450</v>
      </c>
      <c r="P26252" s="1" t="s">
        <v>2648</v>
      </c>
      <c r="Q26252" t="s">
        <v>23</v>
      </c>
      <c r="R26252" t="s">
        <v>64</v>
      </c>
      <c r="S26252" t="s">
        <v>28190</v>
      </c>
    </row>
    <row r="26253" spans="1:19" x14ac:dyDescent="0.25">
      <c r="A26253" t="s">
        <v>155</v>
      </c>
      <c r="B26253" t="s">
        <v>111</v>
      </c>
      <c r="C26253" t="s">
        <v>25</v>
      </c>
      <c r="D26253">
        <v>13948</v>
      </c>
      <c r="E26253" t="s">
        <v>14379</v>
      </c>
      <c r="F26253">
        <v>2</v>
      </c>
      <c r="G26253">
        <v>1</v>
      </c>
      <c r="H26253">
        <v>21.98</v>
      </c>
      <c r="I26253">
        <v>8.2204999999999995</v>
      </c>
      <c r="J26253">
        <v>21.98</v>
      </c>
      <c r="K26253">
        <v>1.7584</v>
      </c>
      <c r="L26253">
        <v>0.54949999999999999</v>
      </c>
      <c r="M26253" s="3">
        <v>41446.021238425928</v>
      </c>
      <c r="N26253" s="4">
        <v>41455</v>
      </c>
      <c r="O26253" s="4">
        <v>41450</v>
      </c>
      <c r="P26253" s="1" t="s">
        <v>5899</v>
      </c>
      <c r="Q26253" t="s">
        <v>5849</v>
      </c>
      <c r="R26253" t="s">
        <v>5900</v>
      </c>
      <c r="S26253" t="s">
        <v>28190</v>
      </c>
    </row>
    <row r="26254" spans="1:19" x14ac:dyDescent="0.25">
      <c r="A26254" t="s">
        <v>155</v>
      </c>
      <c r="B26254" t="s">
        <v>111</v>
      </c>
      <c r="C26254" t="s">
        <v>25</v>
      </c>
      <c r="D26254">
        <v>13948</v>
      </c>
      <c r="E26254" t="s">
        <v>14379</v>
      </c>
      <c r="F26254">
        <v>3</v>
      </c>
      <c r="G26254">
        <v>1</v>
      </c>
      <c r="H26254">
        <v>63.5</v>
      </c>
      <c r="I26254">
        <v>23.748999999999999</v>
      </c>
      <c r="J26254">
        <v>63.5</v>
      </c>
      <c r="K26254">
        <v>5.08</v>
      </c>
      <c r="L26254">
        <v>1.5874999999999999</v>
      </c>
      <c r="M26254" s="3">
        <v>41449.045844907407</v>
      </c>
      <c r="N26254" s="4">
        <v>41455</v>
      </c>
      <c r="O26254" s="4">
        <v>41450</v>
      </c>
      <c r="P26254" s="1" t="s">
        <v>6024</v>
      </c>
      <c r="Q26254" t="s">
        <v>5869</v>
      </c>
      <c r="R26254" t="s">
        <v>5978</v>
      </c>
      <c r="S26254" t="s">
        <v>28190</v>
      </c>
    </row>
    <row r="26255" spans="1:19" x14ac:dyDescent="0.25">
      <c r="A26255" t="s">
        <v>110</v>
      </c>
      <c r="B26255" t="s">
        <v>111</v>
      </c>
      <c r="C26255" t="s">
        <v>25</v>
      </c>
      <c r="D26255">
        <v>11812</v>
      </c>
      <c r="E26255" t="s">
        <v>14380</v>
      </c>
      <c r="F26255">
        <v>1</v>
      </c>
      <c r="G26255">
        <v>1</v>
      </c>
      <c r="H26255">
        <v>2319.9899999999998</v>
      </c>
      <c r="I26255">
        <v>1265.6195</v>
      </c>
      <c r="J26255">
        <v>2319.9899999999998</v>
      </c>
      <c r="K26255">
        <v>185.5992</v>
      </c>
      <c r="L26255">
        <v>57.9998</v>
      </c>
      <c r="M26255" s="3">
        <v>41447.883240740739</v>
      </c>
      <c r="N26255" s="4">
        <v>41455</v>
      </c>
      <c r="O26255" s="4">
        <v>41450</v>
      </c>
      <c r="P26255" s="1" t="s">
        <v>2602</v>
      </c>
      <c r="Q26255" t="s">
        <v>23</v>
      </c>
      <c r="R26255" t="s">
        <v>64</v>
      </c>
      <c r="S26255" t="s">
        <v>28190</v>
      </c>
    </row>
    <row r="26256" spans="1:19" x14ac:dyDescent="0.25">
      <c r="A26256" t="s">
        <v>110</v>
      </c>
      <c r="B26256" t="s">
        <v>111</v>
      </c>
      <c r="C26256" t="s">
        <v>25</v>
      </c>
      <c r="D26256">
        <v>11812</v>
      </c>
      <c r="E26256" t="s">
        <v>14380</v>
      </c>
      <c r="F26256">
        <v>2</v>
      </c>
      <c r="G26256">
        <v>1</v>
      </c>
      <c r="H26256">
        <v>2.29</v>
      </c>
      <c r="I26256">
        <v>0.85650000000000004</v>
      </c>
      <c r="J26256">
        <v>2.29</v>
      </c>
      <c r="K26256">
        <v>0.1832</v>
      </c>
      <c r="L26256">
        <v>5.7299999999999997E-2</v>
      </c>
      <c r="M26256" s="3">
        <v>41444.284837962965</v>
      </c>
      <c r="N26256" s="4">
        <v>41455</v>
      </c>
      <c r="O26256" s="4">
        <v>41450</v>
      </c>
      <c r="P26256" s="1" t="s">
        <v>5942</v>
      </c>
      <c r="Q26256" t="s">
        <v>5849</v>
      </c>
      <c r="R26256" t="s">
        <v>5860</v>
      </c>
      <c r="S26256" t="s">
        <v>28190</v>
      </c>
    </row>
    <row r="26257" spans="1:19" x14ac:dyDescent="0.25">
      <c r="A26257" t="s">
        <v>24</v>
      </c>
      <c r="B26257" t="s">
        <v>24</v>
      </c>
      <c r="C26257" t="s">
        <v>25</v>
      </c>
      <c r="D26257">
        <v>12781</v>
      </c>
      <c r="E26257" t="s">
        <v>14381</v>
      </c>
      <c r="F26257">
        <v>1</v>
      </c>
      <c r="G26257">
        <v>1</v>
      </c>
      <c r="H26257">
        <v>2319.9899999999998</v>
      </c>
      <c r="I26257">
        <v>1265.6195</v>
      </c>
      <c r="J26257">
        <v>2319.9899999999998</v>
      </c>
      <c r="K26257">
        <v>185.5992</v>
      </c>
      <c r="L26257">
        <v>57.9998</v>
      </c>
      <c r="M26257" s="3">
        <v>41447.933518518519</v>
      </c>
      <c r="N26257" s="4">
        <v>41455</v>
      </c>
      <c r="O26257" s="4">
        <v>41450</v>
      </c>
      <c r="P26257" s="1" t="s">
        <v>2602</v>
      </c>
      <c r="Q26257" t="s">
        <v>23</v>
      </c>
      <c r="R26257" t="s">
        <v>64</v>
      </c>
      <c r="S26257" t="s">
        <v>28188</v>
      </c>
    </row>
    <row r="26258" spans="1:19" x14ac:dyDescent="0.25">
      <c r="A26258" t="s">
        <v>24</v>
      </c>
      <c r="B26258" t="s">
        <v>24</v>
      </c>
      <c r="C26258" t="s">
        <v>25</v>
      </c>
      <c r="D26258">
        <v>12781</v>
      </c>
      <c r="E26258" t="s">
        <v>14381</v>
      </c>
      <c r="F26258">
        <v>2</v>
      </c>
      <c r="G26258">
        <v>1</v>
      </c>
      <c r="H26258">
        <v>9.99</v>
      </c>
      <c r="I26258">
        <v>3.7363</v>
      </c>
      <c r="J26258">
        <v>9.99</v>
      </c>
      <c r="K26258">
        <v>0.79920000000000002</v>
      </c>
      <c r="L26258">
        <v>0.24979999999999999</v>
      </c>
      <c r="M26258" s="3">
        <v>41446.533090277779</v>
      </c>
      <c r="N26258" s="4">
        <v>41455</v>
      </c>
      <c r="O26258" s="4">
        <v>41450</v>
      </c>
      <c r="P26258" s="1" t="s">
        <v>5856</v>
      </c>
      <c r="Q26258" t="s">
        <v>5849</v>
      </c>
      <c r="R26258" t="s">
        <v>5848</v>
      </c>
      <c r="S26258" t="s">
        <v>28188</v>
      </c>
    </row>
    <row r="26259" spans="1:19" x14ac:dyDescent="0.25">
      <c r="A26259" t="s">
        <v>110</v>
      </c>
      <c r="B26259" t="s">
        <v>111</v>
      </c>
      <c r="C26259" t="s">
        <v>25</v>
      </c>
      <c r="D26259">
        <v>11780</v>
      </c>
      <c r="E26259" t="s">
        <v>14382</v>
      </c>
      <c r="F26259">
        <v>1</v>
      </c>
      <c r="G26259">
        <v>1</v>
      </c>
      <c r="H26259">
        <v>2319.9899999999998</v>
      </c>
      <c r="I26259">
        <v>1265.6195</v>
      </c>
      <c r="J26259">
        <v>2319.9899999999998</v>
      </c>
      <c r="K26259">
        <v>185.5992</v>
      </c>
      <c r="L26259">
        <v>57.9998</v>
      </c>
      <c r="M26259" s="3">
        <v>41447.711400462962</v>
      </c>
      <c r="N26259" s="4">
        <v>41455</v>
      </c>
      <c r="O26259" s="4">
        <v>41450</v>
      </c>
      <c r="P26259" s="1" t="s">
        <v>2602</v>
      </c>
      <c r="Q26259" t="s">
        <v>23</v>
      </c>
      <c r="R26259" t="s">
        <v>64</v>
      </c>
      <c r="S26259" t="s">
        <v>28190</v>
      </c>
    </row>
    <row r="26260" spans="1:19" x14ac:dyDescent="0.25">
      <c r="A26260" t="s">
        <v>110</v>
      </c>
      <c r="B26260" t="s">
        <v>111</v>
      </c>
      <c r="C26260" t="s">
        <v>25</v>
      </c>
      <c r="D26260">
        <v>11780</v>
      </c>
      <c r="E26260" t="s">
        <v>14382</v>
      </c>
      <c r="F26260">
        <v>2</v>
      </c>
      <c r="G26260">
        <v>1</v>
      </c>
      <c r="H26260">
        <v>35</v>
      </c>
      <c r="I26260">
        <v>13.09</v>
      </c>
      <c r="J26260">
        <v>35</v>
      </c>
      <c r="K26260">
        <v>2.8</v>
      </c>
      <c r="L26260">
        <v>0.875</v>
      </c>
      <c r="M26260" s="3">
        <v>41444.199803240743</v>
      </c>
      <c r="N26260" s="4">
        <v>41455</v>
      </c>
      <c r="O26260" s="4">
        <v>41450</v>
      </c>
      <c r="P26260" s="1" t="s">
        <v>5877</v>
      </c>
      <c r="Q26260" t="s">
        <v>5849</v>
      </c>
      <c r="R26260" t="s">
        <v>5860</v>
      </c>
      <c r="S26260" t="s">
        <v>28190</v>
      </c>
    </row>
    <row r="26261" spans="1:19" x14ac:dyDescent="0.25">
      <c r="A26261" t="s">
        <v>110</v>
      </c>
      <c r="B26261" t="s">
        <v>111</v>
      </c>
      <c r="C26261" t="s">
        <v>25</v>
      </c>
      <c r="D26261">
        <v>11780</v>
      </c>
      <c r="E26261" t="s">
        <v>14382</v>
      </c>
      <c r="F26261">
        <v>3</v>
      </c>
      <c r="G26261">
        <v>1</v>
      </c>
      <c r="H26261">
        <v>4.99</v>
      </c>
      <c r="I26261">
        <v>1.8663000000000001</v>
      </c>
      <c r="J26261">
        <v>4.99</v>
      </c>
      <c r="K26261">
        <v>0.3992</v>
      </c>
      <c r="L26261">
        <v>0.12479999999999999</v>
      </c>
      <c r="M26261" s="3">
        <v>41443.980312500003</v>
      </c>
      <c r="N26261" s="4">
        <v>41455</v>
      </c>
      <c r="O26261" s="4">
        <v>41450</v>
      </c>
      <c r="P26261" s="1" t="s">
        <v>5878</v>
      </c>
      <c r="Q26261" t="s">
        <v>5849</v>
      </c>
      <c r="R26261" t="s">
        <v>5860</v>
      </c>
      <c r="S26261" t="s">
        <v>28190</v>
      </c>
    </row>
    <row r="26262" spans="1:19" x14ac:dyDescent="0.25">
      <c r="A26262" t="s">
        <v>110</v>
      </c>
      <c r="B26262" t="s">
        <v>111</v>
      </c>
      <c r="C26262" t="s">
        <v>25</v>
      </c>
      <c r="D26262">
        <v>11780</v>
      </c>
      <c r="E26262" t="s">
        <v>14382</v>
      </c>
      <c r="F26262">
        <v>4</v>
      </c>
      <c r="G26262">
        <v>1</v>
      </c>
      <c r="H26262">
        <v>34.99</v>
      </c>
      <c r="I26262">
        <v>13.0863</v>
      </c>
      <c r="J26262">
        <v>34.99</v>
      </c>
      <c r="K26262">
        <v>2.7991999999999999</v>
      </c>
      <c r="L26262">
        <v>0.87480000000000002</v>
      </c>
      <c r="M26262" s="3">
        <v>41445.872060185182</v>
      </c>
      <c r="N26262" s="4">
        <v>41455</v>
      </c>
      <c r="O26262" s="4">
        <v>41450</v>
      </c>
      <c r="P26262" s="1" t="s">
        <v>5853</v>
      </c>
      <c r="Q26262" t="s">
        <v>5849</v>
      </c>
      <c r="R26262" t="s">
        <v>5854</v>
      </c>
      <c r="S26262" t="s">
        <v>28190</v>
      </c>
    </row>
    <row r="26263" spans="1:19" x14ac:dyDescent="0.25">
      <c r="A26263" t="s">
        <v>155</v>
      </c>
      <c r="B26263" t="s">
        <v>111</v>
      </c>
      <c r="C26263" t="s">
        <v>25</v>
      </c>
      <c r="D26263">
        <v>11954</v>
      </c>
      <c r="E26263" t="s">
        <v>14383</v>
      </c>
      <c r="F26263">
        <v>1</v>
      </c>
      <c r="G26263">
        <v>1</v>
      </c>
      <c r="H26263">
        <v>2294.9899999999998</v>
      </c>
      <c r="I26263">
        <v>1251.9812999999999</v>
      </c>
      <c r="J26263">
        <v>2294.9899999999998</v>
      </c>
      <c r="K26263">
        <v>183.5992</v>
      </c>
      <c r="L26263">
        <v>57.3748</v>
      </c>
      <c r="M26263" s="3">
        <v>41444.346041666664</v>
      </c>
      <c r="N26263" s="4">
        <v>41455</v>
      </c>
      <c r="O26263" s="4">
        <v>41450</v>
      </c>
      <c r="P26263" s="1" t="s">
        <v>2598</v>
      </c>
      <c r="Q26263" t="s">
        <v>23</v>
      </c>
      <c r="R26263" t="s">
        <v>64</v>
      </c>
      <c r="S26263" t="s">
        <v>28190</v>
      </c>
    </row>
    <row r="26264" spans="1:19" x14ac:dyDescent="0.25">
      <c r="A26264" t="s">
        <v>155</v>
      </c>
      <c r="B26264" t="s">
        <v>111</v>
      </c>
      <c r="C26264" t="s">
        <v>25</v>
      </c>
      <c r="D26264">
        <v>11954</v>
      </c>
      <c r="E26264" t="s">
        <v>14383</v>
      </c>
      <c r="F26264">
        <v>2</v>
      </c>
      <c r="G26264">
        <v>1</v>
      </c>
      <c r="H26264">
        <v>35</v>
      </c>
      <c r="I26264">
        <v>13.09</v>
      </c>
      <c r="J26264">
        <v>35</v>
      </c>
      <c r="K26264">
        <v>2.8</v>
      </c>
      <c r="L26264">
        <v>0.875</v>
      </c>
      <c r="M26264" s="3">
        <v>41443.706273148149</v>
      </c>
      <c r="N26264" s="4">
        <v>41455</v>
      </c>
      <c r="O26264" s="4">
        <v>41450</v>
      </c>
      <c r="P26264" s="1" t="s">
        <v>5877</v>
      </c>
      <c r="Q26264" t="s">
        <v>5849</v>
      </c>
      <c r="R26264" t="s">
        <v>5860</v>
      </c>
      <c r="S26264" t="s">
        <v>28190</v>
      </c>
    </row>
    <row r="26265" spans="1:19" x14ac:dyDescent="0.25">
      <c r="A26265" t="s">
        <v>155</v>
      </c>
      <c r="B26265" t="s">
        <v>111</v>
      </c>
      <c r="C26265" t="s">
        <v>25</v>
      </c>
      <c r="D26265">
        <v>11954</v>
      </c>
      <c r="E26265" t="s">
        <v>14383</v>
      </c>
      <c r="F26265">
        <v>3</v>
      </c>
      <c r="G26265">
        <v>1</v>
      </c>
      <c r="H26265">
        <v>2.29</v>
      </c>
      <c r="I26265">
        <v>0.85650000000000004</v>
      </c>
      <c r="J26265">
        <v>2.29</v>
      </c>
      <c r="K26265">
        <v>0.1832</v>
      </c>
      <c r="L26265">
        <v>5.7299999999999997E-2</v>
      </c>
      <c r="M26265" s="3">
        <v>41444.596585648149</v>
      </c>
      <c r="N26265" s="4">
        <v>41455</v>
      </c>
      <c r="O26265" s="4">
        <v>41450</v>
      </c>
      <c r="P26265" s="1" t="s">
        <v>5942</v>
      </c>
      <c r="Q26265" t="s">
        <v>5849</v>
      </c>
      <c r="R26265" t="s">
        <v>5860</v>
      </c>
      <c r="S26265" t="s">
        <v>28190</v>
      </c>
    </row>
    <row r="26266" spans="1:19" x14ac:dyDescent="0.25">
      <c r="A26266" t="s">
        <v>341</v>
      </c>
      <c r="B26266" t="s">
        <v>341</v>
      </c>
      <c r="C26266" t="s">
        <v>66</v>
      </c>
      <c r="D26266">
        <v>28388</v>
      </c>
      <c r="E26266" t="s">
        <v>14384</v>
      </c>
      <c r="F26266">
        <v>1</v>
      </c>
      <c r="G26266">
        <v>1</v>
      </c>
      <c r="H26266">
        <v>742.35</v>
      </c>
      <c r="I26266">
        <v>461.44479999999999</v>
      </c>
      <c r="J26266">
        <v>742.35</v>
      </c>
      <c r="K26266">
        <v>59.387999999999998</v>
      </c>
      <c r="L26266">
        <v>18.558800000000002</v>
      </c>
      <c r="M26266" s="3">
        <v>41443.832453703704</v>
      </c>
      <c r="N26266" s="4">
        <v>41455</v>
      </c>
      <c r="O26266" s="4">
        <v>41450</v>
      </c>
      <c r="P26266" s="1" t="s">
        <v>6650</v>
      </c>
      <c r="Q26266" t="s">
        <v>23</v>
      </c>
      <c r="R26266" t="s">
        <v>5852</v>
      </c>
      <c r="S26266" t="s">
        <v>28190</v>
      </c>
    </row>
    <row r="26267" spans="1:19" x14ac:dyDescent="0.25">
      <c r="A26267" t="s">
        <v>341</v>
      </c>
      <c r="B26267" t="s">
        <v>341</v>
      </c>
      <c r="C26267" t="s">
        <v>66</v>
      </c>
      <c r="D26267">
        <v>28388</v>
      </c>
      <c r="E26267" t="s">
        <v>14384</v>
      </c>
      <c r="F26267">
        <v>2</v>
      </c>
      <c r="G26267">
        <v>1</v>
      </c>
      <c r="H26267">
        <v>8.99</v>
      </c>
      <c r="I26267">
        <v>6.9222999999999999</v>
      </c>
      <c r="J26267">
        <v>8.99</v>
      </c>
      <c r="K26267">
        <v>0.71919999999999995</v>
      </c>
      <c r="L26267">
        <v>0.2248</v>
      </c>
      <c r="M26267" s="3">
        <v>41449.688634259262</v>
      </c>
      <c r="N26267" s="4">
        <v>41455</v>
      </c>
      <c r="O26267" s="4">
        <v>41450</v>
      </c>
      <c r="P26267" s="1" t="s">
        <v>5908</v>
      </c>
      <c r="Q26267" t="s">
        <v>5869</v>
      </c>
      <c r="R26267" t="s">
        <v>5909</v>
      </c>
      <c r="S26267" t="s">
        <v>28190</v>
      </c>
    </row>
    <row r="26268" spans="1:19" x14ac:dyDescent="0.25">
      <c r="A26268" t="s">
        <v>341</v>
      </c>
      <c r="B26268" t="s">
        <v>341</v>
      </c>
      <c r="C26268" t="s">
        <v>66</v>
      </c>
      <c r="D26268">
        <v>19197</v>
      </c>
      <c r="E26268" t="s">
        <v>14385</v>
      </c>
      <c r="F26268">
        <v>1</v>
      </c>
      <c r="G26268">
        <v>1</v>
      </c>
      <c r="H26268">
        <v>1214.8499999999999</v>
      </c>
      <c r="I26268">
        <v>755.1508</v>
      </c>
      <c r="J26268">
        <v>1214.8499999999999</v>
      </c>
      <c r="K26268">
        <v>97.188000000000002</v>
      </c>
      <c r="L26268">
        <v>30.371300000000002</v>
      </c>
      <c r="M26268" s="3">
        <v>41449.509386574071</v>
      </c>
      <c r="N26268" s="4">
        <v>41455</v>
      </c>
      <c r="O26268" s="4">
        <v>41450</v>
      </c>
      <c r="P26268" s="1" t="s">
        <v>5915</v>
      </c>
      <c r="Q26268" t="s">
        <v>23</v>
      </c>
      <c r="R26268" t="s">
        <v>5852</v>
      </c>
      <c r="S26268" t="s">
        <v>28190</v>
      </c>
    </row>
    <row r="26269" spans="1:19" x14ac:dyDescent="0.25">
      <c r="A26269" t="s">
        <v>341</v>
      </c>
      <c r="B26269" t="s">
        <v>341</v>
      </c>
      <c r="C26269" t="s">
        <v>66</v>
      </c>
      <c r="D26269">
        <v>19197</v>
      </c>
      <c r="E26269" t="s">
        <v>14385</v>
      </c>
      <c r="F26269">
        <v>2</v>
      </c>
      <c r="G26269">
        <v>1</v>
      </c>
      <c r="H26269">
        <v>34.99</v>
      </c>
      <c r="I26269">
        <v>13.0863</v>
      </c>
      <c r="J26269">
        <v>34.99</v>
      </c>
      <c r="K26269">
        <v>2.7991999999999999</v>
      </c>
      <c r="L26269">
        <v>0.87480000000000002</v>
      </c>
      <c r="M26269" s="3">
        <v>41447.393136574072</v>
      </c>
      <c r="N26269" s="4">
        <v>41455</v>
      </c>
      <c r="O26269" s="4">
        <v>41450</v>
      </c>
      <c r="P26269" s="1" t="s">
        <v>5865</v>
      </c>
      <c r="Q26269" t="s">
        <v>5849</v>
      </c>
      <c r="R26269" t="s">
        <v>5854</v>
      </c>
      <c r="S26269" t="s">
        <v>28190</v>
      </c>
    </row>
    <row r="26270" spans="1:19" x14ac:dyDescent="0.25">
      <c r="A26270" t="s">
        <v>341</v>
      </c>
      <c r="B26270" t="s">
        <v>341</v>
      </c>
      <c r="C26270" t="s">
        <v>66</v>
      </c>
      <c r="D26270">
        <v>26954</v>
      </c>
      <c r="E26270" t="s">
        <v>14386</v>
      </c>
      <c r="F26270">
        <v>1</v>
      </c>
      <c r="G26270">
        <v>1</v>
      </c>
      <c r="H26270">
        <v>1214.8499999999999</v>
      </c>
      <c r="I26270">
        <v>755.1508</v>
      </c>
      <c r="J26270">
        <v>1214.8499999999999</v>
      </c>
      <c r="K26270">
        <v>97.188000000000002</v>
      </c>
      <c r="L26270">
        <v>30.371300000000002</v>
      </c>
      <c r="M26270" s="3">
        <v>41449.254918981482</v>
      </c>
      <c r="N26270" s="4">
        <v>41455</v>
      </c>
      <c r="O26270" s="4">
        <v>41450</v>
      </c>
      <c r="P26270" s="1" t="s">
        <v>5946</v>
      </c>
      <c r="Q26270" t="s">
        <v>23</v>
      </c>
      <c r="R26270" t="s">
        <v>5852</v>
      </c>
      <c r="S26270" t="s">
        <v>28190</v>
      </c>
    </row>
    <row r="26271" spans="1:19" x14ac:dyDescent="0.25">
      <c r="A26271" t="s">
        <v>341</v>
      </c>
      <c r="B26271" t="s">
        <v>341</v>
      </c>
      <c r="C26271" t="s">
        <v>66</v>
      </c>
      <c r="D26271">
        <v>26954</v>
      </c>
      <c r="E26271" t="s">
        <v>14386</v>
      </c>
      <c r="F26271">
        <v>2</v>
      </c>
      <c r="G26271">
        <v>1</v>
      </c>
      <c r="H26271">
        <v>8.99</v>
      </c>
      <c r="I26271">
        <v>6.9222999999999999</v>
      </c>
      <c r="J26271">
        <v>8.99</v>
      </c>
      <c r="K26271">
        <v>0.71919999999999995</v>
      </c>
      <c r="L26271">
        <v>0.2248</v>
      </c>
      <c r="M26271" s="3">
        <v>41443.695659722223</v>
      </c>
      <c r="N26271" s="4">
        <v>41455</v>
      </c>
      <c r="O26271" s="4">
        <v>41450</v>
      </c>
      <c r="P26271" s="1" t="s">
        <v>5908</v>
      </c>
      <c r="Q26271" t="s">
        <v>5869</v>
      </c>
      <c r="R26271" t="s">
        <v>5909</v>
      </c>
      <c r="S26271" t="s">
        <v>28190</v>
      </c>
    </row>
    <row r="26272" spans="1:19" x14ac:dyDescent="0.25">
      <c r="A26272" t="s">
        <v>200</v>
      </c>
      <c r="B26272" t="s">
        <v>200</v>
      </c>
      <c r="C26272" t="s">
        <v>201</v>
      </c>
      <c r="D26272">
        <v>19950</v>
      </c>
      <c r="E26272" t="s">
        <v>14387</v>
      </c>
      <c r="F26272">
        <v>1</v>
      </c>
      <c r="G26272">
        <v>1</v>
      </c>
      <c r="H26272">
        <v>2443.35</v>
      </c>
      <c r="I26272">
        <v>1554.9478999999999</v>
      </c>
      <c r="J26272">
        <v>2443.35</v>
      </c>
      <c r="K26272">
        <v>195.46799999999999</v>
      </c>
      <c r="L26272">
        <v>61.083799999999997</v>
      </c>
      <c r="M26272" s="3">
        <v>41446.094143518516</v>
      </c>
      <c r="N26272" s="4">
        <v>41455</v>
      </c>
      <c r="O26272" s="4">
        <v>41450</v>
      </c>
      <c r="P26272" s="1" t="s">
        <v>2595</v>
      </c>
      <c r="Q26272" t="s">
        <v>23</v>
      </c>
      <c r="R26272" t="s">
        <v>22</v>
      </c>
      <c r="S26272" t="s">
        <v>28191</v>
      </c>
    </row>
    <row r="26273" spans="1:19" x14ac:dyDescent="0.25">
      <c r="A26273" t="s">
        <v>200</v>
      </c>
      <c r="B26273" t="s">
        <v>200</v>
      </c>
      <c r="C26273" t="s">
        <v>201</v>
      </c>
      <c r="D26273">
        <v>19950</v>
      </c>
      <c r="E26273" t="s">
        <v>14387</v>
      </c>
      <c r="F26273">
        <v>2</v>
      </c>
      <c r="G26273">
        <v>1</v>
      </c>
      <c r="H26273">
        <v>8.99</v>
      </c>
      <c r="I26273">
        <v>3.3622999999999998</v>
      </c>
      <c r="J26273">
        <v>8.99</v>
      </c>
      <c r="K26273">
        <v>0.71919999999999995</v>
      </c>
      <c r="L26273">
        <v>0.2248</v>
      </c>
      <c r="M26273" s="3">
        <v>41448.331284722219</v>
      </c>
      <c r="N26273" s="4">
        <v>41455</v>
      </c>
      <c r="O26273" s="4">
        <v>41450</v>
      </c>
      <c r="P26273" s="1" t="s">
        <v>5847</v>
      </c>
      <c r="Q26273" t="s">
        <v>5849</v>
      </c>
      <c r="R26273" t="s">
        <v>5848</v>
      </c>
      <c r="S26273" t="s">
        <v>28191</v>
      </c>
    </row>
    <row r="26274" spans="1:19" x14ac:dyDescent="0.25">
      <c r="A26274" t="s">
        <v>200</v>
      </c>
      <c r="B26274" t="s">
        <v>200</v>
      </c>
      <c r="C26274" t="s">
        <v>201</v>
      </c>
      <c r="D26274">
        <v>19950</v>
      </c>
      <c r="E26274" t="s">
        <v>14387</v>
      </c>
      <c r="F26274">
        <v>3</v>
      </c>
      <c r="G26274">
        <v>1</v>
      </c>
      <c r="H26274">
        <v>4.99</v>
      </c>
      <c r="I26274">
        <v>1.8663000000000001</v>
      </c>
      <c r="J26274">
        <v>4.99</v>
      </c>
      <c r="K26274">
        <v>0.3992</v>
      </c>
      <c r="L26274">
        <v>0.12479999999999999</v>
      </c>
      <c r="M26274" s="3">
        <v>41446.245474537034</v>
      </c>
      <c r="N26274" s="4">
        <v>41455</v>
      </c>
      <c r="O26274" s="4">
        <v>41450</v>
      </c>
      <c r="P26274" s="1" t="s">
        <v>5857</v>
      </c>
      <c r="Q26274" t="s">
        <v>5849</v>
      </c>
      <c r="R26274" t="s">
        <v>5848</v>
      </c>
      <c r="S26274" t="s">
        <v>28191</v>
      </c>
    </row>
    <row r="26275" spans="1:19" x14ac:dyDescent="0.25">
      <c r="A26275" t="s">
        <v>200</v>
      </c>
      <c r="B26275" t="s">
        <v>200</v>
      </c>
      <c r="C26275" t="s">
        <v>201</v>
      </c>
      <c r="D26275">
        <v>19950</v>
      </c>
      <c r="E26275" t="s">
        <v>14387</v>
      </c>
      <c r="F26275">
        <v>4</v>
      </c>
      <c r="G26275">
        <v>1</v>
      </c>
      <c r="H26275">
        <v>54.99</v>
      </c>
      <c r="I26275">
        <v>20.566299999999998</v>
      </c>
      <c r="J26275">
        <v>54.99</v>
      </c>
      <c r="K26275">
        <v>4.3992000000000004</v>
      </c>
      <c r="L26275">
        <v>1.3748</v>
      </c>
      <c r="M26275" s="3">
        <v>41448.865833333337</v>
      </c>
      <c r="N26275" s="4">
        <v>41455</v>
      </c>
      <c r="O26275" s="4">
        <v>41450</v>
      </c>
      <c r="P26275" s="1" t="s">
        <v>5959</v>
      </c>
      <c r="Q26275" t="s">
        <v>5849</v>
      </c>
      <c r="R26275" t="s">
        <v>5960</v>
      </c>
      <c r="S26275" t="s">
        <v>28191</v>
      </c>
    </row>
    <row r="26276" spans="1:19" x14ac:dyDescent="0.25">
      <c r="A26276" t="s">
        <v>200</v>
      </c>
      <c r="B26276" t="s">
        <v>200</v>
      </c>
      <c r="C26276" t="s">
        <v>201</v>
      </c>
      <c r="D26276">
        <v>19950</v>
      </c>
      <c r="E26276" t="s">
        <v>14387</v>
      </c>
      <c r="F26276">
        <v>5</v>
      </c>
      <c r="G26276">
        <v>1</v>
      </c>
      <c r="H26276">
        <v>7.95</v>
      </c>
      <c r="I26276">
        <v>2.9733000000000001</v>
      </c>
      <c r="J26276">
        <v>7.95</v>
      </c>
      <c r="K26276">
        <v>0.63600000000000001</v>
      </c>
      <c r="L26276">
        <v>0.1988</v>
      </c>
      <c r="M26276" s="3">
        <v>41449.78802083333</v>
      </c>
      <c r="N26276" s="4">
        <v>41455</v>
      </c>
      <c r="O26276" s="4">
        <v>41450</v>
      </c>
      <c r="P26276" s="1" t="s">
        <v>5993</v>
      </c>
      <c r="Q26276" t="s">
        <v>5849</v>
      </c>
      <c r="R26276" t="s">
        <v>5994</v>
      </c>
      <c r="S26276" t="s">
        <v>28191</v>
      </c>
    </row>
    <row r="26277" spans="1:19" x14ac:dyDescent="0.25">
      <c r="A26277" t="s">
        <v>200</v>
      </c>
      <c r="B26277" t="s">
        <v>200</v>
      </c>
      <c r="C26277" t="s">
        <v>201</v>
      </c>
      <c r="D26277">
        <v>23409</v>
      </c>
      <c r="E26277" t="s">
        <v>14388</v>
      </c>
      <c r="F26277">
        <v>1</v>
      </c>
      <c r="G26277">
        <v>1</v>
      </c>
      <c r="H26277">
        <v>1700.99</v>
      </c>
      <c r="I26277">
        <v>1082.51</v>
      </c>
      <c r="J26277">
        <v>1700.99</v>
      </c>
      <c r="K26277">
        <v>136.07919999999999</v>
      </c>
      <c r="L26277">
        <v>42.524799999999999</v>
      </c>
      <c r="M26277" s="3">
        <v>41449.327303240738</v>
      </c>
      <c r="N26277" s="4">
        <v>41455</v>
      </c>
      <c r="O26277" s="4">
        <v>41450</v>
      </c>
      <c r="P26277" s="1" t="s">
        <v>5966</v>
      </c>
      <c r="Q26277" t="s">
        <v>23</v>
      </c>
      <c r="R26277" t="s">
        <v>22</v>
      </c>
      <c r="S26277" t="s">
        <v>28191</v>
      </c>
    </row>
    <row r="26278" spans="1:19" x14ac:dyDescent="0.25">
      <c r="A26278" t="s">
        <v>200</v>
      </c>
      <c r="B26278" t="s">
        <v>200</v>
      </c>
      <c r="C26278" t="s">
        <v>201</v>
      </c>
      <c r="D26278">
        <v>23409</v>
      </c>
      <c r="E26278" t="s">
        <v>14388</v>
      </c>
      <c r="F26278">
        <v>2</v>
      </c>
      <c r="G26278">
        <v>1</v>
      </c>
      <c r="H26278">
        <v>34.99</v>
      </c>
      <c r="I26278">
        <v>13.0863</v>
      </c>
      <c r="J26278">
        <v>34.99</v>
      </c>
      <c r="K26278">
        <v>2.7991999999999999</v>
      </c>
      <c r="L26278">
        <v>0.87480000000000002</v>
      </c>
      <c r="M26278" s="3">
        <v>41448.413414351853</v>
      </c>
      <c r="N26278" s="4">
        <v>41455</v>
      </c>
      <c r="O26278" s="4">
        <v>41450</v>
      </c>
      <c r="P26278" s="1" t="s">
        <v>5879</v>
      </c>
      <c r="Q26278" t="s">
        <v>5849</v>
      </c>
      <c r="R26278" t="s">
        <v>5854</v>
      </c>
      <c r="S26278" t="s">
        <v>28191</v>
      </c>
    </row>
    <row r="26279" spans="1:19" x14ac:dyDescent="0.25">
      <c r="A26279" t="s">
        <v>200</v>
      </c>
      <c r="B26279" t="s">
        <v>200</v>
      </c>
      <c r="C26279" t="s">
        <v>201</v>
      </c>
      <c r="D26279">
        <v>13526</v>
      </c>
      <c r="E26279" t="s">
        <v>14389</v>
      </c>
      <c r="F26279">
        <v>1</v>
      </c>
      <c r="G26279">
        <v>1</v>
      </c>
      <c r="H26279">
        <v>2443.35</v>
      </c>
      <c r="I26279">
        <v>1554.9478999999999</v>
      </c>
      <c r="J26279">
        <v>2443.35</v>
      </c>
      <c r="K26279">
        <v>195.46799999999999</v>
      </c>
      <c r="L26279">
        <v>61.083799999999997</v>
      </c>
      <c r="M26279" s="3">
        <v>41443.80395833333</v>
      </c>
      <c r="N26279" s="4">
        <v>41455</v>
      </c>
      <c r="O26279" s="4">
        <v>41450</v>
      </c>
      <c r="P26279" s="1" t="s">
        <v>2595</v>
      </c>
      <c r="Q26279" t="s">
        <v>23</v>
      </c>
      <c r="R26279" t="s">
        <v>22</v>
      </c>
      <c r="S26279" t="s">
        <v>28191</v>
      </c>
    </row>
    <row r="26280" spans="1:19" x14ac:dyDescent="0.25">
      <c r="A26280" t="s">
        <v>200</v>
      </c>
      <c r="B26280" t="s">
        <v>200</v>
      </c>
      <c r="C26280" t="s">
        <v>201</v>
      </c>
      <c r="D26280">
        <v>13526</v>
      </c>
      <c r="E26280" t="s">
        <v>14389</v>
      </c>
      <c r="F26280">
        <v>2</v>
      </c>
      <c r="G26280">
        <v>1</v>
      </c>
      <c r="H26280">
        <v>34.99</v>
      </c>
      <c r="I26280">
        <v>13.0863</v>
      </c>
      <c r="J26280">
        <v>34.99</v>
      </c>
      <c r="K26280">
        <v>2.7991999999999999</v>
      </c>
      <c r="L26280">
        <v>0.87480000000000002</v>
      </c>
      <c r="M26280" s="3">
        <v>41444.230208333334</v>
      </c>
      <c r="N26280" s="4">
        <v>41455</v>
      </c>
      <c r="O26280" s="4">
        <v>41450</v>
      </c>
      <c r="P26280" s="1" t="s">
        <v>5865</v>
      </c>
      <c r="Q26280" t="s">
        <v>5849</v>
      </c>
      <c r="R26280" t="s">
        <v>5854</v>
      </c>
      <c r="S26280" t="s">
        <v>28191</v>
      </c>
    </row>
    <row r="26281" spans="1:19" x14ac:dyDescent="0.25">
      <c r="A26281" t="s">
        <v>200</v>
      </c>
      <c r="B26281" t="s">
        <v>200</v>
      </c>
      <c r="C26281" t="s">
        <v>201</v>
      </c>
      <c r="D26281">
        <v>19964</v>
      </c>
      <c r="E26281" t="s">
        <v>14390</v>
      </c>
      <c r="F26281">
        <v>1</v>
      </c>
      <c r="G26281">
        <v>1</v>
      </c>
      <c r="H26281">
        <v>2443.35</v>
      </c>
      <c r="I26281">
        <v>1554.9478999999999</v>
      </c>
      <c r="J26281">
        <v>2443.35</v>
      </c>
      <c r="K26281">
        <v>195.46799999999999</v>
      </c>
      <c r="L26281">
        <v>61.083799999999997</v>
      </c>
      <c r="M26281" s="3">
        <v>41449.923587962963</v>
      </c>
      <c r="N26281" s="4">
        <v>41455</v>
      </c>
      <c r="O26281" s="4">
        <v>41450</v>
      </c>
      <c r="P26281" s="1" t="s">
        <v>2606</v>
      </c>
      <c r="Q26281" t="s">
        <v>23</v>
      </c>
      <c r="R26281" t="s">
        <v>22</v>
      </c>
      <c r="S26281" t="s">
        <v>28191</v>
      </c>
    </row>
    <row r="26282" spans="1:19" x14ac:dyDescent="0.25">
      <c r="A26282" t="s">
        <v>200</v>
      </c>
      <c r="B26282" t="s">
        <v>200</v>
      </c>
      <c r="C26282" t="s">
        <v>201</v>
      </c>
      <c r="D26282">
        <v>19964</v>
      </c>
      <c r="E26282" t="s">
        <v>14390</v>
      </c>
      <c r="F26282">
        <v>2</v>
      </c>
      <c r="G26282">
        <v>1</v>
      </c>
      <c r="H26282">
        <v>34.99</v>
      </c>
      <c r="I26282">
        <v>13.0863</v>
      </c>
      <c r="J26282">
        <v>34.99</v>
      </c>
      <c r="K26282">
        <v>2.7991999999999999</v>
      </c>
      <c r="L26282">
        <v>0.87480000000000002</v>
      </c>
      <c r="M26282" s="3">
        <v>41445.422754629632</v>
      </c>
      <c r="N26282" s="4">
        <v>41455</v>
      </c>
      <c r="O26282" s="4">
        <v>41450</v>
      </c>
      <c r="P26282" s="1" t="s">
        <v>5879</v>
      </c>
      <c r="Q26282" t="s">
        <v>5849</v>
      </c>
      <c r="R26282" t="s">
        <v>5854</v>
      </c>
      <c r="S26282" t="s">
        <v>28191</v>
      </c>
    </row>
    <row r="26283" spans="1:19" x14ac:dyDescent="0.25">
      <c r="A26283" t="s">
        <v>200</v>
      </c>
      <c r="B26283" t="s">
        <v>200</v>
      </c>
      <c r="C26283" t="s">
        <v>201</v>
      </c>
      <c r="D26283">
        <v>16529</v>
      </c>
      <c r="E26283" t="s">
        <v>14391</v>
      </c>
      <c r="F26283">
        <v>1</v>
      </c>
      <c r="G26283">
        <v>1</v>
      </c>
      <c r="H26283">
        <v>1120.49</v>
      </c>
      <c r="I26283">
        <v>713.07979999999998</v>
      </c>
      <c r="J26283">
        <v>1120.49</v>
      </c>
      <c r="K26283">
        <v>89.639200000000002</v>
      </c>
      <c r="L26283">
        <v>28.0123</v>
      </c>
      <c r="M26283" s="3">
        <v>41446.283182870371</v>
      </c>
      <c r="N26283" s="4">
        <v>41455</v>
      </c>
      <c r="O26283" s="4">
        <v>41450</v>
      </c>
      <c r="P26283" s="1" t="s">
        <v>2590</v>
      </c>
      <c r="Q26283" t="s">
        <v>23</v>
      </c>
      <c r="R26283" t="s">
        <v>22</v>
      </c>
      <c r="S26283" t="s">
        <v>28191</v>
      </c>
    </row>
    <row r="26284" spans="1:19" x14ac:dyDescent="0.25">
      <c r="A26284" t="s">
        <v>200</v>
      </c>
      <c r="B26284" t="s">
        <v>200</v>
      </c>
      <c r="C26284" t="s">
        <v>201</v>
      </c>
      <c r="D26284">
        <v>16529</v>
      </c>
      <c r="E26284" t="s">
        <v>14391</v>
      </c>
      <c r="F26284">
        <v>2</v>
      </c>
      <c r="G26284">
        <v>1</v>
      </c>
      <c r="H26284">
        <v>53.99</v>
      </c>
      <c r="I26284">
        <v>41.572299999999998</v>
      </c>
      <c r="J26284">
        <v>53.99</v>
      </c>
      <c r="K26284">
        <v>4.3192000000000004</v>
      </c>
      <c r="L26284">
        <v>1.3498000000000001</v>
      </c>
      <c r="M26284" s="3">
        <v>41443.956354166665</v>
      </c>
      <c r="N26284" s="4">
        <v>41455</v>
      </c>
      <c r="O26284" s="4">
        <v>41450</v>
      </c>
      <c r="P26284" s="1" t="s">
        <v>5950</v>
      </c>
      <c r="Q26284" t="s">
        <v>5869</v>
      </c>
      <c r="R26284" t="s">
        <v>5868</v>
      </c>
      <c r="S26284" t="s">
        <v>28191</v>
      </c>
    </row>
    <row r="26285" spans="1:19" x14ac:dyDescent="0.25">
      <c r="A26285" t="s">
        <v>200</v>
      </c>
      <c r="B26285" t="s">
        <v>200</v>
      </c>
      <c r="C26285" t="s">
        <v>201</v>
      </c>
      <c r="D26285">
        <v>25119</v>
      </c>
      <c r="E26285" t="s">
        <v>14392</v>
      </c>
      <c r="F26285">
        <v>1</v>
      </c>
      <c r="G26285">
        <v>1</v>
      </c>
      <c r="H26285">
        <v>1120.49</v>
      </c>
      <c r="I26285">
        <v>713.07979999999998</v>
      </c>
      <c r="J26285">
        <v>1120.49</v>
      </c>
      <c r="K26285">
        <v>89.639200000000002</v>
      </c>
      <c r="L26285">
        <v>28.0123</v>
      </c>
      <c r="M26285" s="3">
        <v>41447.547754629632</v>
      </c>
      <c r="N26285" s="4">
        <v>41455</v>
      </c>
      <c r="O26285" s="4">
        <v>41450</v>
      </c>
      <c r="P26285" s="1" t="s">
        <v>2604</v>
      </c>
      <c r="Q26285" t="s">
        <v>23</v>
      </c>
      <c r="R26285" t="s">
        <v>22</v>
      </c>
      <c r="S26285" t="s">
        <v>28191</v>
      </c>
    </row>
    <row r="26286" spans="1:19" x14ac:dyDescent="0.25">
      <c r="A26286" t="s">
        <v>200</v>
      </c>
      <c r="B26286" t="s">
        <v>200</v>
      </c>
      <c r="C26286" t="s">
        <v>201</v>
      </c>
      <c r="D26286">
        <v>25119</v>
      </c>
      <c r="E26286" t="s">
        <v>14392</v>
      </c>
      <c r="F26286">
        <v>2</v>
      </c>
      <c r="G26286">
        <v>1</v>
      </c>
      <c r="H26286">
        <v>24.99</v>
      </c>
      <c r="I26286">
        <v>9.3462999999999994</v>
      </c>
      <c r="J26286">
        <v>24.99</v>
      </c>
      <c r="K26286">
        <v>1.9992000000000001</v>
      </c>
      <c r="L26286">
        <v>0.62480000000000002</v>
      </c>
      <c r="M26286" s="3">
        <v>41446.048055555555</v>
      </c>
      <c r="N26286" s="4">
        <v>41455</v>
      </c>
      <c r="O26286" s="4">
        <v>41450</v>
      </c>
      <c r="P26286" s="1" t="s">
        <v>5895</v>
      </c>
      <c r="Q26286" t="s">
        <v>5849</v>
      </c>
      <c r="R26286" t="s">
        <v>5860</v>
      </c>
      <c r="S26286" t="s">
        <v>28191</v>
      </c>
    </row>
    <row r="26287" spans="1:19" x14ac:dyDescent="0.25">
      <c r="A26287" t="s">
        <v>200</v>
      </c>
      <c r="B26287" t="s">
        <v>200</v>
      </c>
      <c r="C26287" t="s">
        <v>201</v>
      </c>
      <c r="D26287">
        <v>25119</v>
      </c>
      <c r="E26287" t="s">
        <v>14392</v>
      </c>
      <c r="F26287">
        <v>3</v>
      </c>
      <c r="G26287">
        <v>1</v>
      </c>
      <c r="H26287">
        <v>2.29</v>
      </c>
      <c r="I26287">
        <v>0.85650000000000004</v>
      </c>
      <c r="J26287">
        <v>2.29</v>
      </c>
      <c r="K26287">
        <v>0.1832</v>
      </c>
      <c r="L26287">
        <v>5.7299999999999997E-2</v>
      </c>
      <c r="M26287" s="3">
        <v>41443.147719907407</v>
      </c>
      <c r="N26287" s="4">
        <v>41455</v>
      </c>
      <c r="O26287" s="4">
        <v>41450</v>
      </c>
      <c r="P26287" s="1" t="s">
        <v>5942</v>
      </c>
      <c r="Q26287" t="s">
        <v>5849</v>
      </c>
      <c r="R26287" t="s">
        <v>5860</v>
      </c>
      <c r="S26287" t="s">
        <v>28191</v>
      </c>
    </row>
    <row r="26288" spans="1:19" x14ac:dyDescent="0.25">
      <c r="A26288" t="s">
        <v>200</v>
      </c>
      <c r="B26288" t="s">
        <v>200</v>
      </c>
      <c r="C26288" t="s">
        <v>201</v>
      </c>
      <c r="D26288">
        <v>16928</v>
      </c>
      <c r="E26288" t="s">
        <v>14393</v>
      </c>
      <c r="F26288">
        <v>1</v>
      </c>
      <c r="G26288">
        <v>1</v>
      </c>
      <c r="H26288">
        <v>1120.49</v>
      </c>
      <c r="I26288">
        <v>713.07979999999998</v>
      </c>
      <c r="J26288">
        <v>1120.49</v>
      </c>
      <c r="K26288">
        <v>89.639200000000002</v>
      </c>
      <c r="L26288">
        <v>28.0123</v>
      </c>
      <c r="M26288" s="3">
        <v>41444.382800925923</v>
      </c>
      <c r="N26288" s="4">
        <v>41455</v>
      </c>
      <c r="O26288" s="4">
        <v>41450</v>
      </c>
      <c r="P26288" s="1" t="s">
        <v>2637</v>
      </c>
      <c r="Q26288" t="s">
        <v>23</v>
      </c>
      <c r="R26288" t="s">
        <v>22</v>
      </c>
      <c r="S26288" t="s">
        <v>28191</v>
      </c>
    </row>
    <row r="26289" spans="1:19" x14ac:dyDescent="0.25">
      <c r="A26289" t="s">
        <v>200</v>
      </c>
      <c r="B26289" t="s">
        <v>200</v>
      </c>
      <c r="C26289" t="s">
        <v>201</v>
      </c>
      <c r="D26289">
        <v>27348</v>
      </c>
      <c r="E26289" t="s">
        <v>14394</v>
      </c>
      <c r="F26289">
        <v>1</v>
      </c>
      <c r="G26289">
        <v>1</v>
      </c>
      <c r="H26289">
        <v>539.99</v>
      </c>
      <c r="I26289">
        <v>343.64960000000002</v>
      </c>
      <c r="J26289">
        <v>539.99</v>
      </c>
      <c r="K26289">
        <v>43.199199999999998</v>
      </c>
      <c r="L26289">
        <v>13.4998</v>
      </c>
      <c r="M26289" s="3">
        <v>41449.70584490741</v>
      </c>
      <c r="N26289" s="4">
        <v>41455</v>
      </c>
      <c r="O26289" s="4">
        <v>41450</v>
      </c>
      <c r="P26289" s="1" t="s">
        <v>5887</v>
      </c>
      <c r="Q26289" t="s">
        <v>23</v>
      </c>
      <c r="R26289" t="s">
        <v>22</v>
      </c>
      <c r="S26289" t="s">
        <v>28191</v>
      </c>
    </row>
    <row r="26290" spans="1:19" x14ac:dyDescent="0.25">
      <c r="A26290" t="s">
        <v>200</v>
      </c>
      <c r="B26290" t="s">
        <v>200</v>
      </c>
      <c r="C26290" t="s">
        <v>201</v>
      </c>
      <c r="D26290">
        <v>27348</v>
      </c>
      <c r="E26290" t="s">
        <v>14394</v>
      </c>
      <c r="F26290">
        <v>2</v>
      </c>
      <c r="G26290">
        <v>1</v>
      </c>
      <c r="H26290">
        <v>34.99</v>
      </c>
      <c r="I26290">
        <v>13.0863</v>
      </c>
      <c r="J26290">
        <v>34.99</v>
      </c>
      <c r="K26290">
        <v>2.7991999999999999</v>
      </c>
      <c r="L26290">
        <v>0.87480000000000002</v>
      </c>
      <c r="M26290" s="3">
        <v>41448.189375000002</v>
      </c>
      <c r="N26290" s="4">
        <v>41455</v>
      </c>
      <c r="O26290" s="4">
        <v>41450</v>
      </c>
      <c r="P26290" s="1" t="s">
        <v>5853</v>
      </c>
      <c r="Q26290" t="s">
        <v>5849</v>
      </c>
      <c r="R26290" t="s">
        <v>5854</v>
      </c>
      <c r="S26290" t="s">
        <v>28191</v>
      </c>
    </row>
    <row r="26291" spans="1:19" x14ac:dyDescent="0.25">
      <c r="A26291" t="s">
        <v>200</v>
      </c>
      <c r="B26291" t="s">
        <v>200</v>
      </c>
      <c r="C26291" t="s">
        <v>201</v>
      </c>
      <c r="D26291">
        <v>27348</v>
      </c>
      <c r="E26291" t="s">
        <v>14394</v>
      </c>
      <c r="F26291">
        <v>3</v>
      </c>
      <c r="G26291">
        <v>1</v>
      </c>
      <c r="H26291">
        <v>24.49</v>
      </c>
      <c r="I26291">
        <v>9.1593</v>
      </c>
      <c r="J26291">
        <v>24.49</v>
      </c>
      <c r="K26291">
        <v>1.9592000000000001</v>
      </c>
      <c r="L26291">
        <v>0.61229999999999996</v>
      </c>
      <c r="M26291" s="3">
        <v>41444.897974537038</v>
      </c>
      <c r="N26291" s="4">
        <v>41455</v>
      </c>
      <c r="O26291" s="4">
        <v>41450</v>
      </c>
      <c r="P26291" s="1" t="s">
        <v>5947</v>
      </c>
      <c r="Q26291" t="s">
        <v>5869</v>
      </c>
      <c r="R26291" t="s">
        <v>5892</v>
      </c>
      <c r="S26291" t="s">
        <v>28191</v>
      </c>
    </row>
    <row r="26292" spans="1:19" x14ac:dyDescent="0.25">
      <c r="A26292" t="s">
        <v>200</v>
      </c>
      <c r="B26292" t="s">
        <v>200</v>
      </c>
      <c r="C26292" t="s">
        <v>201</v>
      </c>
      <c r="D26292">
        <v>11124</v>
      </c>
      <c r="E26292" t="s">
        <v>14395</v>
      </c>
      <c r="F26292">
        <v>1</v>
      </c>
      <c r="G26292">
        <v>1</v>
      </c>
      <c r="H26292">
        <v>2384.0700000000002</v>
      </c>
      <c r="I26292">
        <v>1481.9378999999999</v>
      </c>
      <c r="J26292">
        <v>2384.0700000000002</v>
      </c>
      <c r="K26292">
        <v>190.72559999999999</v>
      </c>
      <c r="L26292">
        <v>59.601799999999997</v>
      </c>
      <c r="M26292" s="3">
        <v>41447.932569444441</v>
      </c>
      <c r="N26292" s="4">
        <v>41455</v>
      </c>
      <c r="O26292" s="4">
        <v>41450</v>
      </c>
      <c r="P26292" s="1" t="s">
        <v>6389</v>
      </c>
      <c r="Q26292" t="s">
        <v>23</v>
      </c>
      <c r="R26292" t="s">
        <v>5852</v>
      </c>
      <c r="S26292" t="s">
        <v>28191</v>
      </c>
    </row>
    <row r="26293" spans="1:19" x14ac:dyDescent="0.25">
      <c r="A26293" t="s">
        <v>200</v>
      </c>
      <c r="B26293" t="s">
        <v>200</v>
      </c>
      <c r="C26293" t="s">
        <v>201</v>
      </c>
      <c r="D26293">
        <v>11124</v>
      </c>
      <c r="E26293" t="s">
        <v>14395</v>
      </c>
      <c r="F26293">
        <v>2</v>
      </c>
      <c r="G26293">
        <v>1</v>
      </c>
      <c r="H26293">
        <v>34.99</v>
      </c>
      <c r="I26293">
        <v>13.0863</v>
      </c>
      <c r="J26293">
        <v>34.99</v>
      </c>
      <c r="K26293">
        <v>2.7991999999999999</v>
      </c>
      <c r="L26293">
        <v>0.87480000000000002</v>
      </c>
      <c r="M26293" s="3">
        <v>41449.317175925928</v>
      </c>
      <c r="N26293" s="4">
        <v>41455</v>
      </c>
      <c r="O26293" s="4">
        <v>41450</v>
      </c>
      <c r="P26293" s="1" t="s">
        <v>5853</v>
      </c>
      <c r="Q26293" t="s">
        <v>5849</v>
      </c>
      <c r="R26293" t="s">
        <v>5854</v>
      </c>
      <c r="S26293" t="s">
        <v>28191</v>
      </c>
    </row>
    <row r="26294" spans="1:19" x14ac:dyDescent="0.25">
      <c r="A26294" t="s">
        <v>200</v>
      </c>
      <c r="B26294" t="s">
        <v>200</v>
      </c>
      <c r="C26294" t="s">
        <v>201</v>
      </c>
      <c r="D26294">
        <v>16160</v>
      </c>
      <c r="E26294" t="s">
        <v>14396</v>
      </c>
      <c r="F26294">
        <v>1</v>
      </c>
      <c r="G26294">
        <v>1</v>
      </c>
      <c r="H26294">
        <v>564.99</v>
      </c>
      <c r="I26294">
        <v>308.21789999999999</v>
      </c>
      <c r="J26294">
        <v>564.99</v>
      </c>
      <c r="K26294">
        <v>45.199199999999998</v>
      </c>
      <c r="L26294">
        <v>14.1248</v>
      </c>
      <c r="M26294" s="3">
        <v>41443.837743055556</v>
      </c>
      <c r="N26294" s="4">
        <v>41455</v>
      </c>
      <c r="O26294" s="4">
        <v>41450</v>
      </c>
      <c r="P26294" s="1" t="s">
        <v>5924</v>
      </c>
      <c r="Q26294" t="s">
        <v>23</v>
      </c>
      <c r="R26294" t="s">
        <v>64</v>
      </c>
      <c r="S26294" t="s">
        <v>28191</v>
      </c>
    </row>
    <row r="26295" spans="1:19" x14ac:dyDescent="0.25">
      <c r="A26295" t="s">
        <v>200</v>
      </c>
      <c r="B26295" t="s">
        <v>200</v>
      </c>
      <c r="C26295" t="s">
        <v>201</v>
      </c>
      <c r="D26295">
        <v>16160</v>
      </c>
      <c r="E26295" t="s">
        <v>14396</v>
      </c>
      <c r="F26295">
        <v>2</v>
      </c>
      <c r="G26295">
        <v>1</v>
      </c>
      <c r="H26295">
        <v>24.99</v>
      </c>
      <c r="I26295">
        <v>9.3462999999999994</v>
      </c>
      <c r="J26295">
        <v>24.99</v>
      </c>
      <c r="K26295">
        <v>1.9992000000000001</v>
      </c>
      <c r="L26295">
        <v>0.62480000000000002</v>
      </c>
      <c r="M26295" s="3">
        <v>41446.758969907409</v>
      </c>
      <c r="N26295" s="4">
        <v>41455</v>
      </c>
      <c r="O26295" s="4">
        <v>41450</v>
      </c>
      <c r="P26295" s="1" t="s">
        <v>5991</v>
      </c>
      <c r="Q26295" t="s">
        <v>5849</v>
      </c>
      <c r="R26295" t="s">
        <v>5860</v>
      </c>
      <c r="S26295" t="s">
        <v>28191</v>
      </c>
    </row>
    <row r="26296" spans="1:19" x14ac:dyDescent="0.25">
      <c r="A26296" t="s">
        <v>200</v>
      </c>
      <c r="B26296" t="s">
        <v>200</v>
      </c>
      <c r="C26296" t="s">
        <v>201</v>
      </c>
      <c r="D26296">
        <v>16160</v>
      </c>
      <c r="E26296" t="s">
        <v>14396</v>
      </c>
      <c r="F26296">
        <v>3</v>
      </c>
      <c r="G26296">
        <v>1</v>
      </c>
      <c r="H26296">
        <v>4.99</v>
      </c>
      <c r="I26296">
        <v>1.8663000000000001</v>
      </c>
      <c r="J26296">
        <v>4.99</v>
      </c>
      <c r="K26296">
        <v>0.3992</v>
      </c>
      <c r="L26296">
        <v>0.12479999999999999</v>
      </c>
      <c r="M26296" s="3">
        <v>41448.89099537037</v>
      </c>
      <c r="N26296" s="4">
        <v>41455</v>
      </c>
      <c r="O26296" s="4">
        <v>41450</v>
      </c>
      <c r="P26296" s="1" t="s">
        <v>5878</v>
      </c>
      <c r="Q26296" t="s">
        <v>5849</v>
      </c>
      <c r="R26296" t="s">
        <v>5860</v>
      </c>
      <c r="S26296" t="s">
        <v>28191</v>
      </c>
    </row>
    <row r="26297" spans="1:19" x14ac:dyDescent="0.25">
      <c r="A26297" t="s">
        <v>24</v>
      </c>
      <c r="B26297" t="s">
        <v>24</v>
      </c>
      <c r="C26297" t="s">
        <v>25</v>
      </c>
      <c r="D26297">
        <v>23511</v>
      </c>
      <c r="E26297" t="s">
        <v>14397</v>
      </c>
      <c r="F26297">
        <v>1</v>
      </c>
      <c r="G26297">
        <v>1</v>
      </c>
      <c r="H26297">
        <v>1214.8499999999999</v>
      </c>
      <c r="I26297">
        <v>755.1508</v>
      </c>
      <c r="J26297">
        <v>1214.8499999999999</v>
      </c>
      <c r="K26297">
        <v>97.188000000000002</v>
      </c>
      <c r="L26297">
        <v>30.371300000000002</v>
      </c>
      <c r="M26297" s="3">
        <v>41448.527673611112</v>
      </c>
      <c r="N26297" s="4">
        <v>41455</v>
      </c>
      <c r="O26297" s="4">
        <v>41450</v>
      </c>
      <c r="P26297" s="1" t="s">
        <v>5915</v>
      </c>
      <c r="Q26297" t="s">
        <v>23</v>
      </c>
      <c r="R26297" t="s">
        <v>5852</v>
      </c>
      <c r="S26297" t="s">
        <v>28188</v>
      </c>
    </row>
    <row r="26298" spans="1:19" x14ac:dyDescent="0.25">
      <c r="A26298" t="s">
        <v>24</v>
      </c>
      <c r="B26298" t="s">
        <v>24</v>
      </c>
      <c r="C26298" t="s">
        <v>25</v>
      </c>
      <c r="D26298">
        <v>23511</v>
      </c>
      <c r="E26298" t="s">
        <v>14397</v>
      </c>
      <c r="F26298">
        <v>2</v>
      </c>
      <c r="G26298">
        <v>1</v>
      </c>
      <c r="H26298">
        <v>49.99</v>
      </c>
      <c r="I26298">
        <v>38.4923</v>
      </c>
      <c r="J26298">
        <v>49.99</v>
      </c>
      <c r="K26298">
        <v>3.9992000000000001</v>
      </c>
      <c r="L26298">
        <v>1.2498</v>
      </c>
      <c r="M26298" s="3">
        <v>41445.793946759259</v>
      </c>
      <c r="N26298" s="4">
        <v>41455</v>
      </c>
      <c r="O26298" s="4">
        <v>41450</v>
      </c>
      <c r="P26298" s="1" t="s">
        <v>6100</v>
      </c>
      <c r="Q26298" t="s">
        <v>5869</v>
      </c>
      <c r="R26298" t="s">
        <v>5868</v>
      </c>
      <c r="S26298" t="s">
        <v>28188</v>
      </c>
    </row>
    <row r="26299" spans="1:19" x14ac:dyDescent="0.25">
      <c r="A26299" t="s">
        <v>155</v>
      </c>
      <c r="B26299" t="s">
        <v>111</v>
      </c>
      <c r="C26299" t="s">
        <v>25</v>
      </c>
      <c r="D26299">
        <v>24640</v>
      </c>
      <c r="E26299" t="s">
        <v>14398</v>
      </c>
      <c r="F26299">
        <v>1</v>
      </c>
      <c r="G26299">
        <v>1</v>
      </c>
      <c r="H26299">
        <v>2384.0700000000002</v>
      </c>
      <c r="I26299">
        <v>1481.9378999999999</v>
      </c>
      <c r="J26299">
        <v>2384.0700000000002</v>
      </c>
      <c r="K26299">
        <v>190.72559999999999</v>
      </c>
      <c r="L26299">
        <v>59.601799999999997</v>
      </c>
      <c r="M26299" s="3">
        <v>41448.457638888889</v>
      </c>
      <c r="N26299" s="4">
        <v>41455</v>
      </c>
      <c r="O26299" s="4">
        <v>41450</v>
      </c>
      <c r="P26299" s="1" t="s">
        <v>6074</v>
      </c>
      <c r="Q26299" t="s">
        <v>23</v>
      </c>
      <c r="R26299" t="s">
        <v>5852</v>
      </c>
      <c r="S26299" t="s">
        <v>28190</v>
      </c>
    </row>
    <row r="26300" spans="1:19" x14ac:dyDescent="0.25">
      <c r="A26300" t="s">
        <v>155</v>
      </c>
      <c r="B26300" t="s">
        <v>111</v>
      </c>
      <c r="C26300" t="s">
        <v>25</v>
      </c>
      <c r="D26300">
        <v>24640</v>
      </c>
      <c r="E26300" t="s">
        <v>14398</v>
      </c>
      <c r="F26300">
        <v>2</v>
      </c>
      <c r="G26300">
        <v>1</v>
      </c>
      <c r="H26300">
        <v>34.99</v>
      </c>
      <c r="I26300">
        <v>13.0863</v>
      </c>
      <c r="J26300">
        <v>34.99</v>
      </c>
      <c r="K26300">
        <v>2.7991999999999999</v>
      </c>
      <c r="L26300">
        <v>0.87480000000000002</v>
      </c>
      <c r="M26300" s="3">
        <v>41448.40965277778</v>
      </c>
      <c r="N26300" s="4">
        <v>41455</v>
      </c>
      <c r="O26300" s="4">
        <v>41450</v>
      </c>
      <c r="P26300" s="1" t="s">
        <v>5865</v>
      </c>
      <c r="Q26300" t="s">
        <v>5849</v>
      </c>
      <c r="R26300" t="s">
        <v>5854</v>
      </c>
      <c r="S26300" t="s">
        <v>28190</v>
      </c>
    </row>
    <row r="26301" spans="1:19" x14ac:dyDescent="0.25">
      <c r="A26301" t="s">
        <v>110</v>
      </c>
      <c r="B26301" t="s">
        <v>111</v>
      </c>
      <c r="C26301" t="s">
        <v>25</v>
      </c>
      <c r="D26301">
        <v>25767</v>
      </c>
      <c r="E26301" t="s">
        <v>14399</v>
      </c>
      <c r="F26301">
        <v>1</v>
      </c>
      <c r="G26301">
        <v>1</v>
      </c>
      <c r="H26301">
        <v>2384.0700000000002</v>
      </c>
      <c r="I26301">
        <v>1481.9378999999999</v>
      </c>
      <c r="J26301">
        <v>2384.0700000000002</v>
      </c>
      <c r="K26301">
        <v>190.72559999999999</v>
      </c>
      <c r="L26301">
        <v>59.601799999999997</v>
      </c>
      <c r="M26301" s="3">
        <v>41448.884791666664</v>
      </c>
      <c r="N26301" s="4">
        <v>41455</v>
      </c>
      <c r="O26301" s="4">
        <v>41450</v>
      </c>
      <c r="P26301" s="1" t="s">
        <v>5936</v>
      </c>
      <c r="Q26301" t="s">
        <v>23</v>
      </c>
      <c r="R26301" t="s">
        <v>5852</v>
      </c>
      <c r="S26301" t="s">
        <v>28190</v>
      </c>
    </row>
    <row r="26302" spans="1:19" x14ac:dyDescent="0.25">
      <c r="A26302" t="s">
        <v>110</v>
      </c>
      <c r="B26302" t="s">
        <v>111</v>
      </c>
      <c r="C26302" t="s">
        <v>25</v>
      </c>
      <c r="D26302">
        <v>25767</v>
      </c>
      <c r="E26302" t="s">
        <v>14399</v>
      </c>
      <c r="F26302">
        <v>2</v>
      </c>
      <c r="G26302">
        <v>1</v>
      </c>
      <c r="H26302">
        <v>28.99</v>
      </c>
      <c r="I26302">
        <v>10.8423</v>
      </c>
      <c r="J26302">
        <v>28.99</v>
      </c>
      <c r="K26302">
        <v>2.3191999999999999</v>
      </c>
      <c r="L26302">
        <v>0.7248</v>
      </c>
      <c r="M26302" s="3">
        <v>41446.814780092594</v>
      </c>
      <c r="N26302" s="4">
        <v>41455</v>
      </c>
      <c r="O26302" s="4">
        <v>41450</v>
      </c>
      <c r="P26302" s="1" t="s">
        <v>5882</v>
      </c>
      <c r="Q26302" t="s">
        <v>5849</v>
      </c>
      <c r="R26302" t="s">
        <v>5860</v>
      </c>
      <c r="S26302" t="s">
        <v>28190</v>
      </c>
    </row>
    <row r="26303" spans="1:19" x14ac:dyDescent="0.25">
      <c r="A26303" t="s">
        <v>110</v>
      </c>
      <c r="B26303" t="s">
        <v>111</v>
      </c>
      <c r="C26303" t="s">
        <v>25</v>
      </c>
      <c r="D26303">
        <v>25767</v>
      </c>
      <c r="E26303" t="s">
        <v>14399</v>
      </c>
      <c r="F26303">
        <v>3</v>
      </c>
      <c r="G26303">
        <v>1</v>
      </c>
      <c r="H26303">
        <v>4.99</v>
      </c>
      <c r="I26303">
        <v>1.8663000000000001</v>
      </c>
      <c r="J26303">
        <v>4.99</v>
      </c>
      <c r="K26303">
        <v>0.3992</v>
      </c>
      <c r="L26303">
        <v>0.12479999999999999</v>
      </c>
      <c r="M26303" s="3">
        <v>41446.270509259259</v>
      </c>
      <c r="N26303" s="4">
        <v>41455</v>
      </c>
      <c r="O26303" s="4">
        <v>41450</v>
      </c>
      <c r="P26303" s="1" t="s">
        <v>5883</v>
      </c>
      <c r="Q26303" t="s">
        <v>5849</v>
      </c>
      <c r="R26303" t="s">
        <v>5860</v>
      </c>
      <c r="S26303" t="s">
        <v>28190</v>
      </c>
    </row>
    <row r="26304" spans="1:19" x14ac:dyDescent="0.25">
      <c r="A26304" t="s">
        <v>110</v>
      </c>
      <c r="B26304" t="s">
        <v>111</v>
      </c>
      <c r="C26304" t="s">
        <v>25</v>
      </c>
      <c r="D26304">
        <v>25767</v>
      </c>
      <c r="E26304" t="s">
        <v>14399</v>
      </c>
      <c r="F26304">
        <v>4</v>
      </c>
      <c r="G26304">
        <v>1</v>
      </c>
      <c r="H26304">
        <v>34.99</v>
      </c>
      <c r="I26304">
        <v>13.0863</v>
      </c>
      <c r="J26304">
        <v>34.99</v>
      </c>
      <c r="K26304">
        <v>2.7991999999999999</v>
      </c>
      <c r="L26304">
        <v>0.87480000000000002</v>
      </c>
      <c r="M26304" s="3">
        <v>41449.88690972222</v>
      </c>
      <c r="N26304" s="4">
        <v>41455</v>
      </c>
      <c r="O26304" s="4">
        <v>41450</v>
      </c>
      <c r="P26304" s="1" t="s">
        <v>5879</v>
      </c>
      <c r="Q26304" t="s">
        <v>5849</v>
      </c>
      <c r="R26304" t="s">
        <v>5854</v>
      </c>
      <c r="S26304" t="s">
        <v>28190</v>
      </c>
    </row>
    <row r="26305" spans="1:19" x14ac:dyDescent="0.25">
      <c r="A26305" t="s">
        <v>155</v>
      </c>
      <c r="B26305" t="s">
        <v>111</v>
      </c>
      <c r="C26305" t="s">
        <v>25</v>
      </c>
      <c r="D26305">
        <v>25409</v>
      </c>
      <c r="E26305" t="s">
        <v>14400</v>
      </c>
      <c r="F26305">
        <v>1</v>
      </c>
      <c r="G26305">
        <v>1</v>
      </c>
      <c r="H26305">
        <v>2384.0700000000002</v>
      </c>
      <c r="I26305">
        <v>1481.9378999999999</v>
      </c>
      <c r="J26305">
        <v>2384.0700000000002</v>
      </c>
      <c r="K26305">
        <v>190.72559999999999</v>
      </c>
      <c r="L26305">
        <v>59.601799999999997</v>
      </c>
      <c r="M26305" s="3">
        <v>41443.295706018522</v>
      </c>
      <c r="N26305" s="4">
        <v>41455</v>
      </c>
      <c r="O26305" s="4">
        <v>41450</v>
      </c>
      <c r="P26305" s="1" t="s">
        <v>5885</v>
      </c>
      <c r="Q26305" t="s">
        <v>23</v>
      </c>
      <c r="R26305" t="s">
        <v>5852</v>
      </c>
      <c r="S26305" t="s">
        <v>28190</v>
      </c>
    </row>
    <row r="26306" spans="1:19" x14ac:dyDescent="0.25">
      <c r="A26306" t="s">
        <v>155</v>
      </c>
      <c r="B26306" t="s">
        <v>111</v>
      </c>
      <c r="C26306" t="s">
        <v>25</v>
      </c>
      <c r="D26306">
        <v>23166</v>
      </c>
      <c r="E26306" t="s">
        <v>14401</v>
      </c>
      <c r="F26306">
        <v>1</v>
      </c>
      <c r="G26306">
        <v>1</v>
      </c>
      <c r="H26306">
        <v>539.99</v>
      </c>
      <c r="I26306">
        <v>343.64960000000002</v>
      </c>
      <c r="J26306">
        <v>539.99</v>
      </c>
      <c r="K26306">
        <v>43.199199999999998</v>
      </c>
      <c r="L26306">
        <v>13.4998</v>
      </c>
      <c r="M26306" s="3">
        <v>41449.145532407405</v>
      </c>
      <c r="N26306" s="4">
        <v>41455</v>
      </c>
      <c r="O26306" s="4">
        <v>41450</v>
      </c>
      <c r="P26306" s="1" t="s">
        <v>5887</v>
      </c>
      <c r="Q26306" t="s">
        <v>23</v>
      </c>
      <c r="R26306" t="s">
        <v>22</v>
      </c>
      <c r="S26306" t="s">
        <v>28190</v>
      </c>
    </row>
    <row r="26307" spans="1:19" x14ac:dyDescent="0.25">
      <c r="A26307" t="s">
        <v>155</v>
      </c>
      <c r="B26307" t="s">
        <v>111</v>
      </c>
      <c r="C26307" t="s">
        <v>25</v>
      </c>
      <c r="D26307">
        <v>23166</v>
      </c>
      <c r="E26307" t="s">
        <v>14401</v>
      </c>
      <c r="F26307">
        <v>2</v>
      </c>
      <c r="G26307">
        <v>1</v>
      </c>
      <c r="H26307">
        <v>8.99</v>
      </c>
      <c r="I26307">
        <v>3.3622999999999998</v>
      </c>
      <c r="J26307">
        <v>8.99</v>
      </c>
      <c r="K26307">
        <v>0.71919999999999995</v>
      </c>
      <c r="L26307">
        <v>0.2248</v>
      </c>
      <c r="M26307" s="3">
        <v>41447.873159722221</v>
      </c>
      <c r="N26307" s="4">
        <v>41455</v>
      </c>
      <c r="O26307" s="4">
        <v>41450</v>
      </c>
      <c r="P26307" s="1" t="s">
        <v>5847</v>
      </c>
      <c r="Q26307" t="s">
        <v>5849</v>
      </c>
      <c r="R26307" t="s">
        <v>5848</v>
      </c>
      <c r="S26307" t="s">
        <v>28190</v>
      </c>
    </row>
    <row r="26308" spans="1:19" x14ac:dyDescent="0.25">
      <c r="A26308" t="s">
        <v>155</v>
      </c>
      <c r="B26308" t="s">
        <v>111</v>
      </c>
      <c r="C26308" t="s">
        <v>25</v>
      </c>
      <c r="D26308">
        <v>23166</v>
      </c>
      <c r="E26308" t="s">
        <v>14401</v>
      </c>
      <c r="F26308">
        <v>3</v>
      </c>
      <c r="G26308">
        <v>1</v>
      </c>
      <c r="H26308">
        <v>7.95</v>
      </c>
      <c r="I26308">
        <v>2.9733000000000001</v>
      </c>
      <c r="J26308">
        <v>7.95</v>
      </c>
      <c r="K26308">
        <v>0.63600000000000001</v>
      </c>
      <c r="L26308">
        <v>0.1988</v>
      </c>
      <c r="M26308" s="3">
        <v>41446.720567129632</v>
      </c>
      <c r="N26308" s="4">
        <v>41455</v>
      </c>
      <c r="O26308" s="4">
        <v>41450</v>
      </c>
      <c r="P26308" s="1" t="s">
        <v>5993</v>
      </c>
      <c r="Q26308" t="s">
        <v>5849</v>
      </c>
      <c r="R26308" t="s">
        <v>5994</v>
      </c>
      <c r="S26308" t="s">
        <v>28190</v>
      </c>
    </row>
    <row r="26309" spans="1:19" x14ac:dyDescent="0.25">
      <c r="A26309" t="s">
        <v>24</v>
      </c>
      <c r="B26309" t="s">
        <v>24</v>
      </c>
      <c r="C26309" t="s">
        <v>25</v>
      </c>
      <c r="D26309">
        <v>21614</v>
      </c>
      <c r="E26309" t="s">
        <v>14402</v>
      </c>
      <c r="F26309">
        <v>1</v>
      </c>
      <c r="G26309">
        <v>1</v>
      </c>
      <c r="H26309">
        <v>539.99</v>
      </c>
      <c r="I26309">
        <v>343.64960000000002</v>
      </c>
      <c r="J26309">
        <v>539.99</v>
      </c>
      <c r="K26309">
        <v>43.199199999999998</v>
      </c>
      <c r="L26309">
        <v>13.4998</v>
      </c>
      <c r="M26309" s="3">
        <v>41445.375914351855</v>
      </c>
      <c r="N26309" s="4">
        <v>41455</v>
      </c>
      <c r="O26309" s="4">
        <v>41450</v>
      </c>
      <c r="P26309" s="1" t="s">
        <v>5887</v>
      </c>
      <c r="Q26309" t="s">
        <v>23</v>
      </c>
      <c r="R26309" t="s">
        <v>22</v>
      </c>
      <c r="S26309" t="s">
        <v>28188</v>
      </c>
    </row>
    <row r="26310" spans="1:19" x14ac:dyDescent="0.25">
      <c r="A26310" t="s">
        <v>110</v>
      </c>
      <c r="B26310" t="s">
        <v>111</v>
      </c>
      <c r="C26310" t="s">
        <v>25</v>
      </c>
      <c r="D26310">
        <v>23148</v>
      </c>
      <c r="E26310" t="s">
        <v>14403</v>
      </c>
      <c r="F26310">
        <v>1</v>
      </c>
      <c r="G26310">
        <v>1</v>
      </c>
      <c r="H26310">
        <v>539.99</v>
      </c>
      <c r="I26310">
        <v>343.64960000000002</v>
      </c>
      <c r="J26310">
        <v>539.99</v>
      </c>
      <c r="K26310">
        <v>43.199199999999998</v>
      </c>
      <c r="L26310">
        <v>13.4998</v>
      </c>
      <c r="M26310" s="3">
        <v>41443.024976851855</v>
      </c>
      <c r="N26310" s="4">
        <v>41455</v>
      </c>
      <c r="O26310" s="4">
        <v>41450</v>
      </c>
      <c r="P26310" s="1" t="s">
        <v>5906</v>
      </c>
      <c r="Q26310" t="s">
        <v>23</v>
      </c>
      <c r="R26310" t="s">
        <v>22</v>
      </c>
      <c r="S26310" t="s">
        <v>28190</v>
      </c>
    </row>
    <row r="26311" spans="1:19" x14ac:dyDescent="0.25">
      <c r="A26311" t="s">
        <v>24</v>
      </c>
      <c r="B26311" t="s">
        <v>24</v>
      </c>
      <c r="C26311" t="s">
        <v>25</v>
      </c>
      <c r="D26311">
        <v>19536</v>
      </c>
      <c r="E26311" t="s">
        <v>14404</v>
      </c>
      <c r="F26311">
        <v>1</v>
      </c>
      <c r="G26311">
        <v>1</v>
      </c>
      <c r="H26311">
        <v>1120.49</v>
      </c>
      <c r="I26311">
        <v>713.07979999999998</v>
      </c>
      <c r="J26311">
        <v>1120.49</v>
      </c>
      <c r="K26311">
        <v>89.639200000000002</v>
      </c>
      <c r="L26311">
        <v>28.0123</v>
      </c>
      <c r="M26311" s="3">
        <v>41449.204317129632</v>
      </c>
      <c r="N26311" s="4">
        <v>41455</v>
      </c>
      <c r="O26311" s="4">
        <v>41450</v>
      </c>
      <c r="P26311" s="1" t="s">
        <v>2637</v>
      </c>
      <c r="Q26311" t="s">
        <v>23</v>
      </c>
      <c r="R26311" t="s">
        <v>22</v>
      </c>
      <c r="S26311" t="s">
        <v>28188</v>
      </c>
    </row>
    <row r="26312" spans="1:19" x14ac:dyDescent="0.25">
      <c r="A26312" t="s">
        <v>110</v>
      </c>
      <c r="B26312" t="s">
        <v>111</v>
      </c>
      <c r="C26312" t="s">
        <v>25</v>
      </c>
      <c r="D26312">
        <v>20281</v>
      </c>
      <c r="E26312" t="s">
        <v>14405</v>
      </c>
      <c r="F26312">
        <v>1</v>
      </c>
      <c r="G26312">
        <v>1</v>
      </c>
      <c r="H26312">
        <v>1120.49</v>
      </c>
      <c r="I26312">
        <v>713.07979999999998</v>
      </c>
      <c r="J26312">
        <v>1120.49</v>
      </c>
      <c r="K26312">
        <v>89.639200000000002</v>
      </c>
      <c r="L26312">
        <v>28.0123</v>
      </c>
      <c r="M26312" s="3">
        <v>41449.289965277778</v>
      </c>
      <c r="N26312" s="4">
        <v>41455</v>
      </c>
      <c r="O26312" s="4">
        <v>41450</v>
      </c>
      <c r="P26312" s="1" t="s">
        <v>2946</v>
      </c>
      <c r="Q26312" t="s">
        <v>23</v>
      </c>
      <c r="R26312" t="s">
        <v>22</v>
      </c>
      <c r="S26312" t="s">
        <v>28190</v>
      </c>
    </row>
    <row r="26313" spans="1:19" x14ac:dyDescent="0.25">
      <c r="A26313" t="s">
        <v>110</v>
      </c>
      <c r="B26313" t="s">
        <v>111</v>
      </c>
      <c r="C26313" t="s">
        <v>25</v>
      </c>
      <c r="D26313">
        <v>20281</v>
      </c>
      <c r="E26313" t="s">
        <v>14405</v>
      </c>
      <c r="F26313">
        <v>2</v>
      </c>
      <c r="G26313">
        <v>1</v>
      </c>
      <c r="H26313">
        <v>34.99</v>
      </c>
      <c r="I26313">
        <v>13.0863</v>
      </c>
      <c r="J26313">
        <v>34.99</v>
      </c>
      <c r="K26313">
        <v>2.7991999999999999</v>
      </c>
      <c r="L26313">
        <v>0.87480000000000002</v>
      </c>
      <c r="M26313" s="3">
        <v>41446.812476851854</v>
      </c>
      <c r="N26313" s="4">
        <v>41455</v>
      </c>
      <c r="O26313" s="4">
        <v>41450</v>
      </c>
      <c r="P26313" s="1" t="s">
        <v>5853</v>
      </c>
      <c r="Q26313" t="s">
        <v>5849</v>
      </c>
      <c r="R26313" t="s">
        <v>5854</v>
      </c>
      <c r="S26313" t="s">
        <v>28190</v>
      </c>
    </row>
    <row r="26314" spans="1:19" x14ac:dyDescent="0.25">
      <c r="A26314" t="s">
        <v>110</v>
      </c>
      <c r="B26314" t="s">
        <v>111</v>
      </c>
      <c r="C26314" t="s">
        <v>25</v>
      </c>
      <c r="D26314">
        <v>20281</v>
      </c>
      <c r="E26314" t="s">
        <v>14405</v>
      </c>
      <c r="F26314">
        <v>3</v>
      </c>
      <c r="G26314">
        <v>1</v>
      </c>
      <c r="H26314">
        <v>24.49</v>
      </c>
      <c r="I26314">
        <v>9.1593</v>
      </c>
      <c r="J26314">
        <v>24.49</v>
      </c>
      <c r="K26314">
        <v>1.9592000000000001</v>
      </c>
      <c r="L26314">
        <v>0.61229999999999996</v>
      </c>
      <c r="M26314" s="3">
        <v>41445.844525462962</v>
      </c>
      <c r="N26314" s="4">
        <v>41455</v>
      </c>
      <c r="O26314" s="4">
        <v>41450</v>
      </c>
      <c r="P26314" s="1" t="s">
        <v>5891</v>
      </c>
      <c r="Q26314" t="s">
        <v>5869</v>
      </c>
      <c r="R26314" t="s">
        <v>5892</v>
      </c>
      <c r="S26314" t="s">
        <v>28190</v>
      </c>
    </row>
    <row r="26315" spans="1:19" x14ac:dyDescent="0.25">
      <c r="A26315" t="s">
        <v>24</v>
      </c>
      <c r="B26315" t="s">
        <v>24</v>
      </c>
      <c r="C26315" t="s">
        <v>25</v>
      </c>
      <c r="D26315">
        <v>18859</v>
      </c>
      <c r="E26315" t="s">
        <v>14406</v>
      </c>
      <c r="F26315">
        <v>1</v>
      </c>
      <c r="G26315">
        <v>1</v>
      </c>
      <c r="H26315">
        <v>1120.49</v>
      </c>
      <c r="I26315">
        <v>713.07979999999998</v>
      </c>
      <c r="J26315">
        <v>1120.49</v>
      </c>
      <c r="K26315">
        <v>89.639200000000002</v>
      </c>
      <c r="L26315">
        <v>28.0123</v>
      </c>
      <c r="M26315" s="3">
        <v>41444.705231481479</v>
      </c>
      <c r="N26315" s="4">
        <v>41455</v>
      </c>
      <c r="O26315" s="4">
        <v>41450</v>
      </c>
      <c r="P26315" s="1" t="s">
        <v>2637</v>
      </c>
      <c r="Q26315" t="s">
        <v>23</v>
      </c>
      <c r="R26315" t="s">
        <v>22</v>
      </c>
      <c r="S26315" t="s">
        <v>28188</v>
      </c>
    </row>
    <row r="26316" spans="1:19" x14ac:dyDescent="0.25">
      <c r="A26316" t="s">
        <v>24</v>
      </c>
      <c r="B26316" t="s">
        <v>24</v>
      </c>
      <c r="C26316" t="s">
        <v>25</v>
      </c>
      <c r="D26316">
        <v>18859</v>
      </c>
      <c r="E26316" t="s">
        <v>14406</v>
      </c>
      <c r="F26316">
        <v>2</v>
      </c>
      <c r="G26316">
        <v>1</v>
      </c>
      <c r="H26316">
        <v>34.99</v>
      </c>
      <c r="I26316">
        <v>13.0863</v>
      </c>
      <c r="J26316">
        <v>34.99</v>
      </c>
      <c r="K26316">
        <v>2.7991999999999999</v>
      </c>
      <c r="L26316">
        <v>0.87480000000000002</v>
      </c>
      <c r="M26316" s="3">
        <v>41445.091180555559</v>
      </c>
      <c r="N26316" s="4">
        <v>41455</v>
      </c>
      <c r="O26316" s="4">
        <v>41450</v>
      </c>
      <c r="P26316" s="1" t="s">
        <v>5853</v>
      </c>
      <c r="Q26316" t="s">
        <v>5849</v>
      </c>
      <c r="R26316" t="s">
        <v>5854</v>
      </c>
      <c r="S26316" t="s">
        <v>28188</v>
      </c>
    </row>
    <row r="26317" spans="1:19" x14ac:dyDescent="0.25">
      <c r="A26317" t="s">
        <v>341</v>
      </c>
      <c r="B26317" t="s">
        <v>341</v>
      </c>
      <c r="C26317" t="s">
        <v>66</v>
      </c>
      <c r="D26317">
        <v>20831</v>
      </c>
      <c r="E26317" t="s">
        <v>14407</v>
      </c>
      <c r="F26317">
        <v>1</v>
      </c>
      <c r="G26317">
        <v>1</v>
      </c>
      <c r="H26317">
        <v>1120.49</v>
      </c>
      <c r="I26317">
        <v>713.07979999999998</v>
      </c>
      <c r="J26317">
        <v>1120.49</v>
      </c>
      <c r="K26317">
        <v>89.639200000000002</v>
      </c>
      <c r="L26317">
        <v>28.0123</v>
      </c>
      <c r="M26317" s="3">
        <v>41446.239004629628</v>
      </c>
      <c r="N26317" s="4">
        <v>41455</v>
      </c>
      <c r="O26317" s="4">
        <v>41450</v>
      </c>
      <c r="P26317" s="1" t="s">
        <v>2590</v>
      </c>
      <c r="Q26317" t="s">
        <v>23</v>
      </c>
      <c r="R26317" t="s">
        <v>22</v>
      </c>
      <c r="S26317" t="s">
        <v>28190</v>
      </c>
    </row>
    <row r="26318" spans="1:19" x14ac:dyDescent="0.25">
      <c r="A26318" t="s">
        <v>341</v>
      </c>
      <c r="B26318" t="s">
        <v>341</v>
      </c>
      <c r="C26318" t="s">
        <v>66</v>
      </c>
      <c r="D26318">
        <v>20831</v>
      </c>
      <c r="E26318" t="s">
        <v>14407</v>
      </c>
      <c r="F26318">
        <v>2</v>
      </c>
      <c r="G26318">
        <v>1</v>
      </c>
      <c r="H26318">
        <v>34.99</v>
      </c>
      <c r="I26318">
        <v>13.0863</v>
      </c>
      <c r="J26318">
        <v>34.99</v>
      </c>
      <c r="K26318">
        <v>2.7991999999999999</v>
      </c>
      <c r="L26318">
        <v>0.87480000000000002</v>
      </c>
      <c r="M26318" s="3">
        <v>41444.625428240739</v>
      </c>
      <c r="N26318" s="4">
        <v>41455</v>
      </c>
      <c r="O26318" s="4">
        <v>41450</v>
      </c>
      <c r="P26318" s="1" t="s">
        <v>5853</v>
      </c>
      <c r="Q26318" t="s">
        <v>5849</v>
      </c>
      <c r="R26318" t="s">
        <v>5854</v>
      </c>
      <c r="S26318" t="s">
        <v>28190</v>
      </c>
    </row>
    <row r="26319" spans="1:19" x14ac:dyDescent="0.25">
      <c r="A26319" t="s">
        <v>341</v>
      </c>
      <c r="B26319" t="s">
        <v>341</v>
      </c>
      <c r="C26319" t="s">
        <v>66</v>
      </c>
      <c r="D26319">
        <v>20831</v>
      </c>
      <c r="E26319" t="s">
        <v>14407</v>
      </c>
      <c r="F26319">
        <v>3</v>
      </c>
      <c r="G26319">
        <v>1</v>
      </c>
      <c r="H26319">
        <v>49.99</v>
      </c>
      <c r="I26319">
        <v>38.4923</v>
      </c>
      <c r="J26319">
        <v>49.99</v>
      </c>
      <c r="K26319">
        <v>3.9992000000000001</v>
      </c>
      <c r="L26319">
        <v>1.2498</v>
      </c>
      <c r="M26319" s="3">
        <v>41444.873541666668</v>
      </c>
      <c r="N26319" s="4">
        <v>41455</v>
      </c>
      <c r="O26319" s="4">
        <v>41450</v>
      </c>
      <c r="P26319" s="1" t="s">
        <v>5866</v>
      </c>
      <c r="Q26319" t="s">
        <v>5869</v>
      </c>
      <c r="R26319" t="s">
        <v>5868</v>
      </c>
      <c r="S26319" t="s">
        <v>28190</v>
      </c>
    </row>
    <row r="26320" spans="1:19" x14ac:dyDescent="0.25">
      <c r="A26320" t="s">
        <v>341</v>
      </c>
      <c r="B26320" t="s">
        <v>341</v>
      </c>
      <c r="C26320" t="s">
        <v>66</v>
      </c>
      <c r="D26320">
        <v>20831</v>
      </c>
      <c r="E26320" t="s">
        <v>14407</v>
      </c>
      <c r="F26320">
        <v>4</v>
      </c>
      <c r="G26320">
        <v>1</v>
      </c>
      <c r="H26320">
        <v>24.49</v>
      </c>
      <c r="I26320">
        <v>9.1593</v>
      </c>
      <c r="J26320">
        <v>24.49</v>
      </c>
      <c r="K26320">
        <v>1.9592000000000001</v>
      </c>
      <c r="L26320">
        <v>0.61229999999999996</v>
      </c>
      <c r="M26320" s="3">
        <v>41446.127430555556</v>
      </c>
      <c r="N26320" s="4">
        <v>41455</v>
      </c>
      <c r="O26320" s="4">
        <v>41450</v>
      </c>
      <c r="P26320" s="1" t="s">
        <v>5947</v>
      </c>
      <c r="Q26320" t="s">
        <v>5869</v>
      </c>
      <c r="R26320" t="s">
        <v>5892</v>
      </c>
      <c r="S26320" t="s">
        <v>28190</v>
      </c>
    </row>
    <row r="26321" spans="1:19" x14ac:dyDescent="0.25">
      <c r="A26321" t="s">
        <v>65</v>
      </c>
      <c r="B26321" t="s">
        <v>65</v>
      </c>
      <c r="C26321" t="s">
        <v>66</v>
      </c>
      <c r="D26321">
        <v>22440</v>
      </c>
      <c r="E26321" t="s">
        <v>14408</v>
      </c>
      <c r="F26321">
        <v>1</v>
      </c>
      <c r="G26321">
        <v>1</v>
      </c>
      <c r="H26321">
        <v>539.99</v>
      </c>
      <c r="I26321">
        <v>343.64960000000002</v>
      </c>
      <c r="J26321">
        <v>539.99</v>
      </c>
      <c r="K26321">
        <v>43.199199999999998</v>
      </c>
      <c r="L26321">
        <v>13.4998</v>
      </c>
      <c r="M26321" s="3">
        <v>41446.971261574072</v>
      </c>
      <c r="N26321" s="4">
        <v>41455</v>
      </c>
      <c r="O26321" s="4">
        <v>41450</v>
      </c>
      <c r="P26321" s="1" t="s">
        <v>5906</v>
      </c>
      <c r="Q26321" t="s">
        <v>23</v>
      </c>
      <c r="R26321" t="s">
        <v>22</v>
      </c>
      <c r="S26321" t="s">
        <v>28190</v>
      </c>
    </row>
    <row r="26322" spans="1:19" x14ac:dyDescent="0.25">
      <c r="A26322" t="s">
        <v>65</v>
      </c>
      <c r="B26322" t="s">
        <v>65</v>
      </c>
      <c r="C26322" t="s">
        <v>66</v>
      </c>
      <c r="D26322">
        <v>22440</v>
      </c>
      <c r="E26322" t="s">
        <v>14408</v>
      </c>
      <c r="F26322">
        <v>2</v>
      </c>
      <c r="G26322">
        <v>1</v>
      </c>
      <c r="H26322">
        <v>4.99</v>
      </c>
      <c r="I26322">
        <v>1.8663000000000001</v>
      </c>
      <c r="J26322">
        <v>4.99</v>
      </c>
      <c r="K26322">
        <v>0.3992</v>
      </c>
      <c r="L26322">
        <v>0.12479999999999999</v>
      </c>
      <c r="M26322" s="3">
        <v>41444.075636574074</v>
      </c>
      <c r="N26322" s="4">
        <v>41455</v>
      </c>
      <c r="O26322" s="4">
        <v>41450</v>
      </c>
      <c r="P26322" s="1" t="s">
        <v>5857</v>
      </c>
      <c r="Q26322" t="s">
        <v>5849</v>
      </c>
      <c r="R26322" t="s">
        <v>5848</v>
      </c>
      <c r="S26322" t="s">
        <v>28190</v>
      </c>
    </row>
    <row r="26323" spans="1:19" x14ac:dyDescent="0.25">
      <c r="A26323" t="s">
        <v>65</v>
      </c>
      <c r="B26323" t="s">
        <v>65</v>
      </c>
      <c r="C26323" t="s">
        <v>66</v>
      </c>
      <c r="D26323">
        <v>22440</v>
      </c>
      <c r="E26323" t="s">
        <v>14408</v>
      </c>
      <c r="F26323">
        <v>3</v>
      </c>
      <c r="G26323">
        <v>1</v>
      </c>
      <c r="H26323">
        <v>8.99</v>
      </c>
      <c r="I26323">
        <v>3.3622999999999998</v>
      </c>
      <c r="J26323">
        <v>8.99</v>
      </c>
      <c r="K26323">
        <v>0.71919999999999995</v>
      </c>
      <c r="L26323">
        <v>0.2248</v>
      </c>
      <c r="M26323" s="3">
        <v>41443.48810185185</v>
      </c>
      <c r="N26323" s="4">
        <v>41455</v>
      </c>
      <c r="O26323" s="4">
        <v>41450</v>
      </c>
      <c r="P26323" s="1" t="s">
        <v>5847</v>
      </c>
      <c r="Q26323" t="s">
        <v>5849</v>
      </c>
      <c r="R26323" t="s">
        <v>5848</v>
      </c>
      <c r="S26323" t="s">
        <v>28190</v>
      </c>
    </row>
    <row r="26324" spans="1:19" x14ac:dyDescent="0.25">
      <c r="A26324" t="s">
        <v>341</v>
      </c>
      <c r="B26324" t="s">
        <v>341</v>
      </c>
      <c r="C26324" t="s">
        <v>66</v>
      </c>
      <c r="D26324">
        <v>22652</v>
      </c>
      <c r="E26324" t="s">
        <v>14409</v>
      </c>
      <c r="F26324">
        <v>1</v>
      </c>
      <c r="G26324">
        <v>1</v>
      </c>
      <c r="H26324">
        <v>539.99</v>
      </c>
      <c r="I26324">
        <v>343.64960000000002</v>
      </c>
      <c r="J26324">
        <v>539.99</v>
      </c>
      <c r="K26324">
        <v>43.199199999999998</v>
      </c>
      <c r="L26324">
        <v>13.4998</v>
      </c>
      <c r="M26324" s="3">
        <v>41448.499120370368</v>
      </c>
      <c r="N26324" s="4">
        <v>41455</v>
      </c>
      <c r="O26324" s="4">
        <v>41450</v>
      </c>
      <c r="P26324" s="1" t="s">
        <v>5952</v>
      </c>
      <c r="Q26324" t="s">
        <v>23</v>
      </c>
      <c r="R26324" t="s">
        <v>22</v>
      </c>
      <c r="S26324" t="s">
        <v>28190</v>
      </c>
    </row>
    <row r="26325" spans="1:19" x14ac:dyDescent="0.25">
      <c r="A26325" t="s">
        <v>341</v>
      </c>
      <c r="B26325" t="s">
        <v>341</v>
      </c>
      <c r="C26325" t="s">
        <v>66</v>
      </c>
      <c r="D26325">
        <v>22652</v>
      </c>
      <c r="E26325" t="s">
        <v>14409</v>
      </c>
      <c r="F26325">
        <v>2</v>
      </c>
      <c r="G26325">
        <v>1</v>
      </c>
      <c r="H26325">
        <v>8.99</v>
      </c>
      <c r="I26325">
        <v>3.3622999999999998</v>
      </c>
      <c r="J26325">
        <v>8.99</v>
      </c>
      <c r="K26325">
        <v>0.71919999999999995</v>
      </c>
      <c r="L26325">
        <v>0.2248</v>
      </c>
      <c r="M26325" s="3">
        <v>41443.500034722223</v>
      </c>
      <c r="N26325" s="4">
        <v>41455</v>
      </c>
      <c r="O26325" s="4">
        <v>41450</v>
      </c>
      <c r="P26325" s="1" t="s">
        <v>5847</v>
      </c>
      <c r="Q26325" t="s">
        <v>5849</v>
      </c>
      <c r="R26325" t="s">
        <v>5848</v>
      </c>
      <c r="S26325" t="s">
        <v>28190</v>
      </c>
    </row>
    <row r="26326" spans="1:19" x14ac:dyDescent="0.25">
      <c r="A26326" t="s">
        <v>341</v>
      </c>
      <c r="B26326" t="s">
        <v>341</v>
      </c>
      <c r="C26326" t="s">
        <v>66</v>
      </c>
      <c r="D26326">
        <v>22652</v>
      </c>
      <c r="E26326" t="s">
        <v>14409</v>
      </c>
      <c r="F26326">
        <v>3</v>
      </c>
      <c r="G26326">
        <v>1</v>
      </c>
      <c r="H26326">
        <v>4.99</v>
      </c>
      <c r="I26326">
        <v>1.8663000000000001</v>
      </c>
      <c r="J26326">
        <v>4.99</v>
      </c>
      <c r="K26326">
        <v>0.3992</v>
      </c>
      <c r="L26326">
        <v>0.12479999999999999</v>
      </c>
      <c r="M26326" s="3">
        <v>41449.533645833333</v>
      </c>
      <c r="N26326" s="4">
        <v>41455</v>
      </c>
      <c r="O26326" s="4">
        <v>41450</v>
      </c>
      <c r="P26326" s="1" t="s">
        <v>5857</v>
      </c>
      <c r="Q26326" t="s">
        <v>5849</v>
      </c>
      <c r="R26326" t="s">
        <v>5848</v>
      </c>
      <c r="S26326" t="s">
        <v>28190</v>
      </c>
    </row>
    <row r="26327" spans="1:19" x14ac:dyDescent="0.25">
      <c r="A26327" t="s">
        <v>264</v>
      </c>
      <c r="B26327" t="s">
        <v>264</v>
      </c>
      <c r="C26327" t="s">
        <v>66</v>
      </c>
      <c r="D26327">
        <v>29477</v>
      </c>
      <c r="E26327" t="s">
        <v>14410</v>
      </c>
      <c r="F26327">
        <v>1</v>
      </c>
      <c r="G26327">
        <v>1</v>
      </c>
      <c r="H26327">
        <v>2384.0700000000002</v>
      </c>
      <c r="I26327">
        <v>1481.9378999999999</v>
      </c>
      <c r="J26327">
        <v>2384.0700000000002</v>
      </c>
      <c r="K26327">
        <v>190.72559999999999</v>
      </c>
      <c r="L26327">
        <v>59.601799999999997</v>
      </c>
      <c r="M26327" s="3">
        <v>41445.302187499998</v>
      </c>
      <c r="N26327" s="4">
        <v>41455</v>
      </c>
      <c r="O26327" s="4">
        <v>41450</v>
      </c>
      <c r="P26327" s="1" t="s">
        <v>6002</v>
      </c>
      <c r="Q26327" t="s">
        <v>23</v>
      </c>
      <c r="R26327" t="s">
        <v>5852</v>
      </c>
      <c r="S26327" t="s">
        <v>28192</v>
      </c>
    </row>
    <row r="26328" spans="1:19" x14ac:dyDescent="0.25">
      <c r="A26328" t="s">
        <v>264</v>
      </c>
      <c r="B26328" t="s">
        <v>264</v>
      </c>
      <c r="C26328" t="s">
        <v>66</v>
      </c>
      <c r="D26328">
        <v>29477</v>
      </c>
      <c r="E26328" t="s">
        <v>14410</v>
      </c>
      <c r="F26328">
        <v>2</v>
      </c>
      <c r="G26328">
        <v>1</v>
      </c>
      <c r="H26328">
        <v>8.99</v>
      </c>
      <c r="I26328">
        <v>6.9222999999999999</v>
      </c>
      <c r="J26328">
        <v>8.99</v>
      </c>
      <c r="K26328">
        <v>0.71919999999999995</v>
      </c>
      <c r="L26328">
        <v>0.2248</v>
      </c>
      <c r="M26328" s="3">
        <v>41446.113576388889</v>
      </c>
      <c r="N26328" s="4">
        <v>41455</v>
      </c>
      <c r="O26328" s="4">
        <v>41450</v>
      </c>
      <c r="P26328" s="1" t="s">
        <v>5908</v>
      </c>
      <c r="Q26328" t="s">
        <v>5869</v>
      </c>
      <c r="R26328" t="s">
        <v>5909</v>
      </c>
      <c r="S26328" t="s">
        <v>28192</v>
      </c>
    </row>
    <row r="26329" spans="1:19" x14ac:dyDescent="0.25">
      <c r="A26329" t="s">
        <v>264</v>
      </c>
      <c r="B26329" t="s">
        <v>264</v>
      </c>
      <c r="C26329" t="s">
        <v>66</v>
      </c>
      <c r="D26329">
        <v>29477</v>
      </c>
      <c r="E26329" t="s">
        <v>14410</v>
      </c>
      <c r="F26329">
        <v>3</v>
      </c>
      <c r="G26329">
        <v>1</v>
      </c>
      <c r="H26329">
        <v>34.99</v>
      </c>
      <c r="I26329">
        <v>13.0863</v>
      </c>
      <c r="J26329">
        <v>34.99</v>
      </c>
      <c r="K26329">
        <v>2.7991999999999999</v>
      </c>
      <c r="L26329">
        <v>0.87480000000000002</v>
      </c>
      <c r="M26329" s="3">
        <v>41444.653599537036</v>
      </c>
      <c r="N26329" s="4">
        <v>41455</v>
      </c>
      <c r="O26329" s="4">
        <v>41450</v>
      </c>
      <c r="P26329" s="1" t="s">
        <v>5879</v>
      </c>
      <c r="Q26329" t="s">
        <v>5849</v>
      </c>
      <c r="R26329" t="s">
        <v>5854</v>
      </c>
      <c r="S26329" t="s">
        <v>28192</v>
      </c>
    </row>
    <row r="26330" spans="1:19" x14ac:dyDescent="0.25">
      <c r="A26330" t="s">
        <v>200</v>
      </c>
      <c r="B26330" t="s">
        <v>200</v>
      </c>
      <c r="C26330" t="s">
        <v>201</v>
      </c>
      <c r="D26330">
        <v>17071</v>
      </c>
      <c r="E26330" t="s">
        <v>14411</v>
      </c>
      <c r="F26330">
        <v>1</v>
      </c>
      <c r="G26330">
        <v>1</v>
      </c>
      <c r="H26330">
        <v>769.49</v>
      </c>
      <c r="I26330">
        <v>419.77839999999998</v>
      </c>
      <c r="J26330">
        <v>769.49</v>
      </c>
      <c r="K26330">
        <v>61.559199999999997</v>
      </c>
      <c r="L26330">
        <v>19.237300000000001</v>
      </c>
      <c r="M26330" s="3">
        <v>41443.654930555553</v>
      </c>
      <c r="N26330" s="4">
        <v>41455</v>
      </c>
      <c r="O26330" s="4">
        <v>41450</v>
      </c>
      <c r="P26330" s="1" t="s">
        <v>5903</v>
      </c>
      <c r="Q26330" t="s">
        <v>23</v>
      </c>
      <c r="R26330" t="s">
        <v>64</v>
      </c>
      <c r="S26330" t="s">
        <v>28191</v>
      </c>
    </row>
    <row r="26331" spans="1:19" x14ac:dyDescent="0.25">
      <c r="A26331" t="s">
        <v>200</v>
      </c>
      <c r="B26331" t="s">
        <v>200</v>
      </c>
      <c r="C26331" t="s">
        <v>201</v>
      </c>
      <c r="D26331">
        <v>17071</v>
      </c>
      <c r="E26331" t="s">
        <v>14411</v>
      </c>
      <c r="F26331">
        <v>2</v>
      </c>
      <c r="G26331">
        <v>1</v>
      </c>
      <c r="H26331">
        <v>69.989999999999995</v>
      </c>
      <c r="I26331">
        <v>26.176300000000001</v>
      </c>
      <c r="J26331">
        <v>69.989999999999995</v>
      </c>
      <c r="K26331">
        <v>5.5991999999999997</v>
      </c>
      <c r="L26331">
        <v>1.7498</v>
      </c>
      <c r="M26331" s="3">
        <v>41444.168576388889</v>
      </c>
      <c r="N26331" s="4">
        <v>41455</v>
      </c>
      <c r="O26331" s="4">
        <v>41450</v>
      </c>
      <c r="P26331" s="1" t="s">
        <v>6275</v>
      </c>
      <c r="Q26331" t="s">
        <v>5869</v>
      </c>
      <c r="R26331" t="s">
        <v>6161</v>
      </c>
      <c r="S26331" t="s">
        <v>28191</v>
      </c>
    </row>
    <row r="26332" spans="1:19" x14ac:dyDescent="0.25">
      <c r="A26332" t="s">
        <v>200</v>
      </c>
      <c r="B26332" t="s">
        <v>200</v>
      </c>
      <c r="C26332" t="s">
        <v>201</v>
      </c>
      <c r="D26332">
        <v>11454</v>
      </c>
      <c r="E26332" t="s">
        <v>14412</v>
      </c>
      <c r="F26332">
        <v>1</v>
      </c>
      <c r="G26332">
        <v>1</v>
      </c>
      <c r="H26332">
        <v>2384.0700000000002</v>
      </c>
      <c r="I26332">
        <v>1481.9378999999999</v>
      </c>
      <c r="J26332">
        <v>2384.0700000000002</v>
      </c>
      <c r="K26332">
        <v>190.72559999999999</v>
      </c>
      <c r="L26332">
        <v>59.601799999999997</v>
      </c>
      <c r="M26332" s="3">
        <v>41445.220949074072</v>
      </c>
      <c r="N26332" s="4">
        <v>41455</v>
      </c>
      <c r="O26332" s="4">
        <v>41450</v>
      </c>
      <c r="P26332" s="1" t="s">
        <v>5885</v>
      </c>
      <c r="Q26332" t="s">
        <v>23</v>
      </c>
      <c r="R26332" t="s">
        <v>5852</v>
      </c>
      <c r="S26332" t="s">
        <v>28191</v>
      </c>
    </row>
    <row r="26333" spans="1:19" x14ac:dyDescent="0.25">
      <c r="A26333" t="s">
        <v>200</v>
      </c>
      <c r="B26333" t="s">
        <v>200</v>
      </c>
      <c r="C26333" t="s">
        <v>201</v>
      </c>
      <c r="D26333">
        <v>11454</v>
      </c>
      <c r="E26333" t="s">
        <v>14412</v>
      </c>
      <c r="F26333">
        <v>2</v>
      </c>
      <c r="G26333">
        <v>1</v>
      </c>
      <c r="H26333">
        <v>34.99</v>
      </c>
      <c r="I26333">
        <v>13.0863</v>
      </c>
      <c r="J26333">
        <v>34.99</v>
      </c>
      <c r="K26333">
        <v>2.7991999999999999</v>
      </c>
      <c r="L26333">
        <v>0.87480000000000002</v>
      </c>
      <c r="M26333" s="3">
        <v>41447.088807870372</v>
      </c>
      <c r="N26333" s="4">
        <v>41455</v>
      </c>
      <c r="O26333" s="4">
        <v>41450</v>
      </c>
      <c r="P26333" s="1" t="s">
        <v>5853</v>
      </c>
      <c r="Q26333" t="s">
        <v>5849</v>
      </c>
      <c r="R26333" t="s">
        <v>5854</v>
      </c>
      <c r="S26333" t="s">
        <v>28191</v>
      </c>
    </row>
    <row r="26334" spans="1:19" x14ac:dyDescent="0.25">
      <c r="A26334" t="s">
        <v>200</v>
      </c>
      <c r="B26334" t="s">
        <v>200</v>
      </c>
      <c r="C26334" t="s">
        <v>201</v>
      </c>
      <c r="D26334">
        <v>11459</v>
      </c>
      <c r="E26334" t="s">
        <v>14413</v>
      </c>
      <c r="F26334">
        <v>1</v>
      </c>
      <c r="G26334">
        <v>1</v>
      </c>
      <c r="H26334">
        <v>2384.0700000000002</v>
      </c>
      <c r="I26334">
        <v>1481.9378999999999</v>
      </c>
      <c r="J26334">
        <v>2384.0700000000002</v>
      </c>
      <c r="K26334">
        <v>190.72559999999999</v>
      </c>
      <c r="L26334">
        <v>59.601799999999997</v>
      </c>
      <c r="M26334" s="3">
        <v>41449.985567129632</v>
      </c>
      <c r="N26334" s="4">
        <v>41455</v>
      </c>
      <c r="O26334" s="4">
        <v>41450</v>
      </c>
      <c r="P26334" s="1" t="s">
        <v>5885</v>
      </c>
      <c r="Q26334" t="s">
        <v>23</v>
      </c>
      <c r="R26334" t="s">
        <v>5852</v>
      </c>
      <c r="S26334" t="s">
        <v>28191</v>
      </c>
    </row>
    <row r="26335" spans="1:19" x14ac:dyDescent="0.25">
      <c r="A26335" t="s">
        <v>200</v>
      </c>
      <c r="B26335" t="s">
        <v>200</v>
      </c>
      <c r="C26335" t="s">
        <v>201</v>
      </c>
      <c r="D26335">
        <v>11459</v>
      </c>
      <c r="E26335" t="s">
        <v>14413</v>
      </c>
      <c r="F26335">
        <v>2</v>
      </c>
      <c r="G26335">
        <v>1</v>
      </c>
      <c r="H26335">
        <v>34.99</v>
      </c>
      <c r="I26335">
        <v>13.0863</v>
      </c>
      <c r="J26335">
        <v>34.99</v>
      </c>
      <c r="K26335">
        <v>2.7991999999999999</v>
      </c>
      <c r="L26335">
        <v>0.87480000000000002</v>
      </c>
      <c r="M26335" s="3">
        <v>41448.692175925928</v>
      </c>
      <c r="N26335" s="4">
        <v>41455</v>
      </c>
      <c r="O26335" s="4">
        <v>41450</v>
      </c>
      <c r="P26335" s="1" t="s">
        <v>5879</v>
      </c>
      <c r="Q26335" t="s">
        <v>5849</v>
      </c>
      <c r="R26335" t="s">
        <v>5854</v>
      </c>
      <c r="S26335" t="s">
        <v>28191</v>
      </c>
    </row>
    <row r="26336" spans="1:19" x14ac:dyDescent="0.25">
      <c r="A26336" t="s">
        <v>264</v>
      </c>
      <c r="B26336" t="s">
        <v>264</v>
      </c>
      <c r="C26336" t="s">
        <v>66</v>
      </c>
      <c r="D26336">
        <v>14195</v>
      </c>
      <c r="E26336" t="s">
        <v>14414</v>
      </c>
      <c r="F26336">
        <v>1</v>
      </c>
      <c r="G26336">
        <v>1</v>
      </c>
      <c r="H26336">
        <v>2294.9899999999998</v>
      </c>
      <c r="I26336">
        <v>1251.9812999999999</v>
      </c>
      <c r="J26336">
        <v>2294.9899999999998</v>
      </c>
      <c r="K26336">
        <v>183.5992</v>
      </c>
      <c r="L26336">
        <v>57.3748</v>
      </c>
      <c r="M26336" s="3">
        <v>41449.867037037038</v>
      </c>
      <c r="N26336" s="4">
        <v>41456</v>
      </c>
      <c r="O26336" s="4">
        <v>41451</v>
      </c>
      <c r="P26336" s="1" t="s">
        <v>2600</v>
      </c>
      <c r="Q26336" t="s">
        <v>23</v>
      </c>
      <c r="R26336" t="s">
        <v>64</v>
      </c>
      <c r="S26336" t="s">
        <v>28192</v>
      </c>
    </row>
    <row r="26337" spans="1:19" x14ac:dyDescent="0.25">
      <c r="A26337" t="s">
        <v>264</v>
      </c>
      <c r="B26337" t="s">
        <v>264</v>
      </c>
      <c r="C26337" t="s">
        <v>66</v>
      </c>
      <c r="D26337">
        <v>14195</v>
      </c>
      <c r="E26337" t="s">
        <v>14414</v>
      </c>
      <c r="F26337">
        <v>2</v>
      </c>
      <c r="G26337">
        <v>1</v>
      </c>
      <c r="H26337">
        <v>9.99</v>
      </c>
      <c r="I26337">
        <v>3.7363</v>
      </c>
      <c r="J26337">
        <v>9.99</v>
      </c>
      <c r="K26337">
        <v>0.79920000000000002</v>
      </c>
      <c r="L26337">
        <v>0.24979999999999999</v>
      </c>
      <c r="M26337" s="3">
        <v>41450.613240740742</v>
      </c>
      <c r="N26337" s="4">
        <v>41456</v>
      </c>
      <c r="O26337" s="4">
        <v>41451</v>
      </c>
      <c r="P26337" s="1" t="s">
        <v>5856</v>
      </c>
      <c r="Q26337" t="s">
        <v>5849</v>
      </c>
      <c r="R26337" t="s">
        <v>5848</v>
      </c>
      <c r="S26337" t="s">
        <v>28192</v>
      </c>
    </row>
    <row r="26338" spans="1:19" x14ac:dyDescent="0.25">
      <c r="A26338" t="s">
        <v>264</v>
      </c>
      <c r="B26338" t="s">
        <v>264</v>
      </c>
      <c r="C26338" t="s">
        <v>66</v>
      </c>
      <c r="D26338">
        <v>14195</v>
      </c>
      <c r="E26338" t="s">
        <v>14414</v>
      </c>
      <c r="F26338">
        <v>3</v>
      </c>
      <c r="G26338">
        <v>1</v>
      </c>
      <c r="H26338">
        <v>4.99</v>
      </c>
      <c r="I26338">
        <v>1.8663000000000001</v>
      </c>
      <c r="J26338">
        <v>4.99</v>
      </c>
      <c r="K26338">
        <v>0.3992</v>
      </c>
      <c r="L26338">
        <v>0.12479999999999999</v>
      </c>
      <c r="M26338" s="3">
        <v>41450.886828703704</v>
      </c>
      <c r="N26338" s="4">
        <v>41456</v>
      </c>
      <c r="O26338" s="4">
        <v>41451</v>
      </c>
      <c r="P26338" s="1" t="s">
        <v>5857</v>
      </c>
      <c r="Q26338" t="s">
        <v>5849</v>
      </c>
      <c r="R26338" t="s">
        <v>5848</v>
      </c>
      <c r="S26338" t="s">
        <v>28192</v>
      </c>
    </row>
    <row r="26339" spans="1:19" x14ac:dyDescent="0.25">
      <c r="A26339" t="s">
        <v>264</v>
      </c>
      <c r="B26339" t="s">
        <v>264</v>
      </c>
      <c r="C26339" t="s">
        <v>66</v>
      </c>
      <c r="D26339">
        <v>14195</v>
      </c>
      <c r="E26339" t="s">
        <v>14414</v>
      </c>
      <c r="F26339">
        <v>4</v>
      </c>
      <c r="G26339">
        <v>1</v>
      </c>
      <c r="H26339">
        <v>34.99</v>
      </c>
      <c r="I26339">
        <v>13.0863</v>
      </c>
      <c r="J26339">
        <v>34.99</v>
      </c>
      <c r="K26339">
        <v>2.7991999999999999</v>
      </c>
      <c r="L26339">
        <v>0.87480000000000002</v>
      </c>
      <c r="M26339" s="3">
        <v>41444.165462962963</v>
      </c>
      <c r="N26339" s="4">
        <v>41456</v>
      </c>
      <c r="O26339" s="4">
        <v>41451</v>
      </c>
      <c r="P26339" s="1" t="s">
        <v>5865</v>
      </c>
      <c r="Q26339" t="s">
        <v>5849</v>
      </c>
      <c r="R26339" t="s">
        <v>5854</v>
      </c>
      <c r="S26339" t="s">
        <v>28192</v>
      </c>
    </row>
    <row r="26340" spans="1:19" x14ac:dyDescent="0.25">
      <c r="A26340" t="s">
        <v>65</v>
      </c>
      <c r="B26340" t="s">
        <v>65</v>
      </c>
      <c r="C26340" t="s">
        <v>66</v>
      </c>
      <c r="D26340">
        <v>11593</v>
      </c>
      <c r="E26340" t="s">
        <v>14415</v>
      </c>
      <c r="F26340">
        <v>1</v>
      </c>
      <c r="G26340">
        <v>1</v>
      </c>
      <c r="H26340">
        <v>2319.9899999999998</v>
      </c>
      <c r="I26340">
        <v>1265.6195</v>
      </c>
      <c r="J26340">
        <v>2319.9899999999998</v>
      </c>
      <c r="K26340">
        <v>185.5992</v>
      </c>
      <c r="L26340">
        <v>57.9998</v>
      </c>
      <c r="M26340" s="3">
        <v>41445.073333333334</v>
      </c>
      <c r="N26340" s="4">
        <v>41456</v>
      </c>
      <c r="O26340" s="4">
        <v>41451</v>
      </c>
      <c r="P26340" s="1" t="s">
        <v>2602</v>
      </c>
      <c r="Q26340" t="s">
        <v>23</v>
      </c>
      <c r="R26340" t="s">
        <v>64</v>
      </c>
      <c r="S26340" t="s">
        <v>28190</v>
      </c>
    </row>
    <row r="26341" spans="1:19" x14ac:dyDescent="0.25">
      <c r="A26341" t="s">
        <v>65</v>
      </c>
      <c r="B26341" t="s">
        <v>65</v>
      </c>
      <c r="C26341" t="s">
        <v>66</v>
      </c>
      <c r="D26341">
        <v>11593</v>
      </c>
      <c r="E26341" t="s">
        <v>14415</v>
      </c>
      <c r="F26341">
        <v>2</v>
      </c>
      <c r="G26341">
        <v>1</v>
      </c>
      <c r="H26341">
        <v>9.99</v>
      </c>
      <c r="I26341">
        <v>3.7363</v>
      </c>
      <c r="J26341">
        <v>9.99</v>
      </c>
      <c r="K26341">
        <v>0.79920000000000002</v>
      </c>
      <c r="L26341">
        <v>0.24979999999999999</v>
      </c>
      <c r="M26341" s="3">
        <v>41449.708969907406</v>
      </c>
      <c r="N26341" s="4">
        <v>41456</v>
      </c>
      <c r="O26341" s="4">
        <v>41451</v>
      </c>
      <c r="P26341" s="1" t="s">
        <v>5856</v>
      </c>
      <c r="Q26341" t="s">
        <v>5849</v>
      </c>
      <c r="R26341" t="s">
        <v>5848</v>
      </c>
      <c r="S26341" t="s">
        <v>28190</v>
      </c>
    </row>
    <row r="26342" spans="1:19" x14ac:dyDescent="0.25">
      <c r="A26342" t="s">
        <v>264</v>
      </c>
      <c r="B26342" t="s">
        <v>264</v>
      </c>
      <c r="C26342" t="s">
        <v>66</v>
      </c>
      <c r="D26342">
        <v>12460</v>
      </c>
      <c r="E26342" t="s">
        <v>14416</v>
      </c>
      <c r="F26342">
        <v>1</v>
      </c>
      <c r="G26342">
        <v>1</v>
      </c>
      <c r="H26342">
        <v>2294.9899999999998</v>
      </c>
      <c r="I26342">
        <v>1251.9812999999999</v>
      </c>
      <c r="J26342">
        <v>2294.9899999999998</v>
      </c>
      <c r="K26342">
        <v>183.5992</v>
      </c>
      <c r="L26342">
        <v>57.3748</v>
      </c>
      <c r="M26342" s="3">
        <v>41449.732939814814</v>
      </c>
      <c r="N26342" s="4">
        <v>41456</v>
      </c>
      <c r="O26342" s="4">
        <v>41451</v>
      </c>
      <c r="P26342" s="1" t="s">
        <v>2600</v>
      </c>
      <c r="Q26342" t="s">
        <v>23</v>
      </c>
      <c r="R26342" t="s">
        <v>64</v>
      </c>
      <c r="S26342" t="s">
        <v>28192</v>
      </c>
    </row>
    <row r="26343" spans="1:19" x14ac:dyDescent="0.25">
      <c r="A26343" t="s">
        <v>264</v>
      </c>
      <c r="B26343" t="s">
        <v>264</v>
      </c>
      <c r="C26343" t="s">
        <v>66</v>
      </c>
      <c r="D26343">
        <v>12460</v>
      </c>
      <c r="E26343" t="s">
        <v>14416</v>
      </c>
      <c r="F26343">
        <v>2</v>
      </c>
      <c r="G26343">
        <v>1</v>
      </c>
      <c r="H26343">
        <v>34.99</v>
      </c>
      <c r="I26343">
        <v>13.0863</v>
      </c>
      <c r="J26343">
        <v>34.99</v>
      </c>
      <c r="K26343">
        <v>2.7991999999999999</v>
      </c>
      <c r="L26343">
        <v>0.87480000000000002</v>
      </c>
      <c r="M26343" s="3">
        <v>41450.662731481483</v>
      </c>
      <c r="N26343" s="4">
        <v>41456</v>
      </c>
      <c r="O26343" s="4">
        <v>41451</v>
      </c>
      <c r="P26343" s="1" t="s">
        <v>5865</v>
      </c>
      <c r="Q26343" t="s">
        <v>5849</v>
      </c>
      <c r="R26343" t="s">
        <v>5854</v>
      </c>
      <c r="S26343" t="s">
        <v>28192</v>
      </c>
    </row>
    <row r="26344" spans="1:19" x14ac:dyDescent="0.25">
      <c r="A26344" t="s">
        <v>264</v>
      </c>
      <c r="B26344" t="s">
        <v>264</v>
      </c>
      <c r="C26344" t="s">
        <v>66</v>
      </c>
      <c r="D26344">
        <v>12460</v>
      </c>
      <c r="E26344" t="s">
        <v>14416</v>
      </c>
      <c r="F26344">
        <v>3</v>
      </c>
      <c r="G26344">
        <v>1</v>
      </c>
      <c r="H26344">
        <v>49.99</v>
      </c>
      <c r="I26344">
        <v>38.4923</v>
      </c>
      <c r="J26344">
        <v>49.99</v>
      </c>
      <c r="K26344">
        <v>3.9992000000000001</v>
      </c>
      <c r="L26344">
        <v>1.2498</v>
      </c>
      <c r="M26344" s="3">
        <v>41447.105486111112</v>
      </c>
      <c r="N26344" s="4">
        <v>41456</v>
      </c>
      <c r="O26344" s="4">
        <v>41451</v>
      </c>
      <c r="P26344" s="1" t="s">
        <v>5873</v>
      </c>
      <c r="Q26344" t="s">
        <v>5869</v>
      </c>
      <c r="R26344" t="s">
        <v>5868</v>
      </c>
      <c r="S26344" t="s">
        <v>28192</v>
      </c>
    </row>
    <row r="26345" spans="1:19" x14ac:dyDescent="0.25">
      <c r="A26345" t="s">
        <v>264</v>
      </c>
      <c r="B26345" t="s">
        <v>264</v>
      </c>
      <c r="C26345" t="s">
        <v>66</v>
      </c>
      <c r="D26345">
        <v>12808</v>
      </c>
      <c r="E26345" t="s">
        <v>14417</v>
      </c>
      <c r="F26345">
        <v>1</v>
      </c>
      <c r="G26345">
        <v>1</v>
      </c>
      <c r="H26345">
        <v>2319.9899999999998</v>
      </c>
      <c r="I26345">
        <v>1265.6195</v>
      </c>
      <c r="J26345">
        <v>2319.9899999999998</v>
      </c>
      <c r="K26345">
        <v>185.5992</v>
      </c>
      <c r="L26345">
        <v>57.9998</v>
      </c>
      <c r="M26345" s="3">
        <v>41446.503194444442</v>
      </c>
      <c r="N26345" s="4">
        <v>41456</v>
      </c>
      <c r="O26345" s="4">
        <v>41451</v>
      </c>
      <c r="P26345" s="1" t="s">
        <v>2602</v>
      </c>
      <c r="Q26345" t="s">
        <v>23</v>
      </c>
      <c r="R26345" t="s">
        <v>64</v>
      </c>
      <c r="S26345" t="s">
        <v>28192</v>
      </c>
    </row>
    <row r="26346" spans="1:19" x14ac:dyDescent="0.25">
      <c r="A26346" t="s">
        <v>264</v>
      </c>
      <c r="B26346" t="s">
        <v>264</v>
      </c>
      <c r="C26346" t="s">
        <v>66</v>
      </c>
      <c r="D26346">
        <v>12380</v>
      </c>
      <c r="E26346" t="s">
        <v>14418</v>
      </c>
      <c r="F26346">
        <v>1</v>
      </c>
      <c r="G26346">
        <v>1</v>
      </c>
      <c r="H26346">
        <v>2294.9899999999998</v>
      </c>
      <c r="I26346">
        <v>1251.9812999999999</v>
      </c>
      <c r="J26346">
        <v>2294.9899999999998</v>
      </c>
      <c r="K26346">
        <v>183.5992</v>
      </c>
      <c r="L26346">
        <v>57.3748</v>
      </c>
      <c r="M26346" s="3">
        <v>41448.447696759256</v>
      </c>
      <c r="N26346" s="4">
        <v>41456</v>
      </c>
      <c r="O26346" s="4">
        <v>41451</v>
      </c>
      <c r="P26346" s="1" t="s">
        <v>2600</v>
      </c>
      <c r="Q26346" t="s">
        <v>23</v>
      </c>
      <c r="R26346" t="s">
        <v>64</v>
      </c>
      <c r="S26346" t="s">
        <v>28192</v>
      </c>
    </row>
    <row r="26347" spans="1:19" x14ac:dyDescent="0.25">
      <c r="A26347" t="s">
        <v>264</v>
      </c>
      <c r="B26347" t="s">
        <v>264</v>
      </c>
      <c r="C26347" t="s">
        <v>66</v>
      </c>
      <c r="D26347">
        <v>12380</v>
      </c>
      <c r="E26347" t="s">
        <v>14418</v>
      </c>
      <c r="F26347">
        <v>2</v>
      </c>
      <c r="G26347">
        <v>1</v>
      </c>
      <c r="H26347">
        <v>2.29</v>
      </c>
      <c r="I26347">
        <v>0.85650000000000004</v>
      </c>
      <c r="J26347">
        <v>2.29</v>
      </c>
      <c r="K26347">
        <v>0.1832</v>
      </c>
      <c r="L26347">
        <v>5.7299999999999997E-2</v>
      </c>
      <c r="M26347" s="3">
        <v>41450.241793981484</v>
      </c>
      <c r="N26347" s="4">
        <v>41456</v>
      </c>
      <c r="O26347" s="4">
        <v>41451</v>
      </c>
      <c r="P26347" s="1" t="s">
        <v>5942</v>
      </c>
      <c r="Q26347" t="s">
        <v>5849</v>
      </c>
      <c r="R26347" t="s">
        <v>5860</v>
      </c>
      <c r="S26347" t="s">
        <v>28192</v>
      </c>
    </row>
    <row r="26348" spans="1:19" x14ac:dyDescent="0.25">
      <c r="A26348" t="s">
        <v>155</v>
      </c>
      <c r="B26348" t="s">
        <v>111</v>
      </c>
      <c r="C26348" t="s">
        <v>25</v>
      </c>
      <c r="D26348">
        <v>11876</v>
      </c>
      <c r="E26348" t="s">
        <v>14419</v>
      </c>
      <c r="F26348">
        <v>1</v>
      </c>
      <c r="G26348">
        <v>1</v>
      </c>
      <c r="H26348">
        <v>7.95</v>
      </c>
      <c r="I26348">
        <v>2.9733000000000001</v>
      </c>
      <c r="J26348">
        <v>7.95</v>
      </c>
      <c r="K26348">
        <v>0.63600000000000001</v>
      </c>
      <c r="L26348">
        <v>0.1988</v>
      </c>
      <c r="M26348" s="3">
        <v>41446.770127314812</v>
      </c>
      <c r="N26348" s="4">
        <v>41456</v>
      </c>
      <c r="O26348" s="4">
        <v>41451</v>
      </c>
      <c r="P26348" s="1" t="s">
        <v>5993</v>
      </c>
      <c r="Q26348" t="s">
        <v>5849</v>
      </c>
      <c r="R26348" t="s">
        <v>5994</v>
      </c>
      <c r="S26348" t="s">
        <v>28190</v>
      </c>
    </row>
    <row r="26349" spans="1:19" x14ac:dyDescent="0.25">
      <c r="A26349" t="s">
        <v>200</v>
      </c>
      <c r="B26349" t="s">
        <v>200</v>
      </c>
      <c r="C26349" t="s">
        <v>201</v>
      </c>
      <c r="D26349">
        <v>13137</v>
      </c>
      <c r="E26349" t="s">
        <v>14420</v>
      </c>
      <c r="F26349">
        <v>1</v>
      </c>
      <c r="G26349">
        <v>1</v>
      </c>
      <c r="H26349">
        <v>4.99</v>
      </c>
      <c r="I26349">
        <v>1.8663000000000001</v>
      </c>
      <c r="J26349">
        <v>4.99</v>
      </c>
      <c r="K26349">
        <v>0.3992</v>
      </c>
      <c r="L26349">
        <v>0.12479999999999999</v>
      </c>
      <c r="M26349" s="3">
        <v>41446.284074074072</v>
      </c>
      <c r="N26349" s="4">
        <v>41456</v>
      </c>
      <c r="O26349" s="4">
        <v>41451</v>
      </c>
      <c r="P26349" s="1" t="s">
        <v>5878</v>
      </c>
      <c r="Q26349" t="s">
        <v>5849</v>
      </c>
      <c r="R26349" t="s">
        <v>5860</v>
      </c>
      <c r="S26349" t="s">
        <v>28191</v>
      </c>
    </row>
    <row r="26350" spans="1:19" x14ac:dyDescent="0.25">
      <c r="A26350" t="s">
        <v>200</v>
      </c>
      <c r="B26350" t="s">
        <v>200</v>
      </c>
      <c r="C26350" t="s">
        <v>201</v>
      </c>
      <c r="D26350">
        <v>13137</v>
      </c>
      <c r="E26350" t="s">
        <v>14420</v>
      </c>
      <c r="F26350">
        <v>2</v>
      </c>
      <c r="G26350">
        <v>1</v>
      </c>
      <c r="H26350">
        <v>24.99</v>
      </c>
      <c r="I26350">
        <v>9.3462999999999994</v>
      </c>
      <c r="J26350">
        <v>24.99</v>
      </c>
      <c r="K26350">
        <v>1.9992000000000001</v>
      </c>
      <c r="L26350">
        <v>0.62480000000000002</v>
      </c>
      <c r="M26350" s="3">
        <v>41449.007708333331</v>
      </c>
      <c r="N26350" s="4">
        <v>41456</v>
      </c>
      <c r="O26350" s="4">
        <v>41451</v>
      </c>
      <c r="P26350" s="1" t="s">
        <v>5991</v>
      </c>
      <c r="Q26350" t="s">
        <v>5849</v>
      </c>
      <c r="R26350" t="s">
        <v>5860</v>
      </c>
      <c r="S26350" t="s">
        <v>28191</v>
      </c>
    </row>
    <row r="26351" spans="1:19" x14ac:dyDescent="0.25">
      <c r="A26351" t="s">
        <v>200</v>
      </c>
      <c r="B26351" t="s">
        <v>200</v>
      </c>
      <c r="C26351" t="s">
        <v>201</v>
      </c>
      <c r="D26351">
        <v>13137</v>
      </c>
      <c r="E26351" t="s">
        <v>14420</v>
      </c>
      <c r="F26351">
        <v>3</v>
      </c>
      <c r="G26351">
        <v>1</v>
      </c>
      <c r="H26351">
        <v>34.99</v>
      </c>
      <c r="I26351">
        <v>13.0863</v>
      </c>
      <c r="J26351">
        <v>34.99</v>
      </c>
      <c r="K26351">
        <v>2.7991999999999999</v>
      </c>
      <c r="L26351">
        <v>0.87480000000000002</v>
      </c>
      <c r="M26351" s="3">
        <v>41447.039722222224</v>
      </c>
      <c r="N26351" s="4">
        <v>41456</v>
      </c>
      <c r="O26351" s="4">
        <v>41451</v>
      </c>
      <c r="P26351" s="1" t="s">
        <v>5853</v>
      </c>
      <c r="Q26351" t="s">
        <v>5849</v>
      </c>
      <c r="R26351" t="s">
        <v>5854</v>
      </c>
      <c r="S26351" t="s">
        <v>28191</v>
      </c>
    </row>
    <row r="26352" spans="1:19" x14ac:dyDescent="0.25">
      <c r="A26352" t="s">
        <v>200</v>
      </c>
      <c r="B26352" t="s">
        <v>200</v>
      </c>
      <c r="C26352" t="s">
        <v>201</v>
      </c>
      <c r="D26352">
        <v>13041</v>
      </c>
      <c r="E26352" t="s">
        <v>14421</v>
      </c>
      <c r="F26352">
        <v>1</v>
      </c>
      <c r="G26352">
        <v>1</v>
      </c>
      <c r="H26352">
        <v>4.99</v>
      </c>
      <c r="I26352">
        <v>1.8663000000000001</v>
      </c>
      <c r="J26352">
        <v>4.99</v>
      </c>
      <c r="K26352">
        <v>0.3992</v>
      </c>
      <c r="L26352">
        <v>0.12479999999999999</v>
      </c>
      <c r="M26352" s="3">
        <v>41449.364872685182</v>
      </c>
      <c r="N26352" s="4">
        <v>41456</v>
      </c>
      <c r="O26352" s="4">
        <v>41451</v>
      </c>
      <c r="P26352" s="1" t="s">
        <v>5878</v>
      </c>
      <c r="Q26352" t="s">
        <v>5849</v>
      </c>
      <c r="R26352" t="s">
        <v>5860</v>
      </c>
      <c r="S26352" t="s">
        <v>28191</v>
      </c>
    </row>
    <row r="26353" spans="1:19" x14ac:dyDescent="0.25">
      <c r="A26353" t="s">
        <v>200</v>
      </c>
      <c r="B26353" t="s">
        <v>200</v>
      </c>
      <c r="C26353" t="s">
        <v>201</v>
      </c>
      <c r="D26353">
        <v>13041</v>
      </c>
      <c r="E26353" t="s">
        <v>14421</v>
      </c>
      <c r="F26353">
        <v>2</v>
      </c>
      <c r="G26353">
        <v>1</v>
      </c>
      <c r="H26353">
        <v>24.99</v>
      </c>
      <c r="I26353">
        <v>9.3462999999999994</v>
      </c>
      <c r="J26353">
        <v>24.99</v>
      </c>
      <c r="K26353">
        <v>1.9992000000000001</v>
      </c>
      <c r="L26353">
        <v>0.62480000000000002</v>
      </c>
      <c r="M26353" s="3">
        <v>41448.831365740742</v>
      </c>
      <c r="N26353" s="4">
        <v>41456</v>
      </c>
      <c r="O26353" s="4">
        <v>41451</v>
      </c>
      <c r="P26353" s="1" t="s">
        <v>5991</v>
      </c>
      <c r="Q26353" t="s">
        <v>5849</v>
      </c>
      <c r="R26353" t="s">
        <v>5860</v>
      </c>
      <c r="S26353" t="s">
        <v>28191</v>
      </c>
    </row>
    <row r="26354" spans="1:19" x14ac:dyDescent="0.25">
      <c r="A26354" t="s">
        <v>200</v>
      </c>
      <c r="B26354" t="s">
        <v>200</v>
      </c>
      <c r="C26354" t="s">
        <v>201</v>
      </c>
      <c r="D26354">
        <v>13041</v>
      </c>
      <c r="E26354" t="s">
        <v>14421</v>
      </c>
      <c r="F26354">
        <v>3</v>
      </c>
      <c r="G26354">
        <v>1</v>
      </c>
      <c r="H26354">
        <v>34.99</v>
      </c>
      <c r="I26354">
        <v>13.0863</v>
      </c>
      <c r="J26354">
        <v>34.99</v>
      </c>
      <c r="K26354">
        <v>2.7991999999999999</v>
      </c>
      <c r="L26354">
        <v>0.87480000000000002</v>
      </c>
      <c r="M26354" s="3">
        <v>41446.704583333332</v>
      </c>
      <c r="N26354" s="4">
        <v>41456</v>
      </c>
      <c r="O26354" s="4">
        <v>41451</v>
      </c>
      <c r="P26354" s="1" t="s">
        <v>5865</v>
      </c>
      <c r="Q26354" t="s">
        <v>5849</v>
      </c>
      <c r="R26354" t="s">
        <v>5854</v>
      </c>
      <c r="S26354" t="s">
        <v>28191</v>
      </c>
    </row>
    <row r="26355" spans="1:19" x14ac:dyDescent="0.25">
      <c r="A26355" t="s">
        <v>200</v>
      </c>
      <c r="B26355" t="s">
        <v>200</v>
      </c>
      <c r="C26355" t="s">
        <v>201</v>
      </c>
      <c r="D26355">
        <v>22169</v>
      </c>
      <c r="E26355" t="s">
        <v>14422</v>
      </c>
      <c r="F26355">
        <v>1</v>
      </c>
      <c r="G26355">
        <v>1</v>
      </c>
      <c r="H26355">
        <v>69.989999999999995</v>
      </c>
      <c r="I26355">
        <v>26.176300000000001</v>
      </c>
      <c r="J26355">
        <v>69.989999999999995</v>
      </c>
      <c r="K26355">
        <v>5.5991999999999997</v>
      </c>
      <c r="L26355">
        <v>1.7498</v>
      </c>
      <c r="M26355" s="3">
        <v>41450.551435185182</v>
      </c>
      <c r="N26355" s="4">
        <v>41456</v>
      </c>
      <c r="O26355" s="4">
        <v>41451</v>
      </c>
      <c r="P26355" s="1" t="s">
        <v>6160</v>
      </c>
      <c r="Q26355" t="s">
        <v>5869</v>
      </c>
      <c r="R26355" t="s">
        <v>6161</v>
      </c>
      <c r="S26355" t="s">
        <v>28191</v>
      </c>
    </row>
    <row r="26356" spans="1:19" x14ac:dyDescent="0.25">
      <c r="A26356" t="s">
        <v>200</v>
      </c>
      <c r="B26356" t="s">
        <v>200</v>
      </c>
      <c r="C26356" t="s">
        <v>201</v>
      </c>
      <c r="D26356">
        <v>22169</v>
      </c>
      <c r="E26356" t="s">
        <v>14422</v>
      </c>
      <c r="F26356">
        <v>2</v>
      </c>
      <c r="G26356">
        <v>1</v>
      </c>
      <c r="H26356">
        <v>8.99</v>
      </c>
      <c r="I26356">
        <v>6.9222999999999999</v>
      </c>
      <c r="J26356">
        <v>8.99</v>
      </c>
      <c r="K26356">
        <v>0.71919999999999995</v>
      </c>
      <c r="L26356">
        <v>0.2248</v>
      </c>
      <c r="M26356" s="3">
        <v>41449.931898148148</v>
      </c>
      <c r="N26356" s="4">
        <v>41456</v>
      </c>
      <c r="O26356" s="4">
        <v>41451</v>
      </c>
      <c r="P26356" s="1" t="s">
        <v>5908</v>
      </c>
      <c r="Q26356" t="s">
        <v>5869</v>
      </c>
      <c r="R26356" t="s">
        <v>5909</v>
      </c>
      <c r="S26356" t="s">
        <v>28191</v>
      </c>
    </row>
    <row r="26357" spans="1:19" x14ac:dyDescent="0.25">
      <c r="A26357" t="s">
        <v>200</v>
      </c>
      <c r="B26357" t="s">
        <v>200</v>
      </c>
      <c r="C26357" t="s">
        <v>201</v>
      </c>
      <c r="D26357">
        <v>25241</v>
      </c>
      <c r="E26357" t="s">
        <v>14423</v>
      </c>
      <c r="F26357">
        <v>1</v>
      </c>
      <c r="G26357">
        <v>1</v>
      </c>
      <c r="H26357">
        <v>4.99</v>
      </c>
      <c r="I26357">
        <v>1.8663000000000001</v>
      </c>
      <c r="J26357">
        <v>4.99</v>
      </c>
      <c r="K26357">
        <v>0.3992</v>
      </c>
      <c r="L26357">
        <v>0.12479999999999999</v>
      </c>
      <c r="M26357" s="3">
        <v>41448.654618055552</v>
      </c>
      <c r="N26357" s="4">
        <v>41456</v>
      </c>
      <c r="O26357" s="4">
        <v>41451</v>
      </c>
      <c r="P26357" s="1" t="s">
        <v>5878</v>
      </c>
      <c r="Q26357" t="s">
        <v>5849</v>
      </c>
      <c r="R26357" t="s">
        <v>5860</v>
      </c>
      <c r="S26357" t="s">
        <v>28191</v>
      </c>
    </row>
    <row r="26358" spans="1:19" x14ac:dyDescent="0.25">
      <c r="A26358" t="s">
        <v>200</v>
      </c>
      <c r="B26358" t="s">
        <v>200</v>
      </c>
      <c r="C26358" t="s">
        <v>201</v>
      </c>
      <c r="D26358">
        <v>13127</v>
      </c>
      <c r="E26358" t="s">
        <v>14424</v>
      </c>
      <c r="F26358">
        <v>1</v>
      </c>
      <c r="G26358">
        <v>1</v>
      </c>
      <c r="H26358">
        <v>3.99</v>
      </c>
      <c r="I26358">
        <v>1.4923</v>
      </c>
      <c r="J26358">
        <v>3.99</v>
      </c>
      <c r="K26358">
        <v>0.31919999999999998</v>
      </c>
      <c r="L26358">
        <v>9.98E-2</v>
      </c>
      <c r="M26358" s="3">
        <v>41444.558483796296</v>
      </c>
      <c r="N26358" s="4">
        <v>41456</v>
      </c>
      <c r="O26358" s="4">
        <v>41451</v>
      </c>
      <c r="P26358" s="1" t="s">
        <v>5861</v>
      </c>
      <c r="Q26358" t="s">
        <v>5849</v>
      </c>
      <c r="R26358" t="s">
        <v>5860</v>
      </c>
      <c r="S26358" t="s">
        <v>28191</v>
      </c>
    </row>
    <row r="26359" spans="1:19" x14ac:dyDescent="0.25">
      <c r="A26359" t="s">
        <v>200</v>
      </c>
      <c r="B26359" t="s">
        <v>200</v>
      </c>
      <c r="C26359" t="s">
        <v>201</v>
      </c>
      <c r="D26359">
        <v>13127</v>
      </c>
      <c r="E26359" t="s">
        <v>14424</v>
      </c>
      <c r="F26359">
        <v>2</v>
      </c>
      <c r="G26359">
        <v>1</v>
      </c>
      <c r="H26359">
        <v>2.29</v>
      </c>
      <c r="I26359">
        <v>0.85650000000000004</v>
      </c>
      <c r="J26359">
        <v>2.29</v>
      </c>
      <c r="K26359">
        <v>0.1832</v>
      </c>
      <c r="L26359">
        <v>5.7299999999999997E-2</v>
      </c>
      <c r="M26359" s="3">
        <v>41444.530185185184</v>
      </c>
      <c r="N26359" s="4">
        <v>41456</v>
      </c>
      <c r="O26359" s="4">
        <v>41451</v>
      </c>
      <c r="P26359" s="1" t="s">
        <v>5942</v>
      </c>
      <c r="Q26359" t="s">
        <v>5849</v>
      </c>
      <c r="R26359" t="s">
        <v>5860</v>
      </c>
      <c r="S26359" t="s">
        <v>28191</v>
      </c>
    </row>
    <row r="26360" spans="1:19" x14ac:dyDescent="0.25">
      <c r="A26360" t="s">
        <v>200</v>
      </c>
      <c r="B26360" t="s">
        <v>200</v>
      </c>
      <c r="C26360" t="s">
        <v>201</v>
      </c>
      <c r="D26360">
        <v>19091</v>
      </c>
      <c r="E26360" t="s">
        <v>14425</v>
      </c>
      <c r="F26360">
        <v>1</v>
      </c>
      <c r="G26360">
        <v>1</v>
      </c>
      <c r="H26360">
        <v>2.29</v>
      </c>
      <c r="I26360">
        <v>0.85650000000000004</v>
      </c>
      <c r="J26360">
        <v>2.29</v>
      </c>
      <c r="K26360">
        <v>0.1832</v>
      </c>
      <c r="L26360">
        <v>5.7299999999999997E-2</v>
      </c>
      <c r="M26360" s="3">
        <v>41446.20244212963</v>
      </c>
      <c r="N26360" s="4">
        <v>41456</v>
      </c>
      <c r="O26360" s="4">
        <v>41451</v>
      </c>
      <c r="P26360" s="1" t="s">
        <v>5942</v>
      </c>
      <c r="Q26360" t="s">
        <v>5849</v>
      </c>
      <c r="R26360" t="s">
        <v>5860</v>
      </c>
      <c r="S26360" t="s">
        <v>28191</v>
      </c>
    </row>
    <row r="26361" spans="1:19" x14ac:dyDescent="0.25">
      <c r="A26361" t="s">
        <v>200</v>
      </c>
      <c r="B26361" t="s">
        <v>200</v>
      </c>
      <c r="C26361" t="s">
        <v>201</v>
      </c>
      <c r="D26361">
        <v>17052</v>
      </c>
      <c r="E26361" t="s">
        <v>14426</v>
      </c>
      <c r="F26361">
        <v>1</v>
      </c>
      <c r="G26361">
        <v>1</v>
      </c>
      <c r="H26361">
        <v>53.99</v>
      </c>
      <c r="I26361">
        <v>41.572299999999998</v>
      </c>
      <c r="J26361">
        <v>53.99</v>
      </c>
      <c r="K26361">
        <v>4.3192000000000004</v>
      </c>
      <c r="L26361">
        <v>1.3498000000000001</v>
      </c>
      <c r="M26361" s="3">
        <v>41448.236597222225</v>
      </c>
      <c r="N26361" s="4">
        <v>41456</v>
      </c>
      <c r="O26361" s="4">
        <v>41451</v>
      </c>
      <c r="P26361" s="1" t="s">
        <v>5933</v>
      </c>
      <c r="Q26361" t="s">
        <v>5869</v>
      </c>
      <c r="R26361" t="s">
        <v>5868</v>
      </c>
      <c r="S26361" t="s">
        <v>28191</v>
      </c>
    </row>
    <row r="26362" spans="1:19" x14ac:dyDescent="0.25">
      <c r="A26362" t="s">
        <v>65</v>
      </c>
      <c r="B26362" t="s">
        <v>65</v>
      </c>
      <c r="C26362" t="s">
        <v>66</v>
      </c>
      <c r="D26362">
        <v>22501</v>
      </c>
      <c r="E26362" t="s">
        <v>14427</v>
      </c>
      <c r="F26362">
        <v>1</v>
      </c>
      <c r="G26362">
        <v>1</v>
      </c>
      <c r="H26362">
        <v>2443.35</v>
      </c>
      <c r="I26362">
        <v>1554.9478999999999</v>
      </c>
      <c r="J26362">
        <v>2443.35</v>
      </c>
      <c r="K26362">
        <v>195.46799999999999</v>
      </c>
      <c r="L26362">
        <v>61.083799999999997</v>
      </c>
      <c r="M26362" s="3">
        <v>41446.677175925928</v>
      </c>
      <c r="N26362" s="4">
        <v>41456</v>
      </c>
      <c r="O26362" s="4">
        <v>41451</v>
      </c>
      <c r="P26362" s="1" t="s">
        <v>2606</v>
      </c>
      <c r="Q26362" t="s">
        <v>23</v>
      </c>
      <c r="R26362" t="s">
        <v>22</v>
      </c>
      <c r="S26362" t="s">
        <v>28190</v>
      </c>
    </row>
    <row r="26363" spans="1:19" x14ac:dyDescent="0.25">
      <c r="A26363" t="s">
        <v>65</v>
      </c>
      <c r="B26363" t="s">
        <v>65</v>
      </c>
      <c r="C26363" t="s">
        <v>66</v>
      </c>
      <c r="D26363">
        <v>22501</v>
      </c>
      <c r="E26363" t="s">
        <v>14427</v>
      </c>
      <c r="F26363">
        <v>2</v>
      </c>
      <c r="G26363">
        <v>1</v>
      </c>
      <c r="H26363">
        <v>4.99</v>
      </c>
      <c r="I26363">
        <v>1.8663000000000001</v>
      </c>
      <c r="J26363">
        <v>4.99</v>
      </c>
      <c r="K26363">
        <v>0.3992</v>
      </c>
      <c r="L26363">
        <v>0.12479999999999999</v>
      </c>
      <c r="M26363" s="3">
        <v>41448.731956018521</v>
      </c>
      <c r="N26363" s="4">
        <v>41456</v>
      </c>
      <c r="O26363" s="4">
        <v>41451</v>
      </c>
      <c r="P26363" s="1" t="s">
        <v>5857</v>
      </c>
      <c r="Q26363" t="s">
        <v>5849</v>
      </c>
      <c r="R26363" t="s">
        <v>5848</v>
      </c>
      <c r="S26363" t="s">
        <v>28190</v>
      </c>
    </row>
    <row r="26364" spans="1:19" x14ac:dyDescent="0.25">
      <c r="A26364" t="s">
        <v>65</v>
      </c>
      <c r="B26364" t="s">
        <v>65</v>
      </c>
      <c r="C26364" t="s">
        <v>66</v>
      </c>
      <c r="D26364">
        <v>22501</v>
      </c>
      <c r="E26364" t="s">
        <v>14427</v>
      </c>
      <c r="F26364">
        <v>3</v>
      </c>
      <c r="G26364">
        <v>1</v>
      </c>
      <c r="H26364">
        <v>8.99</v>
      </c>
      <c r="I26364">
        <v>3.3622999999999998</v>
      </c>
      <c r="J26364">
        <v>8.99</v>
      </c>
      <c r="K26364">
        <v>0.71919999999999995</v>
      </c>
      <c r="L26364">
        <v>0.2248</v>
      </c>
      <c r="M26364" s="3">
        <v>41448.352442129632</v>
      </c>
      <c r="N26364" s="4">
        <v>41456</v>
      </c>
      <c r="O26364" s="4">
        <v>41451</v>
      </c>
      <c r="P26364" s="1" t="s">
        <v>5847</v>
      </c>
      <c r="Q26364" t="s">
        <v>5849</v>
      </c>
      <c r="R26364" t="s">
        <v>5848</v>
      </c>
      <c r="S26364" t="s">
        <v>28190</v>
      </c>
    </row>
    <row r="26365" spans="1:19" x14ac:dyDescent="0.25">
      <c r="A26365" t="s">
        <v>65</v>
      </c>
      <c r="B26365" t="s">
        <v>65</v>
      </c>
      <c r="C26365" t="s">
        <v>66</v>
      </c>
      <c r="D26365">
        <v>22501</v>
      </c>
      <c r="E26365" t="s">
        <v>14427</v>
      </c>
      <c r="F26365">
        <v>4</v>
      </c>
      <c r="G26365">
        <v>1</v>
      </c>
      <c r="H26365">
        <v>34.99</v>
      </c>
      <c r="I26365">
        <v>13.0863</v>
      </c>
      <c r="J26365">
        <v>34.99</v>
      </c>
      <c r="K26365">
        <v>2.7991999999999999</v>
      </c>
      <c r="L26365">
        <v>0.87480000000000002</v>
      </c>
      <c r="M26365" s="3">
        <v>41445.474004629628</v>
      </c>
      <c r="N26365" s="4">
        <v>41456</v>
      </c>
      <c r="O26365" s="4">
        <v>41451</v>
      </c>
      <c r="P26365" s="1" t="s">
        <v>5879</v>
      </c>
      <c r="Q26365" t="s">
        <v>5849</v>
      </c>
      <c r="R26365" t="s">
        <v>5854</v>
      </c>
      <c r="S26365" t="s">
        <v>28190</v>
      </c>
    </row>
    <row r="26366" spans="1:19" x14ac:dyDescent="0.25">
      <c r="A26366" t="s">
        <v>65</v>
      </c>
      <c r="B26366" t="s">
        <v>65</v>
      </c>
      <c r="C26366" t="s">
        <v>66</v>
      </c>
      <c r="D26366">
        <v>22501</v>
      </c>
      <c r="E26366" t="s">
        <v>14427</v>
      </c>
      <c r="F26366">
        <v>5</v>
      </c>
      <c r="G26366">
        <v>1</v>
      </c>
      <c r="H26366">
        <v>24.49</v>
      </c>
      <c r="I26366">
        <v>9.1593</v>
      </c>
      <c r="J26366">
        <v>24.49</v>
      </c>
      <c r="K26366">
        <v>1.9592000000000001</v>
      </c>
      <c r="L26366">
        <v>0.61229999999999996</v>
      </c>
      <c r="M26366" s="3">
        <v>41447.569409722222</v>
      </c>
      <c r="N26366" s="4">
        <v>41456</v>
      </c>
      <c r="O26366" s="4">
        <v>41451</v>
      </c>
      <c r="P26366" s="1" t="s">
        <v>5947</v>
      </c>
      <c r="Q26366" t="s">
        <v>5869</v>
      </c>
      <c r="R26366" t="s">
        <v>5892</v>
      </c>
      <c r="S26366" t="s">
        <v>28190</v>
      </c>
    </row>
    <row r="26367" spans="1:19" x14ac:dyDescent="0.25">
      <c r="A26367" t="s">
        <v>65</v>
      </c>
      <c r="B26367" t="s">
        <v>65</v>
      </c>
      <c r="C26367" t="s">
        <v>66</v>
      </c>
      <c r="D26367">
        <v>22501</v>
      </c>
      <c r="E26367" t="s">
        <v>14427</v>
      </c>
      <c r="F26367">
        <v>6</v>
      </c>
      <c r="G26367">
        <v>1</v>
      </c>
      <c r="H26367">
        <v>49.99</v>
      </c>
      <c r="I26367">
        <v>38.4923</v>
      </c>
      <c r="J26367">
        <v>49.99</v>
      </c>
      <c r="K26367">
        <v>3.9992000000000001</v>
      </c>
      <c r="L26367">
        <v>1.2498</v>
      </c>
      <c r="M26367" s="3">
        <v>41444.650694444441</v>
      </c>
      <c r="N26367" s="4">
        <v>41456</v>
      </c>
      <c r="O26367" s="4">
        <v>41451</v>
      </c>
      <c r="P26367" s="1" t="s">
        <v>5873</v>
      </c>
      <c r="Q26367" t="s">
        <v>5869</v>
      </c>
      <c r="R26367" t="s">
        <v>5868</v>
      </c>
      <c r="S26367" t="s">
        <v>28190</v>
      </c>
    </row>
    <row r="26368" spans="1:19" x14ac:dyDescent="0.25">
      <c r="A26368" t="s">
        <v>65</v>
      </c>
      <c r="B26368" t="s">
        <v>65</v>
      </c>
      <c r="C26368" t="s">
        <v>66</v>
      </c>
      <c r="D26368">
        <v>13839</v>
      </c>
      <c r="E26368" t="s">
        <v>14428</v>
      </c>
      <c r="F26368">
        <v>1</v>
      </c>
      <c r="G26368">
        <v>1</v>
      </c>
      <c r="H26368">
        <v>769.49</v>
      </c>
      <c r="I26368">
        <v>419.77839999999998</v>
      </c>
      <c r="J26368">
        <v>769.49</v>
      </c>
      <c r="K26368">
        <v>61.559199999999997</v>
      </c>
      <c r="L26368">
        <v>19.237300000000001</v>
      </c>
      <c r="M26368" s="3">
        <v>41449.884155092594</v>
      </c>
      <c r="N26368" s="4">
        <v>41456</v>
      </c>
      <c r="O26368" s="4">
        <v>41451</v>
      </c>
      <c r="P26368" s="1" t="s">
        <v>6095</v>
      </c>
      <c r="Q26368" t="s">
        <v>23</v>
      </c>
      <c r="R26368" t="s">
        <v>64</v>
      </c>
      <c r="S26368" t="s">
        <v>28190</v>
      </c>
    </row>
    <row r="26369" spans="1:19" x14ac:dyDescent="0.25">
      <c r="A26369" t="s">
        <v>65</v>
      </c>
      <c r="B26369" t="s">
        <v>65</v>
      </c>
      <c r="C26369" t="s">
        <v>66</v>
      </c>
      <c r="D26369">
        <v>13839</v>
      </c>
      <c r="E26369" t="s">
        <v>14428</v>
      </c>
      <c r="F26369">
        <v>2</v>
      </c>
      <c r="G26369">
        <v>1</v>
      </c>
      <c r="H26369">
        <v>29.99</v>
      </c>
      <c r="I26369">
        <v>11.2163</v>
      </c>
      <c r="J26369">
        <v>29.99</v>
      </c>
      <c r="K26369">
        <v>2.3992</v>
      </c>
      <c r="L26369">
        <v>0.74980000000000002</v>
      </c>
      <c r="M26369" s="3">
        <v>41445.600844907407</v>
      </c>
      <c r="N26369" s="4">
        <v>41456</v>
      </c>
      <c r="O26369" s="4">
        <v>41451</v>
      </c>
      <c r="P26369" s="1" t="s">
        <v>5904</v>
      </c>
      <c r="Q26369" t="s">
        <v>5849</v>
      </c>
      <c r="R26369" t="s">
        <v>5860</v>
      </c>
      <c r="S26369" t="s">
        <v>28190</v>
      </c>
    </row>
    <row r="26370" spans="1:19" x14ac:dyDescent="0.25">
      <c r="A26370" t="s">
        <v>264</v>
      </c>
      <c r="B26370" t="s">
        <v>264</v>
      </c>
      <c r="C26370" t="s">
        <v>66</v>
      </c>
      <c r="D26370">
        <v>17627</v>
      </c>
      <c r="E26370" t="s">
        <v>14429</v>
      </c>
      <c r="F26370">
        <v>1</v>
      </c>
      <c r="G26370">
        <v>1</v>
      </c>
      <c r="H26370">
        <v>769.49</v>
      </c>
      <c r="I26370">
        <v>419.77839999999998</v>
      </c>
      <c r="J26370">
        <v>769.49</v>
      </c>
      <c r="K26370">
        <v>61.559199999999997</v>
      </c>
      <c r="L26370">
        <v>19.237300000000001</v>
      </c>
      <c r="M26370" s="3">
        <v>41447.40797453704</v>
      </c>
      <c r="N26370" s="4">
        <v>41456</v>
      </c>
      <c r="O26370" s="4">
        <v>41451</v>
      </c>
      <c r="P26370" s="1" t="s">
        <v>6054</v>
      </c>
      <c r="Q26370" t="s">
        <v>23</v>
      </c>
      <c r="R26370" t="s">
        <v>64</v>
      </c>
      <c r="S26370" t="s">
        <v>28192</v>
      </c>
    </row>
    <row r="26371" spans="1:19" x14ac:dyDescent="0.25">
      <c r="A26371" t="s">
        <v>264</v>
      </c>
      <c r="B26371" t="s">
        <v>264</v>
      </c>
      <c r="C26371" t="s">
        <v>66</v>
      </c>
      <c r="D26371">
        <v>17627</v>
      </c>
      <c r="E26371" t="s">
        <v>14429</v>
      </c>
      <c r="F26371">
        <v>2</v>
      </c>
      <c r="G26371">
        <v>1</v>
      </c>
      <c r="H26371">
        <v>4.99</v>
      </c>
      <c r="I26371">
        <v>1.8663000000000001</v>
      </c>
      <c r="J26371">
        <v>4.99</v>
      </c>
      <c r="K26371">
        <v>0.3992</v>
      </c>
      <c r="L26371">
        <v>0.12479999999999999</v>
      </c>
      <c r="M26371" s="3">
        <v>41445.698645833334</v>
      </c>
      <c r="N26371" s="4">
        <v>41456</v>
      </c>
      <c r="O26371" s="4">
        <v>41451</v>
      </c>
      <c r="P26371" s="1" t="s">
        <v>5878</v>
      </c>
      <c r="Q26371" t="s">
        <v>5849</v>
      </c>
      <c r="R26371" t="s">
        <v>5860</v>
      </c>
      <c r="S26371" t="s">
        <v>28192</v>
      </c>
    </row>
    <row r="26372" spans="1:19" x14ac:dyDescent="0.25">
      <c r="A26372" t="s">
        <v>264</v>
      </c>
      <c r="B26372" t="s">
        <v>264</v>
      </c>
      <c r="C26372" t="s">
        <v>66</v>
      </c>
      <c r="D26372">
        <v>17627</v>
      </c>
      <c r="E26372" t="s">
        <v>14429</v>
      </c>
      <c r="F26372">
        <v>3</v>
      </c>
      <c r="G26372">
        <v>1</v>
      </c>
      <c r="H26372">
        <v>29.99</v>
      </c>
      <c r="I26372">
        <v>11.2163</v>
      </c>
      <c r="J26372">
        <v>29.99</v>
      </c>
      <c r="K26372">
        <v>2.3992</v>
      </c>
      <c r="L26372">
        <v>0.74980000000000002</v>
      </c>
      <c r="M26372" s="3">
        <v>41447.233935185184</v>
      </c>
      <c r="N26372" s="4">
        <v>41456</v>
      </c>
      <c r="O26372" s="4">
        <v>41451</v>
      </c>
      <c r="P26372" s="1" t="s">
        <v>5904</v>
      </c>
      <c r="Q26372" t="s">
        <v>5849</v>
      </c>
      <c r="R26372" t="s">
        <v>5860</v>
      </c>
      <c r="S26372" t="s">
        <v>28192</v>
      </c>
    </row>
    <row r="26373" spans="1:19" x14ac:dyDescent="0.25">
      <c r="A26373" t="s">
        <v>264</v>
      </c>
      <c r="B26373" t="s">
        <v>264</v>
      </c>
      <c r="C26373" t="s">
        <v>66</v>
      </c>
      <c r="D26373">
        <v>17627</v>
      </c>
      <c r="E26373" t="s">
        <v>14429</v>
      </c>
      <c r="F26373">
        <v>4</v>
      </c>
      <c r="G26373">
        <v>1</v>
      </c>
      <c r="H26373">
        <v>34.99</v>
      </c>
      <c r="I26373">
        <v>13.0863</v>
      </c>
      <c r="J26373">
        <v>34.99</v>
      </c>
      <c r="K26373">
        <v>2.7991999999999999</v>
      </c>
      <c r="L26373">
        <v>0.87480000000000002</v>
      </c>
      <c r="M26373" s="3">
        <v>41449.928194444445</v>
      </c>
      <c r="N26373" s="4">
        <v>41456</v>
      </c>
      <c r="O26373" s="4">
        <v>41451</v>
      </c>
      <c r="P26373" s="1" t="s">
        <v>5879</v>
      </c>
      <c r="Q26373" t="s">
        <v>5849</v>
      </c>
      <c r="R26373" t="s">
        <v>5854</v>
      </c>
      <c r="S26373" t="s">
        <v>28192</v>
      </c>
    </row>
    <row r="26374" spans="1:19" x14ac:dyDescent="0.25">
      <c r="A26374" t="s">
        <v>110</v>
      </c>
      <c r="B26374" t="s">
        <v>111</v>
      </c>
      <c r="C26374" t="s">
        <v>25</v>
      </c>
      <c r="D26374">
        <v>11128</v>
      </c>
      <c r="E26374" t="s">
        <v>14430</v>
      </c>
      <c r="F26374">
        <v>1</v>
      </c>
      <c r="G26374">
        <v>1</v>
      </c>
      <c r="H26374">
        <v>3.99</v>
      </c>
      <c r="I26374">
        <v>1.4923</v>
      </c>
      <c r="J26374">
        <v>3.99</v>
      </c>
      <c r="K26374">
        <v>0.31919999999999998</v>
      </c>
      <c r="L26374">
        <v>9.98E-2</v>
      </c>
      <c r="M26374" s="3">
        <v>41447.588888888888</v>
      </c>
      <c r="N26374" s="4">
        <v>41456</v>
      </c>
      <c r="O26374" s="4">
        <v>41451</v>
      </c>
      <c r="P26374" s="1" t="s">
        <v>5861</v>
      </c>
      <c r="Q26374" t="s">
        <v>5849</v>
      </c>
      <c r="R26374" t="s">
        <v>5860</v>
      </c>
      <c r="S26374" t="s">
        <v>28190</v>
      </c>
    </row>
    <row r="26375" spans="1:19" x14ac:dyDescent="0.25">
      <c r="A26375" t="s">
        <v>110</v>
      </c>
      <c r="B26375" t="s">
        <v>111</v>
      </c>
      <c r="C26375" t="s">
        <v>25</v>
      </c>
      <c r="D26375">
        <v>11128</v>
      </c>
      <c r="E26375" t="s">
        <v>14430</v>
      </c>
      <c r="F26375">
        <v>2</v>
      </c>
      <c r="G26375">
        <v>1</v>
      </c>
      <c r="H26375">
        <v>49.99</v>
      </c>
      <c r="I26375">
        <v>38.4923</v>
      </c>
      <c r="J26375">
        <v>49.99</v>
      </c>
      <c r="K26375">
        <v>3.9992000000000001</v>
      </c>
      <c r="L26375">
        <v>1.2498</v>
      </c>
      <c r="M26375" s="3">
        <v>41450.705810185187</v>
      </c>
      <c r="N26375" s="4">
        <v>41456</v>
      </c>
      <c r="O26375" s="4">
        <v>41451</v>
      </c>
      <c r="P26375" s="1" t="s">
        <v>6010</v>
      </c>
      <c r="Q26375" t="s">
        <v>5869</v>
      </c>
      <c r="R26375" t="s">
        <v>5868</v>
      </c>
      <c r="S26375" t="s">
        <v>28190</v>
      </c>
    </row>
    <row r="26376" spans="1:19" x14ac:dyDescent="0.25">
      <c r="A26376" t="s">
        <v>155</v>
      </c>
      <c r="B26376" t="s">
        <v>111</v>
      </c>
      <c r="C26376" t="s">
        <v>25</v>
      </c>
      <c r="D26376">
        <v>27566</v>
      </c>
      <c r="E26376" t="s">
        <v>14431</v>
      </c>
      <c r="F26376">
        <v>1</v>
      </c>
      <c r="G26376">
        <v>1</v>
      </c>
      <c r="H26376">
        <v>21.49</v>
      </c>
      <c r="I26376">
        <v>8.0373000000000001</v>
      </c>
      <c r="J26376">
        <v>21.49</v>
      </c>
      <c r="K26376">
        <v>1.7192000000000001</v>
      </c>
      <c r="L26376">
        <v>0.5373</v>
      </c>
      <c r="M26376" s="3">
        <v>41446.067430555559</v>
      </c>
      <c r="N26376" s="4">
        <v>41456</v>
      </c>
      <c r="O26376" s="4">
        <v>41451</v>
      </c>
      <c r="P26376" s="1" t="s">
        <v>5888</v>
      </c>
      <c r="Q26376" t="s">
        <v>5849</v>
      </c>
      <c r="R26376" t="s">
        <v>5860</v>
      </c>
      <c r="S26376" t="s">
        <v>28190</v>
      </c>
    </row>
    <row r="26377" spans="1:19" x14ac:dyDescent="0.25">
      <c r="A26377" t="s">
        <v>155</v>
      </c>
      <c r="B26377" t="s">
        <v>111</v>
      </c>
      <c r="C26377" t="s">
        <v>25</v>
      </c>
      <c r="D26377">
        <v>27566</v>
      </c>
      <c r="E26377" t="s">
        <v>14431</v>
      </c>
      <c r="F26377">
        <v>2</v>
      </c>
      <c r="G26377">
        <v>1</v>
      </c>
      <c r="H26377">
        <v>3.99</v>
      </c>
      <c r="I26377">
        <v>1.4923</v>
      </c>
      <c r="J26377">
        <v>3.99</v>
      </c>
      <c r="K26377">
        <v>0.31919999999999998</v>
      </c>
      <c r="L26377">
        <v>9.98E-2</v>
      </c>
      <c r="M26377" s="3">
        <v>41444.037800925929</v>
      </c>
      <c r="N26377" s="4">
        <v>41456</v>
      </c>
      <c r="O26377" s="4">
        <v>41451</v>
      </c>
      <c r="P26377" s="1" t="s">
        <v>5861</v>
      </c>
      <c r="Q26377" t="s">
        <v>5849</v>
      </c>
      <c r="R26377" t="s">
        <v>5860</v>
      </c>
      <c r="S26377" t="s">
        <v>28190</v>
      </c>
    </row>
    <row r="26378" spans="1:19" x14ac:dyDescent="0.25">
      <c r="A26378" t="s">
        <v>155</v>
      </c>
      <c r="B26378" t="s">
        <v>111</v>
      </c>
      <c r="C26378" t="s">
        <v>25</v>
      </c>
      <c r="D26378">
        <v>27566</v>
      </c>
      <c r="E26378" t="s">
        <v>14431</v>
      </c>
      <c r="F26378">
        <v>3</v>
      </c>
      <c r="G26378">
        <v>1</v>
      </c>
      <c r="H26378">
        <v>2.29</v>
      </c>
      <c r="I26378">
        <v>0.85650000000000004</v>
      </c>
      <c r="J26378">
        <v>2.29</v>
      </c>
      <c r="K26378">
        <v>0.1832</v>
      </c>
      <c r="L26378">
        <v>5.7299999999999997E-2</v>
      </c>
      <c r="M26378" s="3">
        <v>41446.248368055552</v>
      </c>
      <c r="N26378" s="4">
        <v>41456</v>
      </c>
      <c r="O26378" s="4">
        <v>41451</v>
      </c>
      <c r="P26378" s="1" t="s">
        <v>5942</v>
      </c>
      <c r="Q26378" t="s">
        <v>5849</v>
      </c>
      <c r="R26378" t="s">
        <v>5860</v>
      </c>
      <c r="S26378" t="s">
        <v>28190</v>
      </c>
    </row>
    <row r="26379" spans="1:19" x14ac:dyDescent="0.25">
      <c r="A26379" t="s">
        <v>155</v>
      </c>
      <c r="B26379" t="s">
        <v>111</v>
      </c>
      <c r="C26379" t="s">
        <v>25</v>
      </c>
      <c r="D26379">
        <v>27409</v>
      </c>
      <c r="E26379" t="s">
        <v>14432</v>
      </c>
      <c r="F26379">
        <v>1</v>
      </c>
      <c r="G26379">
        <v>1</v>
      </c>
      <c r="H26379">
        <v>3.99</v>
      </c>
      <c r="I26379">
        <v>1.4923</v>
      </c>
      <c r="J26379">
        <v>3.99</v>
      </c>
      <c r="K26379">
        <v>0.31919999999999998</v>
      </c>
      <c r="L26379">
        <v>9.98E-2</v>
      </c>
      <c r="M26379" s="3">
        <v>41448.925659722219</v>
      </c>
      <c r="N26379" s="4">
        <v>41456</v>
      </c>
      <c r="O26379" s="4">
        <v>41451</v>
      </c>
      <c r="P26379" s="1" t="s">
        <v>5861</v>
      </c>
      <c r="Q26379" t="s">
        <v>5849</v>
      </c>
      <c r="R26379" t="s">
        <v>5860</v>
      </c>
      <c r="S26379" t="s">
        <v>28190</v>
      </c>
    </row>
    <row r="26380" spans="1:19" x14ac:dyDescent="0.25">
      <c r="A26380" t="s">
        <v>155</v>
      </c>
      <c r="B26380" t="s">
        <v>111</v>
      </c>
      <c r="C26380" t="s">
        <v>25</v>
      </c>
      <c r="D26380">
        <v>27409</v>
      </c>
      <c r="E26380" t="s">
        <v>14432</v>
      </c>
      <c r="F26380">
        <v>2</v>
      </c>
      <c r="G26380">
        <v>1</v>
      </c>
      <c r="H26380">
        <v>21.49</v>
      </c>
      <c r="I26380">
        <v>8.0373000000000001</v>
      </c>
      <c r="J26380">
        <v>21.49</v>
      </c>
      <c r="K26380">
        <v>1.7192000000000001</v>
      </c>
      <c r="L26380">
        <v>0.5373</v>
      </c>
      <c r="M26380" s="3">
        <v>41445.244456018518</v>
      </c>
      <c r="N26380" s="4">
        <v>41456</v>
      </c>
      <c r="O26380" s="4">
        <v>41451</v>
      </c>
      <c r="P26380" s="1" t="s">
        <v>5888</v>
      </c>
      <c r="Q26380" t="s">
        <v>5849</v>
      </c>
      <c r="R26380" t="s">
        <v>5860</v>
      </c>
      <c r="S26380" t="s">
        <v>28190</v>
      </c>
    </row>
    <row r="26381" spans="1:19" x14ac:dyDescent="0.25">
      <c r="A26381" t="s">
        <v>155</v>
      </c>
      <c r="B26381" t="s">
        <v>111</v>
      </c>
      <c r="C26381" t="s">
        <v>25</v>
      </c>
      <c r="D26381">
        <v>27409</v>
      </c>
      <c r="E26381" t="s">
        <v>14432</v>
      </c>
      <c r="F26381">
        <v>3</v>
      </c>
      <c r="G26381">
        <v>1</v>
      </c>
      <c r="H26381">
        <v>34.99</v>
      </c>
      <c r="I26381">
        <v>13.0863</v>
      </c>
      <c r="J26381">
        <v>34.99</v>
      </c>
      <c r="K26381">
        <v>2.7991999999999999</v>
      </c>
      <c r="L26381">
        <v>0.87480000000000002</v>
      </c>
      <c r="M26381" s="3">
        <v>41449.158692129633</v>
      </c>
      <c r="N26381" s="4">
        <v>41456</v>
      </c>
      <c r="O26381" s="4">
        <v>41451</v>
      </c>
      <c r="P26381" s="1" t="s">
        <v>5879</v>
      </c>
      <c r="Q26381" t="s">
        <v>5849</v>
      </c>
      <c r="R26381" t="s">
        <v>5854</v>
      </c>
      <c r="S26381" t="s">
        <v>28190</v>
      </c>
    </row>
    <row r="26382" spans="1:19" x14ac:dyDescent="0.25">
      <c r="A26382" t="s">
        <v>155</v>
      </c>
      <c r="B26382" t="s">
        <v>111</v>
      </c>
      <c r="C26382" t="s">
        <v>25</v>
      </c>
      <c r="D26382">
        <v>25172</v>
      </c>
      <c r="E26382" t="s">
        <v>14433</v>
      </c>
      <c r="F26382">
        <v>1</v>
      </c>
      <c r="G26382">
        <v>1</v>
      </c>
      <c r="H26382">
        <v>3.99</v>
      </c>
      <c r="I26382">
        <v>1.4923</v>
      </c>
      <c r="J26382">
        <v>3.99</v>
      </c>
      <c r="K26382">
        <v>0.31919999999999998</v>
      </c>
      <c r="L26382">
        <v>9.98E-2</v>
      </c>
      <c r="M26382" s="3">
        <v>41447.319814814815</v>
      </c>
      <c r="N26382" s="4">
        <v>41456</v>
      </c>
      <c r="O26382" s="4">
        <v>41451</v>
      </c>
      <c r="P26382" s="1" t="s">
        <v>5861</v>
      </c>
      <c r="Q26382" t="s">
        <v>5849</v>
      </c>
      <c r="R26382" t="s">
        <v>5860</v>
      </c>
      <c r="S26382" t="s">
        <v>28190</v>
      </c>
    </row>
    <row r="26383" spans="1:19" x14ac:dyDescent="0.25">
      <c r="A26383" t="s">
        <v>155</v>
      </c>
      <c r="B26383" t="s">
        <v>111</v>
      </c>
      <c r="C26383" t="s">
        <v>25</v>
      </c>
      <c r="D26383">
        <v>25172</v>
      </c>
      <c r="E26383" t="s">
        <v>14433</v>
      </c>
      <c r="F26383">
        <v>2</v>
      </c>
      <c r="G26383">
        <v>1</v>
      </c>
      <c r="H26383">
        <v>32.6</v>
      </c>
      <c r="I26383">
        <v>12.192399999999999</v>
      </c>
      <c r="J26383">
        <v>32.6</v>
      </c>
      <c r="K26383">
        <v>2.6080000000000001</v>
      </c>
      <c r="L26383">
        <v>0.81499999999999995</v>
      </c>
      <c r="M26383" s="3">
        <v>41445.319212962961</v>
      </c>
      <c r="N26383" s="4">
        <v>41456</v>
      </c>
      <c r="O26383" s="4">
        <v>41451</v>
      </c>
      <c r="P26383" s="1" t="s">
        <v>5859</v>
      </c>
      <c r="Q26383" t="s">
        <v>5849</v>
      </c>
      <c r="R26383" t="s">
        <v>5860</v>
      </c>
      <c r="S26383" t="s">
        <v>28190</v>
      </c>
    </row>
    <row r="26384" spans="1:19" x14ac:dyDescent="0.25">
      <c r="A26384" t="s">
        <v>155</v>
      </c>
      <c r="B26384" t="s">
        <v>111</v>
      </c>
      <c r="C26384" t="s">
        <v>25</v>
      </c>
      <c r="D26384">
        <v>25172</v>
      </c>
      <c r="E26384" t="s">
        <v>14433</v>
      </c>
      <c r="F26384">
        <v>3</v>
      </c>
      <c r="G26384">
        <v>1</v>
      </c>
      <c r="H26384">
        <v>24.49</v>
      </c>
      <c r="I26384">
        <v>9.1593</v>
      </c>
      <c r="J26384">
        <v>24.49</v>
      </c>
      <c r="K26384">
        <v>1.9592000000000001</v>
      </c>
      <c r="L26384">
        <v>0.61229999999999996</v>
      </c>
      <c r="M26384" s="3">
        <v>41445.701770833337</v>
      </c>
      <c r="N26384" s="4">
        <v>41456</v>
      </c>
      <c r="O26384" s="4">
        <v>41451</v>
      </c>
      <c r="P26384" s="1" t="s">
        <v>5925</v>
      </c>
      <c r="Q26384" t="s">
        <v>5869</v>
      </c>
      <c r="R26384" t="s">
        <v>5892</v>
      </c>
      <c r="S26384" t="s">
        <v>28190</v>
      </c>
    </row>
    <row r="26385" spans="1:19" x14ac:dyDescent="0.25">
      <c r="A26385" t="s">
        <v>155</v>
      </c>
      <c r="B26385" t="s">
        <v>111</v>
      </c>
      <c r="C26385" t="s">
        <v>25</v>
      </c>
      <c r="D26385">
        <v>25172</v>
      </c>
      <c r="E26385" t="s">
        <v>14433</v>
      </c>
      <c r="F26385">
        <v>4</v>
      </c>
      <c r="G26385">
        <v>1</v>
      </c>
      <c r="H26385">
        <v>34.99</v>
      </c>
      <c r="I26385">
        <v>13.0863</v>
      </c>
      <c r="J26385">
        <v>34.99</v>
      </c>
      <c r="K26385">
        <v>2.7991999999999999</v>
      </c>
      <c r="L26385">
        <v>0.87480000000000002</v>
      </c>
      <c r="M26385" s="3">
        <v>41444.756249999999</v>
      </c>
      <c r="N26385" s="4">
        <v>41456</v>
      </c>
      <c r="O26385" s="4">
        <v>41451</v>
      </c>
      <c r="P26385" s="1" t="s">
        <v>5865</v>
      </c>
      <c r="Q26385" t="s">
        <v>5849</v>
      </c>
      <c r="R26385" t="s">
        <v>5854</v>
      </c>
      <c r="S26385" t="s">
        <v>28190</v>
      </c>
    </row>
    <row r="26386" spans="1:19" x14ac:dyDescent="0.25">
      <c r="A26386" t="s">
        <v>24</v>
      </c>
      <c r="B26386" t="s">
        <v>24</v>
      </c>
      <c r="C26386" t="s">
        <v>25</v>
      </c>
      <c r="D26386">
        <v>11287</v>
      </c>
      <c r="E26386" t="s">
        <v>14434</v>
      </c>
      <c r="F26386">
        <v>1</v>
      </c>
      <c r="G26386">
        <v>1</v>
      </c>
      <c r="H26386">
        <v>32.6</v>
      </c>
      <c r="I26386">
        <v>12.192399999999999</v>
      </c>
      <c r="J26386">
        <v>32.6</v>
      </c>
      <c r="K26386">
        <v>2.6080000000000001</v>
      </c>
      <c r="L26386">
        <v>0.81499999999999995</v>
      </c>
      <c r="M26386" s="3">
        <v>41450.546724537038</v>
      </c>
      <c r="N26386" s="4">
        <v>41456</v>
      </c>
      <c r="O26386" s="4">
        <v>41451</v>
      </c>
      <c r="P26386" s="1" t="s">
        <v>5859</v>
      </c>
      <c r="Q26386" t="s">
        <v>5849</v>
      </c>
      <c r="R26386" t="s">
        <v>5860</v>
      </c>
      <c r="S26386" t="s">
        <v>28188</v>
      </c>
    </row>
    <row r="26387" spans="1:19" x14ac:dyDescent="0.25">
      <c r="A26387" t="s">
        <v>24</v>
      </c>
      <c r="B26387" t="s">
        <v>24</v>
      </c>
      <c r="C26387" t="s">
        <v>25</v>
      </c>
      <c r="D26387">
        <v>18411</v>
      </c>
      <c r="E26387" t="s">
        <v>14435</v>
      </c>
      <c r="F26387">
        <v>1</v>
      </c>
      <c r="G26387">
        <v>1</v>
      </c>
      <c r="H26387">
        <v>29.99</v>
      </c>
      <c r="I26387">
        <v>11.2163</v>
      </c>
      <c r="J26387">
        <v>29.99</v>
      </c>
      <c r="K26387">
        <v>2.3992</v>
      </c>
      <c r="L26387">
        <v>0.74980000000000002</v>
      </c>
      <c r="M26387" s="3">
        <v>41446.183182870373</v>
      </c>
      <c r="N26387" s="4">
        <v>41456</v>
      </c>
      <c r="O26387" s="4">
        <v>41451</v>
      </c>
      <c r="P26387" s="1" t="s">
        <v>5904</v>
      </c>
      <c r="Q26387" t="s">
        <v>5849</v>
      </c>
      <c r="R26387" t="s">
        <v>5860</v>
      </c>
      <c r="S26387" t="s">
        <v>28188</v>
      </c>
    </row>
    <row r="26388" spans="1:19" x14ac:dyDescent="0.25">
      <c r="A26388" t="s">
        <v>24</v>
      </c>
      <c r="B26388" t="s">
        <v>24</v>
      </c>
      <c r="C26388" t="s">
        <v>25</v>
      </c>
      <c r="D26388">
        <v>18411</v>
      </c>
      <c r="E26388" t="s">
        <v>14435</v>
      </c>
      <c r="F26388">
        <v>2</v>
      </c>
      <c r="G26388">
        <v>1</v>
      </c>
      <c r="H26388">
        <v>4.99</v>
      </c>
      <c r="I26388">
        <v>1.8663000000000001</v>
      </c>
      <c r="J26388">
        <v>4.99</v>
      </c>
      <c r="K26388">
        <v>0.3992</v>
      </c>
      <c r="L26388">
        <v>0.12479999999999999</v>
      </c>
      <c r="M26388" s="3">
        <v>41450.95003472222</v>
      </c>
      <c r="N26388" s="4">
        <v>41456</v>
      </c>
      <c r="O26388" s="4">
        <v>41451</v>
      </c>
      <c r="P26388" s="1" t="s">
        <v>5878</v>
      </c>
      <c r="Q26388" t="s">
        <v>5849</v>
      </c>
      <c r="R26388" t="s">
        <v>5860</v>
      </c>
      <c r="S26388" t="s">
        <v>28188</v>
      </c>
    </row>
    <row r="26389" spans="1:19" x14ac:dyDescent="0.25">
      <c r="A26389" t="s">
        <v>24</v>
      </c>
      <c r="B26389" t="s">
        <v>24</v>
      </c>
      <c r="C26389" t="s">
        <v>25</v>
      </c>
      <c r="D26389">
        <v>16667</v>
      </c>
      <c r="E26389" t="s">
        <v>14436</v>
      </c>
      <c r="F26389">
        <v>1</v>
      </c>
      <c r="G26389">
        <v>1</v>
      </c>
      <c r="H26389">
        <v>9.99</v>
      </c>
      <c r="I26389">
        <v>3.7363</v>
      </c>
      <c r="J26389">
        <v>9.99</v>
      </c>
      <c r="K26389">
        <v>0.79920000000000002</v>
      </c>
      <c r="L26389">
        <v>0.24979999999999999</v>
      </c>
      <c r="M26389" s="3">
        <v>41445.201990740738</v>
      </c>
      <c r="N26389" s="4">
        <v>41456</v>
      </c>
      <c r="O26389" s="4">
        <v>41451</v>
      </c>
      <c r="P26389" s="1" t="s">
        <v>5856</v>
      </c>
      <c r="Q26389" t="s">
        <v>5849</v>
      </c>
      <c r="R26389" t="s">
        <v>5848</v>
      </c>
      <c r="S26389" t="s">
        <v>28188</v>
      </c>
    </row>
    <row r="26390" spans="1:19" x14ac:dyDescent="0.25">
      <c r="A26390" t="s">
        <v>110</v>
      </c>
      <c r="B26390" t="s">
        <v>111</v>
      </c>
      <c r="C26390" t="s">
        <v>25</v>
      </c>
      <c r="D26390">
        <v>22351</v>
      </c>
      <c r="E26390" t="s">
        <v>14437</v>
      </c>
      <c r="F26390">
        <v>1</v>
      </c>
      <c r="G26390">
        <v>1</v>
      </c>
      <c r="H26390">
        <v>9.99</v>
      </c>
      <c r="I26390">
        <v>3.7363</v>
      </c>
      <c r="J26390">
        <v>9.99</v>
      </c>
      <c r="K26390">
        <v>0.79920000000000002</v>
      </c>
      <c r="L26390">
        <v>0.24979999999999999</v>
      </c>
      <c r="M26390" s="3">
        <v>41447.122662037036</v>
      </c>
      <c r="N26390" s="4">
        <v>41456</v>
      </c>
      <c r="O26390" s="4">
        <v>41451</v>
      </c>
      <c r="P26390" s="1" t="s">
        <v>5856</v>
      </c>
      <c r="Q26390" t="s">
        <v>5849</v>
      </c>
      <c r="R26390" t="s">
        <v>5848</v>
      </c>
      <c r="S26390" t="s">
        <v>28190</v>
      </c>
    </row>
    <row r="26391" spans="1:19" x14ac:dyDescent="0.25">
      <c r="A26391" t="s">
        <v>110</v>
      </c>
      <c r="B26391" t="s">
        <v>111</v>
      </c>
      <c r="C26391" t="s">
        <v>25</v>
      </c>
      <c r="D26391">
        <v>22351</v>
      </c>
      <c r="E26391" t="s">
        <v>14437</v>
      </c>
      <c r="F26391">
        <v>2</v>
      </c>
      <c r="G26391">
        <v>1</v>
      </c>
      <c r="H26391">
        <v>4.99</v>
      </c>
      <c r="I26391">
        <v>1.8663000000000001</v>
      </c>
      <c r="J26391">
        <v>4.99</v>
      </c>
      <c r="K26391">
        <v>0.3992</v>
      </c>
      <c r="L26391">
        <v>0.12479999999999999</v>
      </c>
      <c r="M26391" s="3">
        <v>41446.477743055555</v>
      </c>
      <c r="N26391" s="4">
        <v>41456</v>
      </c>
      <c r="O26391" s="4">
        <v>41451</v>
      </c>
      <c r="P26391" s="1" t="s">
        <v>5857</v>
      </c>
      <c r="Q26391" t="s">
        <v>5849</v>
      </c>
      <c r="R26391" t="s">
        <v>5848</v>
      </c>
      <c r="S26391" t="s">
        <v>28190</v>
      </c>
    </row>
    <row r="26392" spans="1:19" x14ac:dyDescent="0.25">
      <c r="A26392" t="s">
        <v>110</v>
      </c>
      <c r="B26392" t="s">
        <v>111</v>
      </c>
      <c r="C26392" t="s">
        <v>25</v>
      </c>
      <c r="D26392">
        <v>22351</v>
      </c>
      <c r="E26392" t="s">
        <v>14437</v>
      </c>
      <c r="F26392">
        <v>3</v>
      </c>
      <c r="G26392">
        <v>1</v>
      </c>
      <c r="H26392">
        <v>54.99</v>
      </c>
      <c r="I26392">
        <v>20.566299999999998</v>
      </c>
      <c r="J26392">
        <v>54.99</v>
      </c>
      <c r="K26392">
        <v>4.3992000000000004</v>
      </c>
      <c r="L26392">
        <v>1.3748</v>
      </c>
      <c r="M26392" s="3">
        <v>41448.950694444444</v>
      </c>
      <c r="N26392" s="4">
        <v>41456</v>
      </c>
      <c r="O26392" s="4">
        <v>41451</v>
      </c>
      <c r="P26392" s="1" t="s">
        <v>5959</v>
      </c>
      <c r="Q26392" t="s">
        <v>5849</v>
      </c>
      <c r="R26392" t="s">
        <v>5960</v>
      </c>
      <c r="S26392" t="s">
        <v>28190</v>
      </c>
    </row>
    <row r="26393" spans="1:19" x14ac:dyDescent="0.25">
      <c r="A26393" t="s">
        <v>110</v>
      </c>
      <c r="B26393" t="s">
        <v>111</v>
      </c>
      <c r="C26393" t="s">
        <v>25</v>
      </c>
      <c r="D26393">
        <v>19712</v>
      </c>
      <c r="E26393" t="s">
        <v>14438</v>
      </c>
      <c r="F26393">
        <v>1</v>
      </c>
      <c r="G26393">
        <v>1</v>
      </c>
      <c r="H26393">
        <v>69.989999999999995</v>
      </c>
      <c r="I26393">
        <v>26.176300000000001</v>
      </c>
      <c r="J26393">
        <v>69.989999999999995</v>
      </c>
      <c r="K26393">
        <v>5.5991999999999997</v>
      </c>
      <c r="L26393">
        <v>1.7498</v>
      </c>
      <c r="M26393" s="3">
        <v>41448.314467592594</v>
      </c>
      <c r="N26393" s="4">
        <v>41456</v>
      </c>
      <c r="O26393" s="4">
        <v>41451</v>
      </c>
      <c r="P26393" s="1" t="s">
        <v>6183</v>
      </c>
      <c r="Q26393" t="s">
        <v>5869</v>
      </c>
      <c r="R26393" t="s">
        <v>6161</v>
      </c>
      <c r="S26393" t="s">
        <v>28190</v>
      </c>
    </row>
    <row r="26394" spans="1:19" x14ac:dyDescent="0.25">
      <c r="A26394" t="s">
        <v>110</v>
      </c>
      <c r="B26394" t="s">
        <v>111</v>
      </c>
      <c r="C26394" t="s">
        <v>25</v>
      </c>
      <c r="D26394">
        <v>19712</v>
      </c>
      <c r="E26394" t="s">
        <v>14438</v>
      </c>
      <c r="F26394">
        <v>2</v>
      </c>
      <c r="G26394">
        <v>1</v>
      </c>
      <c r="H26394">
        <v>49.99</v>
      </c>
      <c r="I26394">
        <v>38.4923</v>
      </c>
      <c r="J26394">
        <v>49.99</v>
      </c>
      <c r="K26394">
        <v>3.9992000000000001</v>
      </c>
      <c r="L26394">
        <v>1.2498</v>
      </c>
      <c r="M26394" s="3">
        <v>41445.394259259258</v>
      </c>
      <c r="N26394" s="4">
        <v>41456</v>
      </c>
      <c r="O26394" s="4">
        <v>41451</v>
      </c>
      <c r="P26394" s="1" t="s">
        <v>5866</v>
      </c>
      <c r="Q26394" t="s">
        <v>5869</v>
      </c>
      <c r="R26394" t="s">
        <v>5868</v>
      </c>
      <c r="S26394" t="s">
        <v>28190</v>
      </c>
    </row>
    <row r="26395" spans="1:19" x14ac:dyDescent="0.25">
      <c r="A26395" t="s">
        <v>24</v>
      </c>
      <c r="B26395" t="s">
        <v>24</v>
      </c>
      <c r="C26395" t="s">
        <v>25</v>
      </c>
      <c r="D26395">
        <v>11784</v>
      </c>
      <c r="E26395" t="s">
        <v>14439</v>
      </c>
      <c r="F26395">
        <v>1</v>
      </c>
      <c r="G26395">
        <v>1</v>
      </c>
      <c r="H26395">
        <v>69.989999999999995</v>
      </c>
      <c r="I26395">
        <v>26.176300000000001</v>
      </c>
      <c r="J26395">
        <v>69.989999999999995</v>
      </c>
      <c r="K26395">
        <v>5.5991999999999997</v>
      </c>
      <c r="L26395">
        <v>1.7498</v>
      </c>
      <c r="M26395" s="3">
        <v>41445.216863425929</v>
      </c>
      <c r="N26395" s="4">
        <v>41456</v>
      </c>
      <c r="O26395" s="4">
        <v>41451</v>
      </c>
      <c r="P26395" s="1" t="s">
        <v>6183</v>
      </c>
      <c r="Q26395" t="s">
        <v>5869</v>
      </c>
      <c r="R26395" t="s">
        <v>6161</v>
      </c>
      <c r="S26395" t="s">
        <v>28188</v>
      </c>
    </row>
    <row r="26396" spans="1:19" x14ac:dyDescent="0.25">
      <c r="A26396" t="s">
        <v>110</v>
      </c>
      <c r="B26396" t="s">
        <v>111</v>
      </c>
      <c r="C26396" t="s">
        <v>25</v>
      </c>
      <c r="D26396">
        <v>20763</v>
      </c>
      <c r="E26396" t="s">
        <v>14440</v>
      </c>
      <c r="F26396">
        <v>1</v>
      </c>
      <c r="G26396">
        <v>1</v>
      </c>
      <c r="H26396">
        <v>69.989999999999995</v>
      </c>
      <c r="I26396">
        <v>26.176300000000001</v>
      </c>
      <c r="J26396">
        <v>69.989999999999995</v>
      </c>
      <c r="K26396">
        <v>5.5991999999999997</v>
      </c>
      <c r="L26396">
        <v>1.7498</v>
      </c>
      <c r="M26396" s="3">
        <v>41444.381828703707</v>
      </c>
      <c r="N26396" s="4">
        <v>41456</v>
      </c>
      <c r="O26396" s="4">
        <v>41451</v>
      </c>
      <c r="P26396" s="1" t="s">
        <v>6160</v>
      </c>
      <c r="Q26396" t="s">
        <v>5869</v>
      </c>
      <c r="R26396" t="s">
        <v>6161</v>
      </c>
      <c r="S26396" t="s">
        <v>28190</v>
      </c>
    </row>
    <row r="26397" spans="1:19" x14ac:dyDescent="0.25">
      <c r="A26397" t="s">
        <v>110</v>
      </c>
      <c r="B26397" t="s">
        <v>111</v>
      </c>
      <c r="C26397" t="s">
        <v>25</v>
      </c>
      <c r="D26397">
        <v>20763</v>
      </c>
      <c r="E26397" t="s">
        <v>14440</v>
      </c>
      <c r="F26397">
        <v>2</v>
      </c>
      <c r="G26397">
        <v>1</v>
      </c>
      <c r="H26397">
        <v>53.99</v>
      </c>
      <c r="I26397">
        <v>41.572299999999998</v>
      </c>
      <c r="J26397">
        <v>53.99</v>
      </c>
      <c r="K26397">
        <v>4.3192000000000004</v>
      </c>
      <c r="L26397">
        <v>1.3498000000000001</v>
      </c>
      <c r="M26397" s="3">
        <v>41447.251828703702</v>
      </c>
      <c r="N26397" s="4">
        <v>41456</v>
      </c>
      <c r="O26397" s="4">
        <v>41451</v>
      </c>
      <c r="P26397" s="1" t="s">
        <v>6005</v>
      </c>
      <c r="Q26397" t="s">
        <v>5869</v>
      </c>
      <c r="R26397" t="s">
        <v>5868</v>
      </c>
      <c r="S26397" t="s">
        <v>28190</v>
      </c>
    </row>
    <row r="26398" spans="1:19" x14ac:dyDescent="0.25">
      <c r="A26398" t="s">
        <v>24</v>
      </c>
      <c r="B26398" t="s">
        <v>24</v>
      </c>
      <c r="C26398" t="s">
        <v>25</v>
      </c>
      <c r="D26398">
        <v>23084</v>
      </c>
      <c r="E26398" t="s">
        <v>14441</v>
      </c>
      <c r="F26398">
        <v>1</v>
      </c>
      <c r="G26398">
        <v>1</v>
      </c>
      <c r="H26398">
        <v>4.99</v>
      </c>
      <c r="I26398">
        <v>1.8663000000000001</v>
      </c>
      <c r="J26398">
        <v>4.99</v>
      </c>
      <c r="K26398">
        <v>0.3992</v>
      </c>
      <c r="L26398">
        <v>0.12479999999999999</v>
      </c>
      <c r="M26398" s="3">
        <v>41450.828796296293</v>
      </c>
      <c r="N26398" s="4">
        <v>41456</v>
      </c>
      <c r="O26398" s="4">
        <v>41451</v>
      </c>
      <c r="P26398" s="1" t="s">
        <v>5878</v>
      </c>
      <c r="Q26398" t="s">
        <v>5849</v>
      </c>
      <c r="R26398" t="s">
        <v>5860</v>
      </c>
      <c r="S26398" t="s">
        <v>28188</v>
      </c>
    </row>
    <row r="26399" spans="1:19" x14ac:dyDescent="0.25">
      <c r="A26399" t="s">
        <v>24</v>
      </c>
      <c r="B26399" t="s">
        <v>24</v>
      </c>
      <c r="C26399" t="s">
        <v>25</v>
      </c>
      <c r="D26399">
        <v>23084</v>
      </c>
      <c r="E26399" t="s">
        <v>14441</v>
      </c>
      <c r="F26399">
        <v>2</v>
      </c>
      <c r="G26399">
        <v>1</v>
      </c>
      <c r="H26399">
        <v>34.99</v>
      </c>
      <c r="I26399">
        <v>13.0863</v>
      </c>
      <c r="J26399">
        <v>34.99</v>
      </c>
      <c r="K26399">
        <v>2.7991999999999999</v>
      </c>
      <c r="L26399">
        <v>0.87480000000000002</v>
      </c>
      <c r="M26399" s="3">
        <v>41449.416192129633</v>
      </c>
      <c r="N26399" s="4">
        <v>41456</v>
      </c>
      <c r="O26399" s="4">
        <v>41451</v>
      </c>
      <c r="P26399" s="1" t="s">
        <v>5865</v>
      </c>
      <c r="Q26399" t="s">
        <v>5849</v>
      </c>
      <c r="R26399" t="s">
        <v>5854</v>
      </c>
      <c r="S26399" t="s">
        <v>28188</v>
      </c>
    </row>
    <row r="26400" spans="1:19" x14ac:dyDescent="0.25">
      <c r="A26400" t="s">
        <v>110</v>
      </c>
      <c r="B26400" t="s">
        <v>111</v>
      </c>
      <c r="C26400" t="s">
        <v>25</v>
      </c>
      <c r="D26400">
        <v>15971</v>
      </c>
      <c r="E26400" t="s">
        <v>14442</v>
      </c>
      <c r="F26400">
        <v>1</v>
      </c>
      <c r="G26400">
        <v>1</v>
      </c>
      <c r="H26400">
        <v>4.99</v>
      </c>
      <c r="I26400">
        <v>1.8663000000000001</v>
      </c>
      <c r="J26400">
        <v>4.99</v>
      </c>
      <c r="K26400">
        <v>0.3992</v>
      </c>
      <c r="L26400">
        <v>0.12479999999999999</v>
      </c>
      <c r="M26400" s="3">
        <v>41444.583333333336</v>
      </c>
      <c r="N26400" s="4">
        <v>41456</v>
      </c>
      <c r="O26400" s="4">
        <v>41451</v>
      </c>
      <c r="P26400" s="1" t="s">
        <v>5878</v>
      </c>
      <c r="Q26400" t="s">
        <v>5849</v>
      </c>
      <c r="R26400" t="s">
        <v>5860</v>
      </c>
      <c r="S26400" t="s">
        <v>28190</v>
      </c>
    </row>
    <row r="26401" spans="1:19" x14ac:dyDescent="0.25">
      <c r="A26401" t="s">
        <v>110</v>
      </c>
      <c r="B26401" t="s">
        <v>111</v>
      </c>
      <c r="C26401" t="s">
        <v>25</v>
      </c>
      <c r="D26401">
        <v>15971</v>
      </c>
      <c r="E26401" t="s">
        <v>14442</v>
      </c>
      <c r="F26401">
        <v>2</v>
      </c>
      <c r="G26401">
        <v>1</v>
      </c>
      <c r="H26401">
        <v>34.99</v>
      </c>
      <c r="I26401">
        <v>13.0863</v>
      </c>
      <c r="J26401">
        <v>34.99</v>
      </c>
      <c r="K26401">
        <v>2.7991999999999999</v>
      </c>
      <c r="L26401">
        <v>0.87480000000000002</v>
      </c>
      <c r="M26401" s="3">
        <v>41447.51902777778</v>
      </c>
      <c r="N26401" s="4">
        <v>41456</v>
      </c>
      <c r="O26401" s="4">
        <v>41451</v>
      </c>
      <c r="P26401" s="1" t="s">
        <v>5853</v>
      </c>
      <c r="Q26401" t="s">
        <v>5849</v>
      </c>
      <c r="R26401" t="s">
        <v>5854</v>
      </c>
      <c r="S26401" t="s">
        <v>28190</v>
      </c>
    </row>
    <row r="26402" spans="1:19" x14ac:dyDescent="0.25">
      <c r="A26402" t="s">
        <v>110</v>
      </c>
      <c r="B26402" t="s">
        <v>111</v>
      </c>
      <c r="C26402" t="s">
        <v>25</v>
      </c>
      <c r="D26402">
        <v>13893</v>
      </c>
      <c r="E26402" t="s">
        <v>14443</v>
      </c>
      <c r="F26402">
        <v>1</v>
      </c>
      <c r="G26402">
        <v>1</v>
      </c>
      <c r="H26402">
        <v>21.98</v>
      </c>
      <c r="I26402">
        <v>8.2204999999999995</v>
      </c>
      <c r="J26402">
        <v>21.98</v>
      </c>
      <c r="K26402">
        <v>1.7584</v>
      </c>
      <c r="L26402">
        <v>0.54949999999999999</v>
      </c>
      <c r="M26402" s="3">
        <v>41448.19908564815</v>
      </c>
      <c r="N26402" s="4">
        <v>41456</v>
      </c>
      <c r="O26402" s="4">
        <v>41451</v>
      </c>
      <c r="P26402" s="1" t="s">
        <v>5899</v>
      </c>
      <c r="Q26402" t="s">
        <v>5849</v>
      </c>
      <c r="R26402" t="s">
        <v>5900</v>
      </c>
      <c r="S26402" t="s">
        <v>28190</v>
      </c>
    </row>
    <row r="26403" spans="1:19" x14ac:dyDescent="0.25">
      <c r="A26403" t="s">
        <v>155</v>
      </c>
      <c r="B26403" t="s">
        <v>111</v>
      </c>
      <c r="C26403" t="s">
        <v>25</v>
      </c>
      <c r="D26403">
        <v>14609</v>
      </c>
      <c r="E26403" t="s">
        <v>14444</v>
      </c>
      <c r="F26403">
        <v>1</v>
      </c>
      <c r="G26403">
        <v>1</v>
      </c>
      <c r="H26403">
        <v>4.99</v>
      </c>
      <c r="I26403">
        <v>1.8663000000000001</v>
      </c>
      <c r="J26403">
        <v>4.99</v>
      </c>
      <c r="K26403">
        <v>0.3992</v>
      </c>
      <c r="L26403">
        <v>0.12479999999999999</v>
      </c>
      <c r="M26403" s="3">
        <v>41448.775173611109</v>
      </c>
      <c r="N26403" s="4">
        <v>41456</v>
      </c>
      <c r="O26403" s="4">
        <v>41451</v>
      </c>
      <c r="P26403" s="1" t="s">
        <v>5878</v>
      </c>
      <c r="Q26403" t="s">
        <v>5849</v>
      </c>
      <c r="R26403" t="s">
        <v>5860</v>
      </c>
      <c r="S26403" t="s">
        <v>28190</v>
      </c>
    </row>
    <row r="26404" spans="1:19" x14ac:dyDescent="0.25">
      <c r="A26404" t="s">
        <v>341</v>
      </c>
      <c r="B26404" t="s">
        <v>341</v>
      </c>
      <c r="C26404" t="s">
        <v>66</v>
      </c>
      <c r="D26404">
        <v>14825</v>
      </c>
      <c r="E26404" t="s">
        <v>14445</v>
      </c>
      <c r="F26404">
        <v>1</v>
      </c>
      <c r="G26404">
        <v>1</v>
      </c>
      <c r="H26404">
        <v>21.98</v>
      </c>
      <c r="I26404">
        <v>8.2204999999999995</v>
      </c>
      <c r="J26404">
        <v>21.98</v>
      </c>
      <c r="K26404">
        <v>1.7584</v>
      </c>
      <c r="L26404">
        <v>0.54949999999999999</v>
      </c>
      <c r="M26404" s="3">
        <v>41449.454780092594</v>
      </c>
      <c r="N26404" s="4">
        <v>41456</v>
      </c>
      <c r="O26404" s="4">
        <v>41451</v>
      </c>
      <c r="P26404" s="1" t="s">
        <v>5899</v>
      </c>
      <c r="Q26404" t="s">
        <v>5849</v>
      </c>
      <c r="R26404" t="s">
        <v>5900</v>
      </c>
      <c r="S26404" t="s">
        <v>28190</v>
      </c>
    </row>
    <row r="26405" spans="1:19" x14ac:dyDescent="0.25">
      <c r="A26405" t="s">
        <v>341</v>
      </c>
      <c r="B26405" t="s">
        <v>341</v>
      </c>
      <c r="C26405" t="s">
        <v>66</v>
      </c>
      <c r="D26405">
        <v>14825</v>
      </c>
      <c r="E26405" t="s">
        <v>14445</v>
      </c>
      <c r="F26405">
        <v>2</v>
      </c>
      <c r="G26405">
        <v>1</v>
      </c>
      <c r="H26405">
        <v>4.99</v>
      </c>
      <c r="I26405">
        <v>1.8663000000000001</v>
      </c>
      <c r="J26405">
        <v>4.99</v>
      </c>
      <c r="K26405">
        <v>0.3992</v>
      </c>
      <c r="L26405">
        <v>0.12479999999999999</v>
      </c>
      <c r="M26405" s="3">
        <v>41450.947627314818</v>
      </c>
      <c r="N26405" s="4">
        <v>41456</v>
      </c>
      <c r="O26405" s="4">
        <v>41451</v>
      </c>
      <c r="P26405" s="1" t="s">
        <v>5857</v>
      </c>
      <c r="Q26405" t="s">
        <v>5849</v>
      </c>
      <c r="R26405" t="s">
        <v>5848</v>
      </c>
      <c r="S26405" t="s">
        <v>28190</v>
      </c>
    </row>
    <row r="26406" spans="1:19" x14ac:dyDescent="0.25">
      <c r="A26406" t="s">
        <v>341</v>
      </c>
      <c r="B26406" t="s">
        <v>341</v>
      </c>
      <c r="C26406" t="s">
        <v>66</v>
      </c>
      <c r="D26406">
        <v>14825</v>
      </c>
      <c r="E26406" t="s">
        <v>14445</v>
      </c>
      <c r="F26406">
        <v>3</v>
      </c>
      <c r="G26406">
        <v>1</v>
      </c>
      <c r="H26406">
        <v>9.99</v>
      </c>
      <c r="I26406">
        <v>3.7363</v>
      </c>
      <c r="J26406">
        <v>9.99</v>
      </c>
      <c r="K26406">
        <v>0.79920000000000002</v>
      </c>
      <c r="L26406">
        <v>0.24979999999999999</v>
      </c>
      <c r="M26406" s="3">
        <v>41446.059247685182</v>
      </c>
      <c r="N26406" s="4">
        <v>41456</v>
      </c>
      <c r="O26406" s="4">
        <v>41451</v>
      </c>
      <c r="P26406" s="1" t="s">
        <v>5856</v>
      </c>
      <c r="Q26406" t="s">
        <v>5849</v>
      </c>
      <c r="R26406" t="s">
        <v>5848</v>
      </c>
      <c r="S26406" t="s">
        <v>28190</v>
      </c>
    </row>
    <row r="26407" spans="1:19" x14ac:dyDescent="0.25">
      <c r="A26407" t="s">
        <v>341</v>
      </c>
      <c r="B26407" t="s">
        <v>341</v>
      </c>
      <c r="C26407" t="s">
        <v>66</v>
      </c>
      <c r="D26407">
        <v>14825</v>
      </c>
      <c r="E26407" t="s">
        <v>14445</v>
      </c>
      <c r="F26407">
        <v>4</v>
      </c>
      <c r="G26407">
        <v>1</v>
      </c>
      <c r="H26407">
        <v>24.49</v>
      </c>
      <c r="I26407">
        <v>9.1593</v>
      </c>
      <c r="J26407">
        <v>24.49</v>
      </c>
      <c r="K26407">
        <v>1.9592000000000001</v>
      </c>
      <c r="L26407">
        <v>0.61229999999999996</v>
      </c>
      <c r="M26407" s="3">
        <v>41448.555462962962</v>
      </c>
      <c r="N26407" s="4">
        <v>41456</v>
      </c>
      <c r="O26407" s="4">
        <v>41451</v>
      </c>
      <c r="P26407" s="1" t="s">
        <v>5947</v>
      </c>
      <c r="Q26407" t="s">
        <v>5869</v>
      </c>
      <c r="R26407" t="s">
        <v>5892</v>
      </c>
      <c r="S26407" t="s">
        <v>28190</v>
      </c>
    </row>
    <row r="26408" spans="1:19" x14ac:dyDescent="0.25">
      <c r="A26408" t="s">
        <v>264</v>
      </c>
      <c r="B26408" t="s">
        <v>264</v>
      </c>
      <c r="C26408" t="s">
        <v>66</v>
      </c>
      <c r="D26408">
        <v>20147</v>
      </c>
      <c r="E26408" t="s">
        <v>14446</v>
      </c>
      <c r="F26408">
        <v>1</v>
      </c>
      <c r="G26408">
        <v>1</v>
      </c>
      <c r="H26408">
        <v>3.99</v>
      </c>
      <c r="I26408">
        <v>1.4923</v>
      </c>
      <c r="J26408">
        <v>3.99</v>
      </c>
      <c r="K26408">
        <v>0.31919999999999998</v>
      </c>
      <c r="L26408">
        <v>9.98E-2</v>
      </c>
      <c r="M26408" s="3">
        <v>41447.993668981479</v>
      </c>
      <c r="N26408" s="4">
        <v>41456</v>
      </c>
      <c r="O26408" s="4">
        <v>41451</v>
      </c>
      <c r="P26408" s="1" t="s">
        <v>5861</v>
      </c>
      <c r="Q26408" t="s">
        <v>5849</v>
      </c>
      <c r="R26408" t="s">
        <v>5860</v>
      </c>
      <c r="S26408" t="s">
        <v>28192</v>
      </c>
    </row>
    <row r="26409" spans="1:19" x14ac:dyDescent="0.25">
      <c r="A26409" t="s">
        <v>264</v>
      </c>
      <c r="B26409" t="s">
        <v>264</v>
      </c>
      <c r="C26409" t="s">
        <v>66</v>
      </c>
      <c r="D26409">
        <v>20147</v>
      </c>
      <c r="E26409" t="s">
        <v>14446</v>
      </c>
      <c r="F26409">
        <v>2</v>
      </c>
      <c r="G26409">
        <v>1</v>
      </c>
      <c r="H26409">
        <v>24.99</v>
      </c>
      <c r="I26409">
        <v>9.3462999999999994</v>
      </c>
      <c r="J26409">
        <v>24.99</v>
      </c>
      <c r="K26409">
        <v>1.9992000000000001</v>
      </c>
      <c r="L26409">
        <v>0.62480000000000002</v>
      </c>
      <c r="M26409" s="3">
        <v>41446.610196759262</v>
      </c>
      <c r="N26409" s="4">
        <v>41456</v>
      </c>
      <c r="O26409" s="4">
        <v>41451</v>
      </c>
      <c r="P26409" s="1" t="s">
        <v>5895</v>
      </c>
      <c r="Q26409" t="s">
        <v>5849</v>
      </c>
      <c r="R26409" t="s">
        <v>5860</v>
      </c>
      <c r="S26409" t="s">
        <v>28192</v>
      </c>
    </row>
    <row r="26410" spans="1:19" x14ac:dyDescent="0.25">
      <c r="A26410" t="s">
        <v>264</v>
      </c>
      <c r="B26410" t="s">
        <v>264</v>
      </c>
      <c r="C26410" t="s">
        <v>66</v>
      </c>
      <c r="D26410">
        <v>20147</v>
      </c>
      <c r="E26410" t="s">
        <v>14446</v>
      </c>
      <c r="F26410">
        <v>3</v>
      </c>
      <c r="G26410">
        <v>1</v>
      </c>
      <c r="H26410">
        <v>8.99</v>
      </c>
      <c r="I26410">
        <v>3.3622999999999998</v>
      </c>
      <c r="J26410">
        <v>8.99</v>
      </c>
      <c r="K26410">
        <v>0.71919999999999995</v>
      </c>
      <c r="L26410">
        <v>0.2248</v>
      </c>
      <c r="M26410" s="3">
        <v>41449.069085648145</v>
      </c>
      <c r="N26410" s="4">
        <v>41456</v>
      </c>
      <c r="O26410" s="4">
        <v>41451</v>
      </c>
      <c r="P26410" s="1" t="s">
        <v>5929</v>
      </c>
      <c r="Q26410" t="s">
        <v>5869</v>
      </c>
      <c r="R26410" t="s">
        <v>5931</v>
      </c>
      <c r="S26410" t="s">
        <v>28192</v>
      </c>
    </row>
    <row r="26411" spans="1:19" x14ac:dyDescent="0.25">
      <c r="A26411" t="s">
        <v>264</v>
      </c>
      <c r="B26411" t="s">
        <v>264</v>
      </c>
      <c r="C26411" t="s">
        <v>66</v>
      </c>
      <c r="D26411">
        <v>17186</v>
      </c>
      <c r="E26411" t="s">
        <v>14447</v>
      </c>
      <c r="F26411">
        <v>1</v>
      </c>
      <c r="G26411">
        <v>1</v>
      </c>
      <c r="H26411">
        <v>35</v>
      </c>
      <c r="I26411">
        <v>13.09</v>
      </c>
      <c r="J26411">
        <v>35</v>
      </c>
      <c r="K26411">
        <v>2.8</v>
      </c>
      <c r="L26411">
        <v>0.875</v>
      </c>
      <c r="M26411" s="3">
        <v>41447.431956018518</v>
      </c>
      <c r="N26411" s="4">
        <v>41456</v>
      </c>
      <c r="O26411" s="4">
        <v>41451</v>
      </c>
      <c r="P26411" s="1" t="s">
        <v>5877</v>
      </c>
      <c r="Q26411" t="s">
        <v>5849</v>
      </c>
      <c r="R26411" t="s">
        <v>5860</v>
      </c>
      <c r="S26411" t="s">
        <v>28192</v>
      </c>
    </row>
    <row r="26412" spans="1:19" x14ac:dyDescent="0.25">
      <c r="A26412" t="s">
        <v>264</v>
      </c>
      <c r="B26412" t="s">
        <v>264</v>
      </c>
      <c r="C26412" t="s">
        <v>66</v>
      </c>
      <c r="D26412">
        <v>17186</v>
      </c>
      <c r="E26412" t="s">
        <v>14447</v>
      </c>
      <c r="F26412">
        <v>2</v>
      </c>
      <c r="G26412">
        <v>1</v>
      </c>
      <c r="H26412">
        <v>34.99</v>
      </c>
      <c r="I26412">
        <v>13.0863</v>
      </c>
      <c r="J26412">
        <v>34.99</v>
      </c>
      <c r="K26412">
        <v>2.7991999999999999</v>
      </c>
      <c r="L26412">
        <v>0.87480000000000002</v>
      </c>
      <c r="M26412" s="3">
        <v>41450.430312500001</v>
      </c>
      <c r="N26412" s="4">
        <v>41456</v>
      </c>
      <c r="O26412" s="4">
        <v>41451</v>
      </c>
      <c r="P26412" s="1" t="s">
        <v>5865</v>
      </c>
      <c r="Q26412" t="s">
        <v>5849</v>
      </c>
      <c r="R26412" t="s">
        <v>5854</v>
      </c>
      <c r="S26412" t="s">
        <v>28192</v>
      </c>
    </row>
    <row r="26413" spans="1:19" x14ac:dyDescent="0.25">
      <c r="A26413" t="s">
        <v>264</v>
      </c>
      <c r="B26413" t="s">
        <v>264</v>
      </c>
      <c r="C26413" t="s">
        <v>66</v>
      </c>
      <c r="D26413">
        <v>11436</v>
      </c>
      <c r="E26413" t="s">
        <v>14448</v>
      </c>
      <c r="F26413">
        <v>1</v>
      </c>
      <c r="G26413">
        <v>1</v>
      </c>
      <c r="H26413">
        <v>21.49</v>
      </c>
      <c r="I26413">
        <v>8.0373000000000001</v>
      </c>
      <c r="J26413">
        <v>21.49</v>
      </c>
      <c r="K26413">
        <v>1.7192000000000001</v>
      </c>
      <c r="L26413">
        <v>0.5373</v>
      </c>
      <c r="M26413" s="3">
        <v>41449.880624999998</v>
      </c>
      <c r="N26413" s="4">
        <v>41456</v>
      </c>
      <c r="O26413" s="4">
        <v>41451</v>
      </c>
      <c r="P26413" s="1" t="s">
        <v>5888</v>
      </c>
      <c r="Q26413" t="s">
        <v>5849</v>
      </c>
      <c r="R26413" t="s">
        <v>5860</v>
      </c>
      <c r="S26413" t="s">
        <v>28192</v>
      </c>
    </row>
    <row r="26414" spans="1:19" x14ac:dyDescent="0.25">
      <c r="A26414" t="s">
        <v>264</v>
      </c>
      <c r="B26414" t="s">
        <v>264</v>
      </c>
      <c r="C26414" t="s">
        <v>66</v>
      </c>
      <c r="D26414">
        <v>11436</v>
      </c>
      <c r="E26414" t="s">
        <v>14448</v>
      </c>
      <c r="F26414">
        <v>2</v>
      </c>
      <c r="G26414">
        <v>1</v>
      </c>
      <c r="H26414">
        <v>3.99</v>
      </c>
      <c r="I26414">
        <v>1.4923</v>
      </c>
      <c r="J26414">
        <v>3.99</v>
      </c>
      <c r="K26414">
        <v>0.31919999999999998</v>
      </c>
      <c r="L26414">
        <v>9.98E-2</v>
      </c>
      <c r="M26414" s="3">
        <v>41444.353530092594</v>
      </c>
      <c r="N26414" s="4">
        <v>41456</v>
      </c>
      <c r="O26414" s="4">
        <v>41451</v>
      </c>
      <c r="P26414" s="1" t="s">
        <v>5861</v>
      </c>
      <c r="Q26414" t="s">
        <v>5849</v>
      </c>
      <c r="R26414" t="s">
        <v>5860</v>
      </c>
      <c r="S26414" t="s">
        <v>28192</v>
      </c>
    </row>
    <row r="26415" spans="1:19" x14ac:dyDescent="0.25">
      <c r="A26415" t="s">
        <v>264</v>
      </c>
      <c r="B26415" t="s">
        <v>264</v>
      </c>
      <c r="C26415" t="s">
        <v>66</v>
      </c>
      <c r="D26415">
        <v>11436</v>
      </c>
      <c r="E26415" t="s">
        <v>14448</v>
      </c>
      <c r="F26415">
        <v>3</v>
      </c>
      <c r="G26415">
        <v>1</v>
      </c>
      <c r="H26415">
        <v>2.29</v>
      </c>
      <c r="I26415">
        <v>0.85650000000000004</v>
      </c>
      <c r="J26415">
        <v>2.29</v>
      </c>
      <c r="K26415">
        <v>0.1832</v>
      </c>
      <c r="L26415">
        <v>5.7299999999999997E-2</v>
      </c>
      <c r="M26415" s="3">
        <v>41450.278229166666</v>
      </c>
      <c r="N26415" s="4">
        <v>41456</v>
      </c>
      <c r="O26415" s="4">
        <v>41451</v>
      </c>
      <c r="P26415" s="1" t="s">
        <v>5942</v>
      </c>
      <c r="Q26415" t="s">
        <v>5849</v>
      </c>
      <c r="R26415" t="s">
        <v>5860</v>
      </c>
      <c r="S26415" t="s">
        <v>28192</v>
      </c>
    </row>
    <row r="26416" spans="1:19" x14ac:dyDescent="0.25">
      <c r="A26416" t="s">
        <v>264</v>
      </c>
      <c r="B26416" t="s">
        <v>264</v>
      </c>
      <c r="C26416" t="s">
        <v>66</v>
      </c>
      <c r="D26416">
        <v>17213</v>
      </c>
      <c r="E26416" t="s">
        <v>14449</v>
      </c>
      <c r="F26416">
        <v>1</v>
      </c>
      <c r="G26416">
        <v>1</v>
      </c>
      <c r="H26416">
        <v>4.99</v>
      </c>
      <c r="I26416">
        <v>1.8663000000000001</v>
      </c>
      <c r="J26416">
        <v>4.99</v>
      </c>
      <c r="K26416">
        <v>0.3992</v>
      </c>
      <c r="L26416">
        <v>0.12479999999999999</v>
      </c>
      <c r="M26416" s="3">
        <v>41446.095208333332</v>
      </c>
      <c r="N26416" s="4">
        <v>41456</v>
      </c>
      <c r="O26416" s="4">
        <v>41451</v>
      </c>
      <c r="P26416" s="1" t="s">
        <v>5883</v>
      </c>
      <c r="Q26416" t="s">
        <v>5849</v>
      </c>
      <c r="R26416" t="s">
        <v>5860</v>
      </c>
      <c r="S26416" t="s">
        <v>28192</v>
      </c>
    </row>
    <row r="26417" spans="1:19" x14ac:dyDescent="0.25">
      <c r="A26417" t="s">
        <v>264</v>
      </c>
      <c r="B26417" t="s">
        <v>264</v>
      </c>
      <c r="C26417" t="s">
        <v>66</v>
      </c>
      <c r="D26417">
        <v>17213</v>
      </c>
      <c r="E26417" t="s">
        <v>14449</v>
      </c>
      <c r="F26417">
        <v>2</v>
      </c>
      <c r="G26417">
        <v>1</v>
      </c>
      <c r="H26417">
        <v>49.99</v>
      </c>
      <c r="I26417">
        <v>38.4923</v>
      </c>
      <c r="J26417">
        <v>49.99</v>
      </c>
      <c r="K26417">
        <v>3.9992000000000001</v>
      </c>
      <c r="L26417">
        <v>1.2498</v>
      </c>
      <c r="M26417" s="3">
        <v>41444.501435185186</v>
      </c>
      <c r="N26417" s="4">
        <v>41456</v>
      </c>
      <c r="O26417" s="4">
        <v>41451</v>
      </c>
      <c r="P26417" s="1" t="s">
        <v>6010</v>
      </c>
      <c r="Q26417" t="s">
        <v>5869</v>
      </c>
      <c r="R26417" t="s">
        <v>5868</v>
      </c>
      <c r="S26417" t="s">
        <v>28192</v>
      </c>
    </row>
    <row r="26418" spans="1:19" x14ac:dyDescent="0.25">
      <c r="A26418" t="s">
        <v>65</v>
      </c>
      <c r="B26418" t="s">
        <v>65</v>
      </c>
      <c r="C26418" t="s">
        <v>66</v>
      </c>
      <c r="D26418">
        <v>25520</v>
      </c>
      <c r="E26418" t="s">
        <v>14450</v>
      </c>
      <c r="F26418">
        <v>1</v>
      </c>
      <c r="G26418">
        <v>1</v>
      </c>
      <c r="H26418">
        <v>4.99</v>
      </c>
      <c r="I26418">
        <v>1.8663000000000001</v>
      </c>
      <c r="J26418">
        <v>4.99</v>
      </c>
      <c r="K26418">
        <v>0.3992</v>
      </c>
      <c r="L26418">
        <v>0.12479999999999999</v>
      </c>
      <c r="M26418" s="3">
        <v>41447.040462962963</v>
      </c>
      <c r="N26418" s="4">
        <v>41456</v>
      </c>
      <c r="O26418" s="4">
        <v>41451</v>
      </c>
      <c r="P26418" s="1" t="s">
        <v>5883</v>
      </c>
      <c r="Q26418" t="s">
        <v>5849</v>
      </c>
      <c r="R26418" t="s">
        <v>5860</v>
      </c>
      <c r="S26418" t="s">
        <v>28190</v>
      </c>
    </row>
    <row r="26419" spans="1:19" x14ac:dyDescent="0.25">
      <c r="A26419" t="s">
        <v>65</v>
      </c>
      <c r="B26419" t="s">
        <v>65</v>
      </c>
      <c r="C26419" t="s">
        <v>66</v>
      </c>
      <c r="D26419">
        <v>25520</v>
      </c>
      <c r="E26419" t="s">
        <v>14450</v>
      </c>
      <c r="F26419">
        <v>2</v>
      </c>
      <c r="G26419">
        <v>1</v>
      </c>
      <c r="H26419">
        <v>34.99</v>
      </c>
      <c r="I26419">
        <v>13.0863</v>
      </c>
      <c r="J26419">
        <v>34.99</v>
      </c>
      <c r="K26419">
        <v>2.7991999999999999</v>
      </c>
      <c r="L26419">
        <v>0.87480000000000002</v>
      </c>
      <c r="M26419" s="3">
        <v>41448.723969907405</v>
      </c>
      <c r="N26419" s="4">
        <v>41456</v>
      </c>
      <c r="O26419" s="4">
        <v>41451</v>
      </c>
      <c r="P26419" s="1" t="s">
        <v>5865</v>
      </c>
      <c r="Q26419" t="s">
        <v>5849</v>
      </c>
      <c r="R26419" t="s">
        <v>5854</v>
      </c>
      <c r="S26419" t="s">
        <v>28190</v>
      </c>
    </row>
    <row r="26420" spans="1:19" x14ac:dyDescent="0.25">
      <c r="A26420" t="s">
        <v>65</v>
      </c>
      <c r="B26420" t="s">
        <v>65</v>
      </c>
      <c r="C26420" t="s">
        <v>66</v>
      </c>
      <c r="D26420">
        <v>25520</v>
      </c>
      <c r="E26420" t="s">
        <v>14450</v>
      </c>
      <c r="F26420">
        <v>3</v>
      </c>
      <c r="G26420">
        <v>1</v>
      </c>
      <c r="H26420">
        <v>49.99</v>
      </c>
      <c r="I26420">
        <v>38.4923</v>
      </c>
      <c r="J26420">
        <v>49.99</v>
      </c>
      <c r="K26420">
        <v>3.9992000000000001</v>
      </c>
      <c r="L26420">
        <v>1.2498</v>
      </c>
      <c r="M26420" s="3">
        <v>41447.192939814813</v>
      </c>
      <c r="N26420" s="4">
        <v>41456</v>
      </c>
      <c r="O26420" s="4">
        <v>41451</v>
      </c>
      <c r="P26420" s="1" t="s">
        <v>5873</v>
      </c>
      <c r="Q26420" t="s">
        <v>5869</v>
      </c>
      <c r="R26420" t="s">
        <v>5868</v>
      </c>
      <c r="S26420" t="s">
        <v>28190</v>
      </c>
    </row>
    <row r="26421" spans="1:19" x14ac:dyDescent="0.25">
      <c r="A26421" t="s">
        <v>65</v>
      </c>
      <c r="B26421" t="s">
        <v>65</v>
      </c>
      <c r="C26421" t="s">
        <v>66</v>
      </c>
      <c r="D26421">
        <v>25520</v>
      </c>
      <c r="E26421" t="s">
        <v>14450</v>
      </c>
      <c r="F26421">
        <v>4</v>
      </c>
      <c r="G26421">
        <v>1</v>
      </c>
      <c r="H26421">
        <v>24.49</v>
      </c>
      <c r="I26421">
        <v>9.1593</v>
      </c>
      <c r="J26421">
        <v>24.49</v>
      </c>
      <c r="K26421">
        <v>1.9592000000000001</v>
      </c>
      <c r="L26421">
        <v>0.61229999999999996</v>
      </c>
      <c r="M26421" s="3">
        <v>41446.097777777781</v>
      </c>
      <c r="N26421" s="4">
        <v>41456</v>
      </c>
      <c r="O26421" s="4">
        <v>41451</v>
      </c>
      <c r="P26421" s="1" t="s">
        <v>5891</v>
      </c>
      <c r="Q26421" t="s">
        <v>5869</v>
      </c>
      <c r="R26421" t="s">
        <v>5892</v>
      </c>
      <c r="S26421" t="s">
        <v>28190</v>
      </c>
    </row>
    <row r="26422" spans="1:19" x14ac:dyDescent="0.25">
      <c r="A26422" t="s">
        <v>264</v>
      </c>
      <c r="B26422" t="s">
        <v>264</v>
      </c>
      <c r="C26422" t="s">
        <v>66</v>
      </c>
      <c r="D26422">
        <v>12259</v>
      </c>
      <c r="E26422" t="s">
        <v>14451</v>
      </c>
      <c r="F26422">
        <v>1</v>
      </c>
      <c r="G26422">
        <v>1</v>
      </c>
      <c r="H26422">
        <v>49.99</v>
      </c>
      <c r="I26422">
        <v>38.4923</v>
      </c>
      <c r="J26422">
        <v>49.99</v>
      </c>
      <c r="K26422">
        <v>3.9992000000000001</v>
      </c>
      <c r="L26422">
        <v>1.2498</v>
      </c>
      <c r="M26422" s="3">
        <v>41444.040416666663</v>
      </c>
      <c r="N26422" s="4">
        <v>41456</v>
      </c>
      <c r="O26422" s="4">
        <v>41451</v>
      </c>
      <c r="P26422" s="1" t="s">
        <v>5873</v>
      </c>
      <c r="Q26422" t="s">
        <v>5869</v>
      </c>
      <c r="R26422" t="s">
        <v>5868</v>
      </c>
      <c r="S26422" t="s">
        <v>28192</v>
      </c>
    </row>
    <row r="26423" spans="1:19" x14ac:dyDescent="0.25">
      <c r="A26423" t="s">
        <v>264</v>
      </c>
      <c r="B26423" t="s">
        <v>264</v>
      </c>
      <c r="C26423" t="s">
        <v>66</v>
      </c>
      <c r="D26423">
        <v>12259</v>
      </c>
      <c r="E26423" t="s">
        <v>14451</v>
      </c>
      <c r="F26423">
        <v>2</v>
      </c>
      <c r="G26423">
        <v>1</v>
      </c>
      <c r="H26423">
        <v>8.99</v>
      </c>
      <c r="I26423">
        <v>6.9222999999999999</v>
      </c>
      <c r="J26423">
        <v>8.99</v>
      </c>
      <c r="K26423">
        <v>0.71919999999999995</v>
      </c>
      <c r="L26423">
        <v>0.2248</v>
      </c>
      <c r="M26423" s="3">
        <v>41444.198819444442</v>
      </c>
      <c r="N26423" s="4">
        <v>41456</v>
      </c>
      <c r="O26423" s="4">
        <v>41451</v>
      </c>
      <c r="P26423" s="1" t="s">
        <v>5908</v>
      </c>
      <c r="Q26423" t="s">
        <v>5869</v>
      </c>
      <c r="R26423" t="s">
        <v>5909</v>
      </c>
      <c r="S26423" t="s">
        <v>28192</v>
      </c>
    </row>
    <row r="26424" spans="1:19" x14ac:dyDescent="0.25">
      <c r="A26424" t="s">
        <v>110</v>
      </c>
      <c r="B26424" t="s">
        <v>111</v>
      </c>
      <c r="C26424" t="s">
        <v>25</v>
      </c>
      <c r="D26424">
        <v>17261</v>
      </c>
      <c r="E26424" t="s">
        <v>14452</v>
      </c>
      <c r="F26424">
        <v>1</v>
      </c>
      <c r="G26424">
        <v>1</v>
      </c>
      <c r="H26424">
        <v>1700.99</v>
      </c>
      <c r="I26424">
        <v>1082.51</v>
      </c>
      <c r="J26424">
        <v>1700.99</v>
      </c>
      <c r="K26424">
        <v>136.07919999999999</v>
      </c>
      <c r="L26424">
        <v>42.524799999999999</v>
      </c>
      <c r="M26424" s="3">
        <v>41448.812719907408</v>
      </c>
      <c r="N26424" s="4">
        <v>41456</v>
      </c>
      <c r="O26424" s="4">
        <v>41451</v>
      </c>
      <c r="P26424" s="1" t="s">
        <v>6018</v>
      </c>
      <c r="Q26424" t="s">
        <v>23</v>
      </c>
      <c r="R26424" t="s">
        <v>22</v>
      </c>
      <c r="S26424" t="s">
        <v>28190</v>
      </c>
    </row>
    <row r="26425" spans="1:19" x14ac:dyDescent="0.25">
      <c r="A26425" t="s">
        <v>110</v>
      </c>
      <c r="B26425" t="s">
        <v>111</v>
      </c>
      <c r="C26425" t="s">
        <v>25</v>
      </c>
      <c r="D26425">
        <v>17261</v>
      </c>
      <c r="E26425" t="s">
        <v>14452</v>
      </c>
      <c r="F26425">
        <v>2</v>
      </c>
      <c r="G26425">
        <v>1</v>
      </c>
      <c r="H26425">
        <v>3.99</v>
      </c>
      <c r="I26425">
        <v>1.4923</v>
      </c>
      <c r="J26425">
        <v>3.99</v>
      </c>
      <c r="K26425">
        <v>0.31919999999999998</v>
      </c>
      <c r="L26425">
        <v>9.98E-2</v>
      </c>
      <c r="M26425" s="3">
        <v>41447.05636574074</v>
      </c>
      <c r="N26425" s="4">
        <v>41456</v>
      </c>
      <c r="O26425" s="4">
        <v>41451</v>
      </c>
      <c r="P26425" s="1" t="s">
        <v>5861</v>
      </c>
      <c r="Q26425" t="s">
        <v>5849</v>
      </c>
      <c r="R26425" t="s">
        <v>5860</v>
      </c>
      <c r="S26425" t="s">
        <v>28190</v>
      </c>
    </row>
    <row r="26426" spans="1:19" x14ac:dyDescent="0.25">
      <c r="A26426" t="s">
        <v>110</v>
      </c>
      <c r="B26426" t="s">
        <v>111</v>
      </c>
      <c r="C26426" t="s">
        <v>25</v>
      </c>
      <c r="D26426">
        <v>17261</v>
      </c>
      <c r="E26426" t="s">
        <v>14452</v>
      </c>
      <c r="F26426">
        <v>3</v>
      </c>
      <c r="G26426">
        <v>1</v>
      </c>
      <c r="H26426">
        <v>24.99</v>
      </c>
      <c r="I26426">
        <v>9.3462999999999994</v>
      </c>
      <c r="J26426">
        <v>24.99</v>
      </c>
      <c r="K26426">
        <v>1.9992000000000001</v>
      </c>
      <c r="L26426">
        <v>0.62480000000000002</v>
      </c>
      <c r="M26426" s="3">
        <v>41445.823819444442</v>
      </c>
      <c r="N26426" s="4">
        <v>41456</v>
      </c>
      <c r="O26426" s="4">
        <v>41451</v>
      </c>
      <c r="P26426" s="1" t="s">
        <v>5895</v>
      </c>
      <c r="Q26426" t="s">
        <v>5849</v>
      </c>
      <c r="R26426" t="s">
        <v>5860</v>
      </c>
      <c r="S26426" t="s">
        <v>28190</v>
      </c>
    </row>
    <row r="26427" spans="1:19" x14ac:dyDescent="0.25">
      <c r="A26427" t="s">
        <v>110</v>
      </c>
      <c r="B26427" t="s">
        <v>111</v>
      </c>
      <c r="C26427" t="s">
        <v>25</v>
      </c>
      <c r="D26427">
        <v>17261</v>
      </c>
      <c r="E26427" t="s">
        <v>14452</v>
      </c>
      <c r="F26427">
        <v>4</v>
      </c>
      <c r="G26427">
        <v>1</v>
      </c>
      <c r="H26427">
        <v>34.99</v>
      </c>
      <c r="I26427">
        <v>13.0863</v>
      </c>
      <c r="J26427">
        <v>34.99</v>
      </c>
      <c r="K26427">
        <v>2.7991999999999999</v>
      </c>
      <c r="L26427">
        <v>0.87480000000000002</v>
      </c>
      <c r="M26427" s="3">
        <v>41450.452094907407</v>
      </c>
      <c r="N26427" s="4">
        <v>41456</v>
      </c>
      <c r="O26427" s="4">
        <v>41451</v>
      </c>
      <c r="P26427" s="1" t="s">
        <v>5853</v>
      </c>
      <c r="Q26427" t="s">
        <v>5849</v>
      </c>
      <c r="R26427" t="s">
        <v>5854</v>
      </c>
      <c r="S26427" t="s">
        <v>28190</v>
      </c>
    </row>
    <row r="26428" spans="1:19" x14ac:dyDescent="0.25">
      <c r="A26428" t="s">
        <v>155</v>
      </c>
      <c r="B26428" t="s">
        <v>111</v>
      </c>
      <c r="C26428" t="s">
        <v>25</v>
      </c>
      <c r="D26428">
        <v>11924</v>
      </c>
      <c r="E26428" t="s">
        <v>14453</v>
      </c>
      <c r="F26428">
        <v>1</v>
      </c>
      <c r="G26428">
        <v>1</v>
      </c>
      <c r="H26428">
        <v>2294.9899999999998</v>
      </c>
      <c r="I26428">
        <v>1251.9812999999999</v>
      </c>
      <c r="J26428">
        <v>2294.9899999999998</v>
      </c>
      <c r="K26428">
        <v>183.5992</v>
      </c>
      <c r="L26428">
        <v>57.3748</v>
      </c>
      <c r="M26428" s="3">
        <v>41446.349444444444</v>
      </c>
      <c r="N26428" s="4">
        <v>41456</v>
      </c>
      <c r="O26428" s="4">
        <v>41451</v>
      </c>
      <c r="P26428" s="1" t="s">
        <v>2600</v>
      </c>
      <c r="Q26428" t="s">
        <v>23</v>
      </c>
      <c r="R26428" t="s">
        <v>64</v>
      </c>
      <c r="S26428" t="s">
        <v>28190</v>
      </c>
    </row>
    <row r="26429" spans="1:19" x14ac:dyDescent="0.25">
      <c r="A26429" t="s">
        <v>155</v>
      </c>
      <c r="B26429" t="s">
        <v>111</v>
      </c>
      <c r="C26429" t="s">
        <v>25</v>
      </c>
      <c r="D26429">
        <v>11924</v>
      </c>
      <c r="E26429" t="s">
        <v>14453</v>
      </c>
      <c r="F26429">
        <v>2</v>
      </c>
      <c r="G26429">
        <v>1</v>
      </c>
      <c r="H26429">
        <v>4.99</v>
      </c>
      <c r="I26429">
        <v>1.8663000000000001</v>
      </c>
      <c r="J26429">
        <v>4.99</v>
      </c>
      <c r="K26429">
        <v>0.3992</v>
      </c>
      <c r="L26429">
        <v>0.12479999999999999</v>
      </c>
      <c r="M26429" s="3">
        <v>41450.921967592592</v>
      </c>
      <c r="N26429" s="4">
        <v>41456</v>
      </c>
      <c r="O26429" s="4">
        <v>41451</v>
      </c>
      <c r="P26429" s="1" t="s">
        <v>5857</v>
      </c>
      <c r="Q26429" t="s">
        <v>5849</v>
      </c>
      <c r="R26429" t="s">
        <v>5848</v>
      </c>
      <c r="S26429" t="s">
        <v>28190</v>
      </c>
    </row>
    <row r="26430" spans="1:19" x14ac:dyDescent="0.25">
      <c r="A26430" t="s">
        <v>155</v>
      </c>
      <c r="B26430" t="s">
        <v>111</v>
      </c>
      <c r="C26430" t="s">
        <v>25</v>
      </c>
      <c r="D26430">
        <v>11924</v>
      </c>
      <c r="E26430" t="s">
        <v>14453</v>
      </c>
      <c r="F26430">
        <v>3</v>
      </c>
      <c r="G26430">
        <v>1</v>
      </c>
      <c r="H26430">
        <v>9.99</v>
      </c>
      <c r="I26430">
        <v>3.7363</v>
      </c>
      <c r="J26430">
        <v>9.99</v>
      </c>
      <c r="K26430">
        <v>0.79920000000000002</v>
      </c>
      <c r="L26430">
        <v>0.24979999999999999</v>
      </c>
      <c r="M26430" s="3">
        <v>41444.396226851852</v>
      </c>
      <c r="N26430" s="4">
        <v>41456</v>
      </c>
      <c r="O26430" s="4">
        <v>41451</v>
      </c>
      <c r="P26430" s="1" t="s">
        <v>5856</v>
      </c>
      <c r="Q26430" t="s">
        <v>5849</v>
      </c>
      <c r="R26430" t="s">
        <v>5848</v>
      </c>
      <c r="S26430" t="s">
        <v>28190</v>
      </c>
    </row>
    <row r="26431" spans="1:19" x14ac:dyDescent="0.25">
      <c r="A26431" t="s">
        <v>155</v>
      </c>
      <c r="B26431" t="s">
        <v>111</v>
      </c>
      <c r="C26431" t="s">
        <v>25</v>
      </c>
      <c r="D26431">
        <v>11924</v>
      </c>
      <c r="E26431" t="s">
        <v>14453</v>
      </c>
      <c r="F26431">
        <v>4</v>
      </c>
      <c r="G26431">
        <v>1</v>
      </c>
      <c r="H26431">
        <v>8.99</v>
      </c>
      <c r="I26431">
        <v>6.9222999999999999</v>
      </c>
      <c r="J26431">
        <v>8.99</v>
      </c>
      <c r="K26431">
        <v>0.71919999999999995</v>
      </c>
      <c r="L26431">
        <v>0.2248</v>
      </c>
      <c r="M26431" s="3">
        <v>41448.119803240741</v>
      </c>
      <c r="N26431" s="4">
        <v>41456</v>
      </c>
      <c r="O26431" s="4">
        <v>41451</v>
      </c>
      <c r="P26431" s="1" t="s">
        <v>5908</v>
      </c>
      <c r="Q26431" t="s">
        <v>5869</v>
      </c>
      <c r="R26431" t="s">
        <v>5909</v>
      </c>
      <c r="S26431" t="s">
        <v>28190</v>
      </c>
    </row>
    <row r="26432" spans="1:19" x14ac:dyDescent="0.25">
      <c r="A26432" t="s">
        <v>24</v>
      </c>
      <c r="B26432" t="s">
        <v>24</v>
      </c>
      <c r="C26432" t="s">
        <v>25</v>
      </c>
      <c r="D26432">
        <v>14606</v>
      </c>
      <c r="E26432" t="s">
        <v>14454</v>
      </c>
      <c r="F26432">
        <v>1</v>
      </c>
      <c r="G26432">
        <v>1</v>
      </c>
      <c r="H26432">
        <v>2294.9899999999998</v>
      </c>
      <c r="I26432">
        <v>1251.9812999999999</v>
      </c>
      <c r="J26432">
        <v>2294.9899999999998</v>
      </c>
      <c r="K26432">
        <v>183.5992</v>
      </c>
      <c r="L26432">
        <v>57.3748</v>
      </c>
      <c r="M26432" s="3">
        <v>41447.40452546296</v>
      </c>
      <c r="N26432" s="4">
        <v>41456</v>
      </c>
      <c r="O26432" s="4">
        <v>41451</v>
      </c>
      <c r="P26432" s="1" t="s">
        <v>2648</v>
      </c>
      <c r="Q26432" t="s">
        <v>23</v>
      </c>
      <c r="R26432" t="s">
        <v>64</v>
      </c>
      <c r="S26432" t="s">
        <v>28188</v>
      </c>
    </row>
    <row r="26433" spans="1:19" x14ac:dyDescent="0.25">
      <c r="A26433" t="s">
        <v>24</v>
      </c>
      <c r="B26433" t="s">
        <v>24</v>
      </c>
      <c r="C26433" t="s">
        <v>25</v>
      </c>
      <c r="D26433">
        <v>14606</v>
      </c>
      <c r="E26433" t="s">
        <v>14454</v>
      </c>
      <c r="F26433">
        <v>2</v>
      </c>
      <c r="G26433">
        <v>1</v>
      </c>
      <c r="H26433">
        <v>21.98</v>
      </c>
      <c r="I26433">
        <v>8.2204999999999995</v>
      </c>
      <c r="J26433">
        <v>21.98</v>
      </c>
      <c r="K26433">
        <v>1.7584</v>
      </c>
      <c r="L26433">
        <v>0.54949999999999999</v>
      </c>
      <c r="M26433" s="3">
        <v>41444.930694444447</v>
      </c>
      <c r="N26433" s="4">
        <v>41456</v>
      </c>
      <c r="O26433" s="4">
        <v>41451</v>
      </c>
      <c r="P26433" s="1" t="s">
        <v>5899</v>
      </c>
      <c r="Q26433" t="s">
        <v>5849</v>
      </c>
      <c r="R26433" t="s">
        <v>5900</v>
      </c>
      <c r="S26433" t="s">
        <v>28188</v>
      </c>
    </row>
    <row r="26434" spans="1:19" x14ac:dyDescent="0.25">
      <c r="A26434" t="s">
        <v>24</v>
      </c>
      <c r="B26434" t="s">
        <v>24</v>
      </c>
      <c r="C26434" t="s">
        <v>25</v>
      </c>
      <c r="D26434">
        <v>14606</v>
      </c>
      <c r="E26434" t="s">
        <v>14454</v>
      </c>
      <c r="F26434">
        <v>3</v>
      </c>
      <c r="G26434">
        <v>1</v>
      </c>
      <c r="H26434">
        <v>9.99</v>
      </c>
      <c r="I26434">
        <v>3.7363</v>
      </c>
      <c r="J26434">
        <v>9.99</v>
      </c>
      <c r="K26434">
        <v>0.79920000000000002</v>
      </c>
      <c r="L26434">
        <v>0.24979999999999999</v>
      </c>
      <c r="M26434" s="3">
        <v>41450.84684027778</v>
      </c>
      <c r="N26434" s="4">
        <v>41456</v>
      </c>
      <c r="O26434" s="4">
        <v>41451</v>
      </c>
      <c r="P26434" s="1" t="s">
        <v>5856</v>
      </c>
      <c r="Q26434" t="s">
        <v>5849</v>
      </c>
      <c r="R26434" t="s">
        <v>5848</v>
      </c>
      <c r="S26434" t="s">
        <v>28188</v>
      </c>
    </row>
    <row r="26435" spans="1:19" x14ac:dyDescent="0.25">
      <c r="A26435" t="s">
        <v>24</v>
      </c>
      <c r="B26435" t="s">
        <v>24</v>
      </c>
      <c r="C26435" t="s">
        <v>25</v>
      </c>
      <c r="D26435">
        <v>14606</v>
      </c>
      <c r="E26435" t="s">
        <v>14454</v>
      </c>
      <c r="F26435">
        <v>4</v>
      </c>
      <c r="G26435">
        <v>1</v>
      </c>
      <c r="H26435">
        <v>4.99</v>
      </c>
      <c r="I26435">
        <v>1.8663000000000001</v>
      </c>
      <c r="J26435">
        <v>4.99</v>
      </c>
      <c r="K26435">
        <v>0.3992</v>
      </c>
      <c r="L26435">
        <v>0.12479999999999999</v>
      </c>
      <c r="M26435" s="3">
        <v>41446.467951388891</v>
      </c>
      <c r="N26435" s="4">
        <v>41456</v>
      </c>
      <c r="O26435" s="4">
        <v>41451</v>
      </c>
      <c r="P26435" s="1" t="s">
        <v>5857</v>
      </c>
      <c r="Q26435" t="s">
        <v>5849</v>
      </c>
      <c r="R26435" t="s">
        <v>5848</v>
      </c>
      <c r="S26435" t="s">
        <v>28188</v>
      </c>
    </row>
    <row r="26436" spans="1:19" x14ac:dyDescent="0.25">
      <c r="A26436" t="s">
        <v>110</v>
      </c>
      <c r="B26436" t="s">
        <v>111</v>
      </c>
      <c r="C26436" t="s">
        <v>25</v>
      </c>
      <c r="D26436">
        <v>13468</v>
      </c>
      <c r="E26436" t="s">
        <v>14455</v>
      </c>
      <c r="F26436">
        <v>1</v>
      </c>
      <c r="G26436">
        <v>1</v>
      </c>
      <c r="H26436">
        <v>2319.9899999999998</v>
      </c>
      <c r="I26436">
        <v>1265.6195</v>
      </c>
      <c r="J26436">
        <v>2319.9899999999998</v>
      </c>
      <c r="K26436">
        <v>185.5992</v>
      </c>
      <c r="L26436">
        <v>57.9998</v>
      </c>
      <c r="M26436" s="3">
        <v>41445.027812499997</v>
      </c>
      <c r="N26436" s="4">
        <v>41456</v>
      </c>
      <c r="O26436" s="4">
        <v>41451</v>
      </c>
      <c r="P26436" s="1" t="s">
        <v>2633</v>
      </c>
      <c r="Q26436" t="s">
        <v>23</v>
      </c>
      <c r="R26436" t="s">
        <v>64</v>
      </c>
      <c r="S26436" t="s">
        <v>28190</v>
      </c>
    </row>
    <row r="26437" spans="1:19" x14ac:dyDescent="0.25">
      <c r="A26437" t="s">
        <v>110</v>
      </c>
      <c r="B26437" t="s">
        <v>111</v>
      </c>
      <c r="C26437" t="s">
        <v>25</v>
      </c>
      <c r="D26437">
        <v>13468</v>
      </c>
      <c r="E26437" t="s">
        <v>14455</v>
      </c>
      <c r="F26437">
        <v>2</v>
      </c>
      <c r="G26437">
        <v>1</v>
      </c>
      <c r="H26437">
        <v>4.99</v>
      </c>
      <c r="I26437">
        <v>1.8663000000000001</v>
      </c>
      <c r="J26437">
        <v>4.99</v>
      </c>
      <c r="K26437">
        <v>0.3992</v>
      </c>
      <c r="L26437">
        <v>0.12479999999999999</v>
      </c>
      <c r="M26437" s="3">
        <v>41449.236273148148</v>
      </c>
      <c r="N26437" s="4">
        <v>41456</v>
      </c>
      <c r="O26437" s="4">
        <v>41451</v>
      </c>
      <c r="P26437" s="1" t="s">
        <v>5878</v>
      </c>
      <c r="Q26437" t="s">
        <v>5849</v>
      </c>
      <c r="R26437" t="s">
        <v>5860</v>
      </c>
      <c r="S26437" t="s">
        <v>28190</v>
      </c>
    </row>
    <row r="26438" spans="1:19" x14ac:dyDescent="0.25">
      <c r="A26438" t="s">
        <v>110</v>
      </c>
      <c r="B26438" t="s">
        <v>111</v>
      </c>
      <c r="C26438" t="s">
        <v>25</v>
      </c>
      <c r="D26438">
        <v>13468</v>
      </c>
      <c r="E26438" t="s">
        <v>14455</v>
      </c>
      <c r="F26438">
        <v>3</v>
      </c>
      <c r="G26438">
        <v>1</v>
      </c>
      <c r="H26438">
        <v>35</v>
      </c>
      <c r="I26438">
        <v>13.09</v>
      </c>
      <c r="J26438">
        <v>35</v>
      </c>
      <c r="K26438">
        <v>2.8</v>
      </c>
      <c r="L26438">
        <v>0.875</v>
      </c>
      <c r="M26438" s="3">
        <v>41446.509351851855</v>
      </c>
      <c r="N26438" s="4">
        <v>41456</v>
      </c>
      <c r="O26438" s="4">
        <v>41451</v>
      </c>
      <c r="P26438" s="1" t="s">
        <v>5877</v>
      </c>
      <c r="Q26438" t="s">
        <v>5849</v>
      </c>
      <c r="R26438" t="s">
        <v>5860</v>
      </c>
      <c r="S26438" t="s">
        <v>28190</v>
      </c>
    </row>
    <row r="26439" spans="1:19" x14ac:dyDescent="0.25">
      <c r="A26439" t="s">
        <v>110</v>
      </c>
      <c r="B26439" t="s">
        <v>111</v>
      </c>
      <c r="C26439" t="s">
        <v>25</v>
      </c>
      <c r="D26439">
        <v>13468</v>
      </c>
      <c r="E26439" t="s">
        <v>14455</v>
      </c>
      <c r="F26439">
        <v>4</v>
      </c>
      <c r="G26439">
        <v>1</v>
      </c>
      <c r="H26439">
        <v>34.99</v>
      </c>
      <c r="I26439">
        <v>13.0863</v>
      </c>
      <c r="J26439">
        <v>34.99</v>
      </c>
      <c r="K26439">
        <v>2.7991999999999999</v>
      </c>
      <c r="L26439">
        <v>0.87480000000000002</v>
      </c>
      <c r="M26439" s="3">
        <v>41447.261979166666</v>
      </c>
      <c r="N26439" s="4">
        <v>41456</v>
      </c>
      <c r="O26439" s="4">
        <v>41451</v>
      </c>
      <c r="P26439" s="1" t="s">
        <v>5879</v>
      </c>
      <c r="Q26439" t="s">
        <v>5849</v>
      </c>
      <c r="R26439" t="s">
        <v>5854</v>
      </c>
      <c r="S26439" t="s">
        <v>28190</v>
      </c>
    </row>
    <row r="26440" spans="1:19" x14ac:dyDescent="0.25">
      <c r="A26440" t="s">
        <v>110</v>
      </c>
      <c r="B26440" t="s">
        <v>111</v>
      </c>
      <c r="C26440" t="s">
        <v>25</v>
      </c>
      <c r="D26440">
        <v>13468</v>
      </c>
      <c r="E26440" t="s">
        <v>14455</v>
      </c>
      <c r="F26440">
        <v>5</v>
      </c>
      <c r="G26440">
        <v>1</v>
      </c>
      <c r="H26440">
        <v>49.99</v>
      </c>
      <c r="I26440">
        <v>38.4923</v>
      </c>
      <c r="J26440">
        <v>49.99</v>
      </c>
      <c r="K26440">
        <v>3.9992000000000001</v>
      </c>
      <c r="L26440">
        <v>1.2498</v>
      </c>
      <c r="M26440" s="3">
        <v>41450.078449074077</v>
      </c>
      <c r="N26440" s="4">
        <v>41456</v>
      </c>
      <c r="O26440" s="4">
        <v>41451</v>
      </c>
      <c r="P26440" s="1" t="s">
        <v>6010</v>
      </c>
      <c r="Q26440" t="s">
        <v>5869</v>
      </c>
      <c r="R26440" t="s">
        <v>5868</v>
      </c>
      <c r="S26440" t="s">
        <v>28190</v>
      </c>
    </row>
    <row r="26441" spans="1:19" x14ac:dyDescent="0.25">
      <c r="A26441" t="s">
        <v>155</v>
      </c>
      <c r="B26441" t="s">
        <v>111</v>
      </c>
      <c r="C26441" t="s">
        <v>25</v>
      </c>
      <c r="D26441">
        <v>13487</v>
      </c>
      <c r="E26441" t="s">
        <v>14456</v>
      </c>
      <c r="F26441">
        <v>1</v>
      </c>
      <c r="G26441">
        <v>1</v>
      </c>
      <c r="H26441">
        <v>2294.9899999999998</v>
      </c>
      <c r="I26441">
        <v>1251.9812999999999</v>
      </c>
      <c r="J26441">
        <v>2294.9899999999998</v>
      </c>
      <c r="K26441">
        <v>183.5992</v>
      </c>
      <c r="L26441">
        <v>57.3748</v>
      </c>
      <c r="M26441" s="3">
        <v>41447.413622685184</v>
      </c>
      <c r="N26441" s="4">
        <v>41456</v>
      </c>
      <c r="O26441" s="4">
        <v>41451</v>
      </c>
      <c r="P26441" s="1" t="s">
        <v>2598</v>
      </c>
      <c r="Q26441" t="s">
        <v>23</v>
      </c>
      <c r="R26441" t="s">
        <v>64</v>
      </c>
      <c r="S26441" t="s">
        <v>28190</v>
      </c>
    </row>
    <row r="26442" spans="1:19" x14ac:dyDescent="0.25">
      <c r="A26442" t="s">
        <v>155</v>
      </c>
      <c r="B26442" t="s">
        <v>111</v>
      </c>
      <c r="C26442" t="s">
        <v>25</v>
      </c>
      <c r="D26442">
        <v>13487</v>
      </c>
      <c r="E26442" t="s">
        <v>14456</v>
      </c>
      <c r="F26442">
        <v>2</v>
      </c>
      <c r="G26442">
        <v>1</v>
      </c>
      <c r="H26442">
        <v>21.98</v>
      </c>
      <c r="I26442">
        <v>8.2204999999999995</v>
      </c>
      <c r="J26442">
        <v>21.98</v>
      </c>
      <c r="K26442">
        <v>1.7584</v>
      </c>
      <c r="L26442">
        <v>0.54949999999999999</v>
      </c>
      <c r="M26442" s="3">
        <v>41448.904351851852</v>
      </c>
      <c r="N26442" s="4">
        <v>41456</v>
      </c>
      <c r="O26442" s="4">
        <v>41451</v>
      </c>
      <c r="P26442" s="1" t="s">
        <v>5899</v>
      </c>
      <c r="Q26442" t="s">
        <v>5849</v>
      </c>
      <c r="R26442" t="s">
        <v>5900</v>
      </c>
      <c r="S26442" t="s">
        <v>28190</v>
      </c>
    </row>
    <row r="26443" spans="1:19" x14ac:dyDescent="0.25">
      <c r="A26443" t="s">
        <v>155</v>
      </c>
      <c r="B26443" t="s">
        <v>111</v>
      </c>
      <c r="C26443" t="s">
        <v>25</v>
      </c>
      <c r="D26443">
        <v>13487</v>
      </c>
      <c r="E26443" t="s">
        <v>14456</v>
      </c>
      <c r="F26443">
        <v>3</v>
      </c>
      <c r="G26443">
        <v>1</v>
      </c>
      <c r="H26443">
        <v>34.99</v>
      </c>
      <c r="I26443">
        <v>13.0863</v>
      </c>
      <c r="J26443">
        <v>34.99</v>
      </c>
      <c r="K26443">
        <v>2.7991999999999999</v>
      </c>
      <c r="L26443">
        <v>0.87480000000000002</v>
      </c>
      <c r="M26443" s="3">
        <v>41450.324120370373</v>
      </c>
      <c r="N26443" s="4">
        <v>41456</v>
      </c>
      <c r="O26443" s="4">
        <v>41451</v>
      </c>
      <c r="P26443" s="1" t="s">
        <v>5853</v>
      </c>
      <c r="Q26443" t="s">
        <v>5849</v>
      </c>
      <c r="R26443" t="s">
        <v>5854</v>
      </c>
      <c r="S26443" t="s">
        <v>28190</v>
      </c>
    </row>
    <row r="26444" spans="1:19" x14ac:dyDescent="0.25">
      <c r="A26444" t="s">
        <v>110</v>
      </c>
      <c r="B26444" t="s">
        <v>111</v>
      </c>
      <c r="C26444" t="s">
        <v>25</v>
      </c>
      <c r="D26444">
        <v>11925</v>
      </c>
      <c r="E26444" t="s">
        <v>14457</v>
      </c>
      <c r="F26444">
        <v>1</v>
      </c>
      <c r="G26444">
        <v>1</v>
      </c>
      <c r="H26444">
        <v>2319.9899999999998</v>
      </c>
      <c r="I26444">
        <v>1265.6195</v>
      </c>
      <c r="J26444">
        <v>2319.9899999999998</v>
      </c>
      <c r="K26444">
        <v>185.5992</v>
      </c>
      <c r="L26444">
        <v>57.9998</v>
      </c>
      <c r="M26444" s="3">
        <v>41448.623912037037</v>
      </c>
      <c r="N26444" s="4">
        <v>41456</v>
      </c>
      <c r="O26444" s="4">
        <v>41451</v>
      </c>
      <c r="P26444" s="1" t="s">
        <v>2602</v>
      </c>
      <c r="Q26444" t="s">
        <v>23</v>
      </c>
      <c r="R26444" t="s">
        <v>64</v>
      </c>
      <c r="S26444" t="s">
        <v>28190</v>
      </c>
    </row>
    <row r="26445" spans="1:19" x14ac:dyDescent="0.25">
      <c r="A26445" t="s">
        <v>110</v>
      </c>
      <c r="B26445" t="s">
        <v>111</v>
      </c>
      <c r="C26445" t="s">
        <v>25</v>
      </c>
      <c r="D26445">
        <v>11925</v>
      </c>
      <c r="E26445" t="s">
        <v>14457</v>
      </c>
      <c r="F26445">
        <v>2</v>
      </c>
      <c r="G26445">
        <v>1</v>
      </c>
      <c r="H26445">
        <v>9.99</v>
      </c>
      <c r="I26445">
        <v>3.7363</v>
      </c>
      <c r="J26445">
        <v>9.99</v>
      </c>
      <c r="K26445">
        <v>0.79920000000000002</v>
      </c>
      <c r="L26445">
        <v>0.24979999999999999</v>
      </c>
      <c r="M26445" s="3">
        <v>41447.070347222223</v>
      </c>
      <c r="N26445" s="4">
        <v>41456</v>
      </c>
      <c r="O26445" s="4">
        <v>41451</v>
      </c>
      <c r="P26445" s="1" t="s">
        <v>5856</v>
      </c>
      <c r="Q26445" t="s">
        <v>5849</v>
      </c>
      <c r="R26445" t="s">
        <v>5848</v>
      </c>
      <c r="S26445" t="s">
        <v>28190</v>
      </c>
    </row>
    <row r="26446" spans="1:19" x14ac:dyDescent="0.25">
      <c r="A26446" t="s">
        <v>110</v>
      </c>
      <c r="B26446" t="s">
        <v>111</v>
      </c>
      <c r="C26446" t="s">
        <v>25</v>
      </c>
      <c r="D26446">
        <v>11925</v>
      </c>
      <c r="E26446" t="s">
        <v>14457</v>
      </c>
      <c r="F26446">
        <v>3</v>
      </c>
      <c r="G26446">
        <v>1</v>
      </c>
      <c r="H26446">
        <v>4.99</v>
      </c>
      <c r="I26446">
        <v>1.8663000000000001</v>
      </c>
      <c r="J26446">
        <v>4.99</v>
      </c>
      <c r="K26446">
        <v>0.3992</v>
      </c>
      <c r="L26446">
        <v>0.12479999999999999</v>
      </c>
      <c r="M26446" s="3">
        <v>41445.851956018516</v>
      </c>
      <c r="N26446" s="4">
        <v>41456</v>
      </c>
      <c r="O26446" s="4">
        <v>41451</v>
      </c>
      <c r="P26446" s="1" t="s">
        <v>5857</v>
      </c>
      <c r="Q26446" t="s">
        <v>5849</v>
      </c>
      <c r="R26446" t="s">
        <v>5848</v>
      </c>
      <c r="S26446" t="s">
        <v>28190</v>
      </c>
    </row>
    <row r="26447" spans="1:19" x14ac:dyDescent="0.25">
      <c r="A26447" t="s">
        <v>110</v>
      </c>
      <c r="B26447" t="s">
        <v>111</v>
      </c>
      <c r="C26447" t="s">
        <v>25</v>
      </c>
      <c r="D26447">
        <v>11925</v>
      </c>
      <c r="E26447" t="s">
        <v>14457</v>
      </c>
      <c r="F26447">
        <v>4</v>
      </c>
      <c r="G26447">
        <v>1</v>
      </c>
      <c r="H26447">
        <v>54.99</v>
      </c>
      <c r="I26447">
        <v>20.566299999999998</v>
      </c>
      <c r="J26447">
        <v>54.99</v>
      </c>
      <c r="K26447">
        <v>4.3992000000000004</v>
      </c>
      <c r="L26447">
        <v>1.3748</v>
      </c>
      <c r="M26447" s="3">
        <v>41445.862592592595</v>
      </c>
      <c r="N26447" s="4">
        <v>41456</v>
      </c>
      <c r="O26447" s="4">
        <v>41451</v>
      </c>
      <c r="P26447" s="1" t="s">
        <v>5959</v>
      </c>
      <c r="Q26447" t="s">
        <v>5849</v>
      </c>
      <c r="R26447" t="s">
        <v>5960</v>
      </c>
      <c r="S26447" t="s">
        <v>28190</v>
      </c>
    </row>
    <row r="26448" spans="1:19" x14ac:dyDescent="0.25">
      <c r="A26448" t="s">
        <v>155</v>
      </c>
      <c r="B26448" t="s">
        <v>111</v>
      </c>
      <c r="C26448" t="s">
        <v>25</v>
      </c>
      <c r="D26448">
        <v>11939</v>
      </c>
      <c r="E26448" t="s">
        <v>14458</v>
      </c>
      <c r="F26448">
        <v>1</v>
      </c>
      <c r="G26448">
        <v>1</v>
      </c>
      <c r="H26448">
        <v>2319.9899999999998</v>
      </c>
      <c r="I26448">
        <v>1265.6195</v>
      </c>
      <c r="J26448">
        <v>2319.9899999999998</v>
      </c>
      <c r="K26448">
        <v>185.5992</v>
      </c>
      <c r="L26448">
        <v>57.9998</v>
      </c>
      <c r="M26448" s="3">
        <v>41448.599664351852</v>
      </c>
      <c r="N26448" s="4">
        <v>41456</v>
      </c>
      <c r="O26448" s="4">
        <v>41451</v>
      </c>
      <c r="P26448" s="1" t="s">
        <v>2639</v>
      </c>
      <c r="Q26448" t="s">
        <v>23</v>
      </c>
      <c r="R26448" t="s">
        <v>64</v>
      </c>
      <c r="S26448" t="s">
        <v>28190</v>
      </c>
    </row>
    <row r="26449" spans="1:19" x14ac:dyDescent="0.25">
      <c r="A26449" t="s">
        <v>155</v>
      </c>
      <c r="B26449" t="s">
        <v>111</v>
      </c>
      <c r="C26449" t="s">
        <v>25</v>
      </c>
      <c r="D26449">
        <v>11939</v>
      </c>
      <c r="E26449" t="s">
        <v>14458</v>
      </c>
      <c r="F26449">
        <v>2</v>
      </c>
      <c r="G26449">
        <v>1</v>
      </c>
      <c r="H26449">
        <v>9.99</v>
      </c>
      <c r="I26449">
        <v>3.7363</v>
      </c>
      <c r="J26449">
        <v>9.99</v>
      </c>
      <c r="K26449">
        <v>0.79920000000000002</v>
      </c>
      <c r="L26449">
        <v>0.24979999999999999</v>
      </c>
      <c r="M26449" s="3">
        <v>41445.918055555558</v>
      </c>
      <c r="N26449" s="4">
        <v>41456</v>
      </c>
      <c r="O26449" s="4">
        <v>41451</v>
      </c>
      <c r="P26449" s="1" t="s">
        <v>5856</v>
      </c>
      <c r="Q26449" t="s">
        <v>5849</v>
      </c>
      <c r="R26449" t="s">
        <v>5848</v>
      </c>
      <c r="S26449" t="s">
        <v>28190</v>
      </c>
    </row>
    <row r="26450" spans="1:19" x14ac:dyDescent="0.25">
      <c r="A26450" t="s">
        <v>155</v>
      </c>
      <c r="B26450" t="s">
        <v>111</v>
      </c>
      <c r="C26450" t="s">
        <v>25</v>
      </c>
      <c r="D26450">
        <v>11939</v>
      </c>
      <c r="E26450" t="s">
        <v>14458</v>
      </c>
      <c r="F26450">
        <v>3</v>
      </c>
      <c r="G26450">
        <v>1</v>
      </c>
      <c r="H26450">
        <v>4.99</v>
      </c>
      <c r="I26450">
        <v>1.8663000000000001</v>
      </c>
      <c r="J26450">
        <v>4.99</v>
      </c>
      <c r="K26450">
        <v>0.3992</v>
      </c>
      <c r="L26450">
        <v>0.12479999999999999</v>
      </c>
      <c r="M26450" s="3">
        <v>41444.080462962964</v>
      </c>
      <c r="N26450" s="4">
        <v>41456</v>
      </c>
      <c r="O26450" s="4">
        <v>41451</v>
      </c>
      <c r="P26450" s="1" t="s">
        <v>5857</v>
      </c>
      <c r="Q26450" t="s">
        <v>5849</v>
      </c>
      <c r="R26450" t="s">
        <v>5848</v>
      </c>
      <c r="S26450" t="s">
        <v>28190</v>
      </c>
    </row>
    <row r="26451" spans="1:19" x14ac:dyDescent="0.25">
      <c r="A26451" t="s">
        <v>155</v>
      </c>
      <c r="B26451" t="s">
        <v>111</v>
      </c>
      <c r="C26451" t="s">
        <v>25</v>
      </c>
      <c r="D26451">
        <v>11939</v>
      </c>
      <c r="E26451" t="s">
        <v>14458</v>
      </c>
      <c r="F26451">
        <v>4</v>
      </c>
      <c r="G26451">
        <v>1</v>
      </c>
      <c r="H26451">
        <v>63.5</v>
      </c>
      <c r="I26451">
        <v>23.748999999999999</v>
      </c>
      <c r="J26451">
        <v>63.5</v>
      </c>
      <c r="K26451">
        <v>5.08</v>
      </c>
      <c r="L26451">
        <v>1.5874999999999999</v>
      </c>
      <c r="M26451" s="3">
        <v>41445.799166666664</v>
      </c>
      <c r="N26451" s="4">
        <v>41456</v>
      </c>
      <c r="O26451" s="4">
        <v>41451</v>
      </c>
      <c r="P26451" s="1" t="s">
        <v>6008</v>
      </c>
      <c r="Q26451" t="s">
        <v>5869</v>
      </c>
      <c r="R26451" t="s">
        <v>5978</v>
      </c>
      <c r="S26451" t="s">
        <v>28190</v>
      </c>
    </row>
    <row r="26452" spans="1:19" x14ac:dyDescent="0.25">
      <c r="A26452" t="s">
        <v>155</v>
      </c>
      <c r="B26452" t="s">
        <v>111</v>
      </c>
      <c r="C26452" t="s">
        <v>25</v>
      </c>
      <c r="D26452">
        <v>13446</v>
      </c>
      <c r="E26452" t="s">
        <v>14459</v>
      </c>
      <c r="F26452">
        <v>1</v>
      </c>
      <c r="G26452">
        <v>1</v>
      </c>
      <c r="H26452">
        <v>2319.9899999999998</v>
      </c>
      <c r="I26452">
        <v>1265.6195</v>
      </c>
      <c r="J26452">
        <v>2319.9899999999998</v>
      </c>
      <c r="K26452">
        <v>185.5992</v>
      </c>
      <c r="L26452">
        <v>57.9998</v>
      </c>
      <c r="M26452" s="3">
        <v>41447.705937500003</v>
      </c>
      <c r="N26452" s="4">
        <v>41456</v>
      </c>
      <c r="O26452" s="4">
        <v>41451</v>
      </c>
      <c r="P26452" s="1" t="s">
        <v>2639</v>
      </c>
      <c r="Q26452" t="s">
        <v>23</v>
      </c>
      <c r="R26452" t="s">
        <v>64</v>
      </c>
      <c r="S26452" t="s">
        <v>28190</v>
      </c>
    </row>
    <row r="26453" spans="1:19" x14ac:dyDescent="0.25">
      <c r="A26453" t="s">
        <v>155</v>
      </c>
      <c r="B26453" t="s">
        <v>111</v>
      </c>
      <c r="C26453" t="s">
        <v>25</v>
      </c>
      <c r="D26453">
        <v>13446</v>
      </c>
      <c r="E26453" t="s">
        <v>14459</v>
      </c>
      <c r="F26453">
        <v>2</v>
      </c>
      <c r="G26453">
        <v>1</v>
      </c>
      <c r="H26453">
        <v>35</v>
      </c>
      <c r="I26453">
        <v>13.09</v>
      </c>
      <c r="J26453">
        <v>35</v>
      </c>
      <c r="K26453">
        <v>2.8</v>
      </c>
      <c r="L26453">
        <v>0.875</v>
      </c>
      <c r="M26453" s="3">
        <v>41445.678819444445</v>
      </c>
      <c r="N26453" s="4">
        <v>41456</v>
      </c>
      <c r="O26453" s="4">
        <v>41451</v>
      </c>
      <c r="P26453" s="1" t="s">
        <v>5877</v>
      </c>
      <c r="Q26453" t="s">
        <v>5849</v>
      </c>
      <c r="R26453" t="s">
        <v>5860</v>
      </c>
      <c r="S26453" t="s">
        <v>28190</v>
      </c>
    </row>
    <row r="26454" spans="1:19" x14ac:dyDescent="0.25">
      <c r="A26454" t="s">
        <v>65</v>
      </c>
      <c r="B26454" t="s">
        <v>65</v>
      </c>
      <c r="C26454" t="s">
        <v>66</v>
      </c>
      <c r="D26454">
        <v>26941</v>
      </c>
      <c r="E26454" t="s">
        <v>14460</v>
      </c>
      <c r="F26454">
        <v>1</v>
      </c>
      <c r="G26454">
        <v>1</v>
      </c>
      <c r="H26454">
        <v>742.35</v>
      </c>
      <c r="I26454">
        <v>461.44479999999999</v>
      </c>
      <c r="J26454">
        <v>742.35</v>
      </c>
      <c r="K26454">
        <v>59.387999999999998</v>
      </c>
      <c r="L26454">
        <v>18.558800000000002</v>
      </c>
      <c r="M26454" s="3">
        <v>41445.954618055555</v>
      </c>
      <c r="N26454" s="4">
        <v>41456</v>
      </c>
      <c r="O26454" s="4">
        <v>41451</v>
      </c>
      <c r="P26454" s="1" t="s">
        <v>6330</v>
      </c>
      <c r="Q26454" t="s">
        <v>23</v>
      </c>
      <c r="R26454" t="s">
        <v>5852</v>
      </c>
      <c r="S26454" t="s">
        <v>28190</v>
      </c>
    </row>
    <row r="26455" spans="1:19" x14ac:dyDescent="0.25">
      <c r="A26455" t="s">
        <v>65</v>
      </c>
      <c r="B26455" t="s">
        <v>65</v>
      </c>
      <c r="C26455" t="s">
        <v>66</v>
      </c>
      <c r="D26455">
        <v>26941</v>
      </c>
      <c r="E26455" t="s">
        <v>14460</v>
      </c>
      <c r="F26455">
        <v>2</v>
      </c>
      <c r="G26455">
        <v>1</v>
      </c>
      <c r="H26455">
        <v>34.99</v>
      </c>
      <c r="I26455">
        <v>13.0863</v>
      </c>
      <c r="J26455">
        <v>34.99</v>
      </c>
      <c r="K26455">
        <v>2.7991999999999999</v>
      </c>
      <c r="L26455">
        <v>0.87480000000000002</v>
      </c>
      <c r="M26455" s="3">
        <v>41444.788599537038</v>
      </c>
      <c r="N26455" s="4">
        <v>41456</v>
      </c>
      <c r="O26455" s="4">
        <v>41451</v>
      </c>
      <c r="P26455" s="1" t="s">
        <v>5865</v>
      </c>
      <c r="Q26455" t="s">
        <v>5849</v>
      </c>
      <c r="R26455" t="s">
        <v>5854</v>
      </c>
      <c r="S26455" t="s">
        <v>28190</v>
      </c>
    </row>
    <row r="26456" spans="1:19" x14ac:dyDescent="0.25">
      <c r="A26456" t="s">
        <v>200</v>
      </c>
      <c r="B26456" t="s">
        <v>200</v>
      </c>
      <c r="C26456" t="s">
        <v>201</v>
      </c>
      <c r="D26456">
        <v>19599</v>
      </c>
      <c r="E26456" t="s">
        <v>14461</v>
      </c>
      <c r="F26456">
        <v>1</v>
      </c>
      <c r="G26456">
        <v>1</v>
      </c>
      <c r="H26456">
        <v>1700.99</v>
      </c>
      <c r="I26456">
        <v>1082.51</v>
      </c>
      <c r="J26456">
        <v>1700.99</v>
      </c>
      <c r="K26456">
        <v>136.07919999999999</v>
      </c>
      <c r="L26456">
        <v>42.524799999999999</v>
      </c>
      <c r="M26456" s="3">
        <v>41448.956828703704</v>
      </c>
      <c r="N26456" s="4">
        <v>41456</v>
      </c>
      <c r="O26456" s="4">
        <v>41451</v>
      </c>
      <c r="P26456" s="1" t="s">
        <v>5966</v>
      </c>
      <c r="Q26456" t="s">
        <v>23</v>
      </c>
      <c r="R26456" t="s">
        <v>22</v>
      </c>
      <c r="S26456" t="s">
        <v>28191</v>
      </c>
    </row>
    <row r="26457" spans="1:19" x14ac:dyDescent="0.25">
      <c r="A26457" t="s">
        <v>200</v>
      </c>
      <c r="B26457" t="s">
        <v>200</v>
      </c>
      <c r="C26457" t="s">
        <v>201</v>
      </c>
      <c r="D26457">
        <v>20239</v>
      </c>
      <c r="E26457" t="s">
        <v>14462</v>
      </c>
      <c r="F26457">
        <v>1</v>
      </c>
      <c r="G26457">
        <v>1</v>
      </c>
      <c r="H26457">
        <v>2443.35</v>
      </c>
      <c r="I26457">
        <v>1554.9478999999999</v>
      </c>
      <c r="J26457">
        <v>2443.35</v>
      </c>
      <c r="K26457">
        <v>195.46799999999999</v>
      </c>
      <c r="L26457">
        <v>61.083799999999997</v>
      </c>
      <c r="M26457" s="3">
        <v>41447.323750000003</v>
      </c>
      <c r="N26457" s="4">
        <v>41456</v>
      </c>
      <c r="O26457" s="4">
        <v>41451</v>
      </c>
      <c r="P26457" s="1" t="s">
        <v>2627</v>
      </c>
      <c r="Q26457" t="s">
        <v>23</v>
      </c>
      <c r="R26457" t="s">
        <v>22</v>
      </c>
      <c r="S26457" t="s">
        <v>28191</v>
      </c>
    </row>
    <row r="26458" spans="1:19" x14ac:dyDescent="0.25">
      <c r="A26458" t="s">
        <v>200</v>
      </c>
      <c r="B26458" t="s">
        <v>200</v>
      </c>
      <c r="C26458" t="s">
        <v>201</v>
      </c>
      <c r="D26458">
        <v>20239</v>
      </c>
      <c r="E26458" t="s">
        <v>14462</v>
      </c>
      <c r="F26458">
        <v>2</v>
      </c>
      <c r="G26458">
        <v>1</v>
      </c>
      <c r="H26458">
        <v>32.6</v>
      </c>
      <c r="I26458">
        <v>12.192399999999999</v>
      </c>
      <c r="J26458">
        <v>32.6</v>
      </c>
      <c r="K26458">
        <v>2.6080000000000001</v>
      </c>
      <c r="L26458">
        <v>0.81499999999999995</v>
      </c>
      <c r="M26458" s="3">
        <v>41449.438287037039</v>
      </c>
      <c r="N26458" s="4">
        <v>41456</v>
      </c>
      <c r="O26458" s="4">
        <v>41451</v>
      </c>
      <c r="P26458" s="1" t="s">
        <v>5859</v>
      </c>
      <c r="Q26458" t="s">
        <v>5849</v>
      </c>
      <c r="R26458" t="s">
        <v>5860</v>
      </c>
      <c r="S26458" t="s">
        <v>28191</v>
      </c>
    </row>
    <row r="26459" spans="1:19" x14ac:dyDescent="0.25">
      <c r="A26459" t="s">
        <v>200</v>
      </c>
      <c r="B26459" t="s">
        <v>200</v>
      </c>
      <c r="C26459" t="s">
        <v>201</v>
      </c>
      <c r="D26459">
        <v>20239</v>
      </c>
      <c r="E26459" t="s">
        <v>14462</v>
      </c>
      <c r="F26459">
        <v>3</v>
      </c>
      <c r="G26459">
        <v>1</v>
      </c>
      <c r="H26459">
        <v>3.99</v>
      </c>
      <c r="I26459">
        <v>1.4923</v>
      </c>
      <c r="J26459">
        <v>3.99</v>
      </c>
      <c r="K26459">
        <v>0.31919999999999998</v>
      </c>
      <c r="L26459">
        <v>9.98E-2</v>
      </c>
      <c r="M26459" s="3">
        <v>41449.522175925929</v>
      </c>
      <c r="N26459" s="4">
        <v>41456</v>
      </c>
      <c r="O26459" s="4">
        <v>41451</v>
      </c>
      <c r="P26459" s="1" t="s">
        <v>5861</v>
      </c>
      <c r="Q26459" t="s">
        <v>5849</v>
      </c>
      <c r="R26459" t="s">
        <v>5860</v>
      </c>
      <c r="S26459" t="s">
        <v>28191</v>
      </c>
    </row>
    <row r="26460" spans="1:19" x14ac:dyDescent="0.25">
      <c r="A26460" t="s">
        <v>200</v>
      </c>
      <c r="B26460" t="s">
        <v>200</v>
      </c>
      <c r="C26460" t="s">
        <v>201</v>
      </c>
      <c r="D26460">
        <v>20239</v>
      </c>
      <c r="E26460" t="s">
        <v>14462</v>
      </c>
      <c r="F26460">
        <v>4</v>
      </c>
      <c r="G26460">
        <v>1</v>
      </c>
      <c r="H26460">
        <v>34.99</v>
      </c>
      <c r="I26460">
        <v>13.0863</v>
      </c>
      <c r="J26460">
        <v>34.99</v>
      </c>
      <c r="K26460">
        <v>2.7991999999999999</v>
      </c>
      <c r="L26460">
        <v>0.87480000000000002</v>
      </c>
      <c r="M26460" s="3">
        <v>41449.341053240743</v>
      </c>
      <c r="N26460" s="4">
        <v>41456</v>
      </c>
      <c r="O26460" s="4">
        <v>41451</v>
      </c>
      <c r="P26460" s="1" t="s">
        <v>5865</v>
      </c>
      <c r="Q26460" t="s">
        <v>5849</v>
      </c>
      <c r="R26460" t="s">
        <v>5854</v>
      </c>
      <c r="S26460" t="s">
        <v>28191</v>
      </c>
    </row>
    <row r="26461" spans="1:19" x14ac:dyDescent="0.25">
      <c r="A26461" t="s">
        <v>200</v>
      </c>
      <c r="B26461" t="s">
        <v>200</v>
      </c>
      <c r="C26461" t="s">
        <v>201</v>
      </c>
      <c r="D26461">
        <v>19974</v>
      </c>
      <c r="E26461" t="s">
        <v>14463</v>
      </c>
      <c r="F26461">
        <v>1</v>
      </c>
      <c r="G26461">
        <v>1</v>
      </c>
      <c r="H26461">
        <v>2443.35</v>
      </c>
      <c r="I26461">
        <v>1554.9478999999999</v>
      </c>
      <c r="J26461">
        <v>2443.35</v>
      </c>
      <c r="K26461">
        <v>195.46799999999999</v>
      </c>
      <c r="L26461">
        <v>61.083799999999997</v>
      </c>
      <c r="M26461" s="3">
        <v>41447.031018518515</v>
      </c>
      <c r="N26461" s="4">
        <v>41456</v>
      </c>
      <c r="O26461" s="4">
        <v>41451</v>
      </c>
      <c r="P26461" s="1" t="s">
        <v>2627</v>
      </c>
      <c r="Q26461" t="s">
        <v>23</v>
      </c>
      <c r="R26461" t="s">
        <v>22</v>
      </c>
      <c r="S26461" t="s">
        <v>28191</v>
      </c>
    </row>
    <row r="26462" spans="1:19" x14ac:dyDescent="0.25">
      <c r="A26462" t="s">
        <v>200</v>
      </c>
      <c r="B26462" t="s">
        <v>200</v>
      </c>
      <c r="C26462" t="s">
        <v>201</v>
      </c>
      <c r="D26462">
        <v>27365</v>
      </c>
      <c r="E26462" t="s">
        <v>14464</v>
      </c>
      <c r="F26462">
        <v>1</v>
      </c>
      <c r="G26462">
        <v>1</v>
      </c>
      <c r="H26462">
        <v>539.99</v>
      </c>
      <c r="I26462">
        <v>343.64960000000002</v>
      </c>
      <c r="J26462">
        <v>539.99</v>
      </c>
      <c r="K26462">
        <v>43.199199999999998</v>
      </c>
      <c r="L26462">
        <v>13.4998</v>
      </c>
      <c r="M26462" s="3">
        <v>41447.749016203707</v>
      </c>
      <c r="N26462" s="4">
        <v>41456</v>
      </c>
      <c r="O26462" s="4">
        <v>41451</v>
      </c>
      <c r="P26462" s="1" t="s">
        <v>5938</v>
      </c>
      <c r="Q26462" t="s">
        <v>23</v>
      </c>
      <c r="R26462" t="s">
        <v>22</v>
      </c>
      <c r="S26462" t="s">
        <v>28191</v>
      </c>
    </row>
    <row r="26463" spans="1:19" x14ac:dyDescent="0.25">
      <c r="A26463" t="s">
        <v>200</v>
      </c>
      <c r="B26463" t="s">
        <v>200</v>
      </c>
      <c r="C26463" t="s">
        <v>201</v>
      </c>
      <c r="D26463">
        <v>27365</v>
      </c>
      <c r="E26463" t="s">
        <v>14464</v>
      </c>
      <c r="F26463">
        <v>2</v>
      </c>
      <c r="G26463">
        <v>1</v>
      </c>
      <c r="H26463">
        <v>8.99</v>
      </c>
      <c r="I26463">
        <v>3.3622999999999998</v>
      </c>
      <c r="J26463">
        <v>8.99</v>
      </c>
      <c r="K26463">
        <v>0.71919999999999995</v>
      </c>
      <c r="L26463">
        <v>0.2248</v>
      </c>
      <c r="M26463" s="3">
        <v>41450.281388888892</v>
      </c>
      <c r="N26463" s="4">
        <v>41456</v>
      </c>
      <c r="O26463" s="4">
        <v>41451</v>
      </c>
      <c r="P26463" s="1" t="s">
        <v>5847</v>
      </c>
      <c r="Q26463" t="s">
        <v>5849</v>
      </c>
      <c r="R26463" t="s">
        <v>5848</v>
      </c>
      <c r="S26463" t="s">
        <v>28191</v>
      </c>
    </row>
    <row r="26464" spans="1:19" x14ac:dyDescent="0.25">
      <c r="A26464" t="s">
        <v>200</v>
      </c>
      <c r="B26464" t="s">
        <v>200</v>
      </c>
      <c r="C26464" t="s">
        <v>201</v>
      </c>
      <c r="D26464">
        <v>27365</v>
      </c>
      <c r="E26464" t="s">
        <v>14464</v>
      </c>
      <c r="F26464">
        <v>3</v>
      </c>
      <c r="G26464">
        <v>1</v>
      </c>
      <c r="H26464">
        <v>4.99</v>
      </c>
      <c r="I26464">
        <v>1.8663000000000001</v>
      </c>
      <c r="J26464">
        <v>4.99</v>
      </c>
      <c r="K26464">
        <v>0.3992</v>
      </c>
      <c r="L26464">
        <v>0.12479999999999999</v>
      </c>
      <c r="M26464" s="3">
        <v>41448.670173611114</v>
      </c>
      <c r="N26464" s="4">
        <v>41456</v>
      </c>
      <c r="O26464" s="4">
        <v>41451</v>
      </c>
      <c r="P26464" s="1" t="s">
        <v>5857</v>
      </c>
      <c r="Q26464" t="s">
        <v>5849</v>
      </c>
      <c r="R26464" t="s">
        <v>5848</v>
      </c>
      <c r="S26464" t="s">
        <v>28191</v>
      </c>
    </row>
    <row r="26465" spans="1:19" x14ac:dyDescent="0.25">
      <c r="A26465" t="s">
        <v>200</v>
      </c>
      <c r="B26465" t="s">
        <v>200</v>
      </c>
      <c r="C26465" t="s">
        <v>201</v>
      </c>
      <c r="D26465">
        <v>27365</v>
      </c>
      <c r="E26465" t="s">
        <v>14464</v>
      </c>
      <c r="F26465">
        <v>4</v>
      </c>
      <c r="G26465">
        <v>1</v>
      </c>
      <c r="H26465">
        <v>34.99</v>
      </c>
      <c r="I26465">
        <v>13.0863</v>
      </c>
      <c r="J26465">
        <v>34.99</v>
      </c>
      <c r="K26465">
        <v>2.7991999999999999</v>
      </c>
      <c r="L26465">
        <v>0.87480000000000002</v>
      </c>
      <c r="M26465" s="3">
        <v>41450.235023148147</v>
      </c>
      <c r="N26465" s="4">
        <v>41456</v>
      </c>
      <c r="O26465" s="4">
        <v>41451</v>
      </c>
      <c r="P26465" s="1" t="s">
        <v>5879</v>
      </c>
      <c r="Q26465" t="s">
        <v>5849</v>
      </c>
      <c r="R26465" t="s">
        <v>5854</v>
      </c>
      <c r="S26465" t="s">
        <v>28191</v>
      </c>
    </row>
    <row r="26466" spans="1:19" x14ac:dyDescent="0.25">
      <c r="A26466" t="s">
        <v>200</v>
      </c>
      <c r="B26466" t="s">
        <v>200</v>
      </c>
      <c r="C26466" t="s">
        <v>201</v>
      </c>
      <c r="D26466">
        <v>25121</v>
      </c>
      <c r="E26466" t="s">
        <v>14465</v>
      </c>
      <c r="F26466">
        <v>1</v>
      </c>
      <c r="G26466">
        <v>1</v>
      </c>
      <c r="H26466">
        <v>1120.49</v>
      </c>
      <c r="I26466">
        <v>713.07979999999998</v>
      </c>
      <c r="J26466">
        <v>1120.49</v>
      </c>
      <c r="K26466">
        <v>89.639200000000002</v>
      </c>
      <c r="L26466">
        <v>28.0123</v>
      </c>
      <c r="M26466" s="3">
        <v>41449.445983796293</v>
      </c>
      <c r="N26466" s="4">
        <v>41456</v>
      </c>
      <c r="O26466" s="4">
        <v>41451</v>
      </c>
      <c r="P26466" s="1" t="s">
        <v>2637</v>
      </c>
      <c r="Q26466" t="s">
        <v>23</v>
      </c>
      <c r="R26466" t="s">
        <v>22</v>
      </c>
      <c r="S26466" t="s">
        <v>28191</v>
      </c>
    </row>
    <row r="26467" spans="1:19" x14ac:dyDescent="0.25">
      <c r="A26467" t="s">
        <v>200</v>
      </c>
      <c r="B26467" t="s">
        <v>200</v>
      </c>
      <c r="C26467" t="s">
        <v>201</v>
      </c>
      <c r="D26467">
        <v>25121</v>
      </c>
      <c r="E26467" t="s">
        <v>14465</v>
      </c>
      <c r="F26467">
        <v>2</v>
      </c>
      <c r="G26467">
        <v>1</v>
      </c>
      <c r="H26467">
        <v>34.99</v>
      </c>
      <c r="I26467">
        <v>13.0863</v>
      </c>
      <c r="J26467">
        <v>34.99</v>
      </c>
      <c r="K26467">
        <v>2.7991999999999999</v>
      </c>
      <c r="L26467">
        <v>0.87480000000000002</v>
      </c>
      <c r="M26467" s="3">
        <v>41449.770185185182</v>
      </c>
      <c r="N26467" s="4">
        <v>41456</v>
      </c>
      <c r="O26467" s="4">
        <v>41451</v>
      </c>
      <c r="P26467" s="1" t="s">
        <v>5879</v>
      </c>
      <c r="Q26467" t="s">
        <v>5849</v>
      </c>
      <c r="R26467" t="s">
        <v>5854</v>
      </c>
      <c r="S26467" t="s">
        <v>28191</v>
      </c>
    </row>
    <row r="26468" spans="1:19" x14ac:dyDescent="0.25">
      <c r="A26468" t="s">
        <v>200</v>
      </c>
      <c r="B26468" t="s">
        <v>200</v>
      </c>
      <c r="C26468" t="s">
        <v>201</v>
      </c>
      <c r="D26468">
        <v>13090</v>
      </c>
      <c r="E26468" t="s">
        <v>14466</v>
      </c>
      <c r="F26468">
        <v>1</v>
      </c>
      <c r="G26468">
        <v>1</v>
      </c>
      <c r="H26468">
        <v>2319.9899999999998</v>
      </c>
      <c r="I26468">
        <v>1265.6195</v>
      </c>
      <c r="J26468">
        <v>2319.9899999999998</v>
      </c>
      <c r="K26468">
        <v>185.5992</v>
      </c>
      <c r="L26468">
        <v>57.9998</v>
      </c>
      <c r="M26468" s="3">
        <v>41446.895196759258</v>
      </c>
      <c r="N26468" s="4">
        <v>41456</v>
      </c>
      <c r="O26468" s="4">
        <v>41451</v>
      </c>
      <c r="P26468" s="1" t="s">
        <v>2633</v>
      </c>
      <c r="Q26468" t="s">
        <v>23</v>
      </c>
      <c r="R26468" t="s">
        <v>64</v>
      </c>
      <c r="S26468" t="s">
        <v>28191</v>
      </c>
    </row>
    <row r="26469" spans="1:19" x14ac:dyDescent="0.25">
      <c r="A26469" t="s">
        <v>200</v>
      </c>
      <c r="B26469" t="s">
        <v>200</v>
      </c>
      <c r="C26469" t="s">
        <v>201</v>
      </c>
      <c r="D26469">
        <v>13090</v>
      </c>
      <c r="E26469" t="s">
        <v>14466</v>
      </c>
      <c r="F26469">
        <v>2</v>
      </c>
      <c r="G26469">
        <v>1</v>
      </c>
      <c r="H26469">
        <v>21.98</v>
      </c>
      <c r="I26469">
        <v>8.2204999999999995</v>
      </c>
      <c r="J26469">
        <v>21.98</v>
      </c>
      <c r="K26469">
        <v>1.7584</v>
      </c>
      <c r="L26469">
        <v>0.54949999999999999</v>
      </c>
      <c r="M26469" s="3">
        <v>41447.506423611114</v>
      </c>
      <c r="N26469" s="4">
        <v>41456</v>
      </c>
      <c r="O26469" s="4">
        <v>41451</v>
      </c>
      <c r="P26469" s="1" t="s">
        <v>5899</v>
      </c>
      <c r="Q26469" t="s">
        <v>5849</v>
      </c>
      <c r="R26469" t="s">
        <v>5900</v>
      </c>
      <c r="S26469" t="s">
        <v>28191</v>
      </c>
    </row>
    <row r="26470" spans="1:19" x14ac:dyDescent="0.25">
      <c r="A26470" t="s">
        <v>200</v>
      </c>
      <c r="B26470" t="s">
        <v>200</v>
      </c>
      <c r="C26470" t="s">
        <v>201</v>
      </c>
      <c r="D26470">
        <v>13090</v>
      </c>
      <c r="E26470" t="s">
        <v>14466</v>
      </c>
      <c r="F26470">
        <v>3</v>
      </c>
      <c r="G26470">
        <v>1</v>
      </c>
      <c r="H26470">
        <v>2.29</v>
      </c>
      <c r="I26470">
        <v>0.85650000000000004</v>
      </c>
      <c r="J26470">
        <v>2.29</v>
      </c>
      <c r="K26470">
        <v>0.1832</v>
      </c>
      <c r="L26470">
        <v>5.7299999999999997E-2</v>
      </c>
      <c r="M26470" s="3">
        <v>41446.539386574077</v>
      </c>
      <c r="N26470" s="4">
        <v>41456</v>
      </c>
      <c r="O26470" s="4">
        <v>41451</v>
      </c>
      <c r="P26470" s="1" t="s">
        <v>5942</v>
      </c>
      <c r="Q26470" t="s">
        <v>5849</v>
      </c>
      <c r="R26470" t="s">
        <v>5860</v>
      </c>
      <c r="S26470" t="s">
        <v>28191</v>
      </c>
    </row>
    <row r="26471" spans="1:19" x14ac:dyDescent="0.25">
      <c r="A26471" t="s">
        <v>200</v>
      </c>
      <c r="B26471" t="s">
        <v>200</v>
      </c>
      <c r="C26471" t="s">
        <v>201</v>
      </c>
      <c r="D26471">
        <v>12243</v>
      </c>
      <c r="E26471" t="s">
        <v>14467</v>
      </c>
      <c r="F26471">
        <v>1</v>
      </c>
      <c r="G26471">
        <v>1</v>
      </c>
      <c r="H26471">
        <v>539.99</v>
      </c>
      <c r="I26471">
        <v>294.5797</v>
      </c>
      <c r="J26471">
        <v>539.99</v>
      </c>
      <c r="K26471">
        <v>43.199199999999998</v>
      </c>
      <c r="L26471">
        <v>13.4998</v>
      </c>
      <c r="M26471" s="3">
        <v>41450.995289351849</v>
      </c>
      <c r="N26471" s="4">
        <v>41456</v>
      </c>
      <c r="O26471" s="4">
        <v>41451</v>
      </c>
      <c r="P26471" s="1" t="s">
        <v>6062</v>
      </c>
      <c r="Q26471" t="s">
        <v>23</v>
      </c>
      <c r="R26471" t="s">
        <v>64</v>
      </c>
      <c r="S26471" t="s">
        <v>28191</v>
      </c>
    </row>
    <row r="26472" spans="1:19" x14ac:dyDescent="0.25">
      <c r="A26472" t="s">
        <v>155</v>
      </c>
      <c r="B26472" t="s">
        <v>111</v>
      </c>
      <c r="C26472" t="s">
        <v>25</v>
      </c>
      <c r="D26472">
        <v>25429</v>
      </c>
      <c r="E26472" t="s">
        <v>14468</v>
      </c>
      <c r="F26472">
        <v>1</v>
      </c>
      <c r="G26472">
        <v>1</v>
      </c>
      <c r="H26472">
        <v>2384.0700000000002</v>
      </c>
      <c r="I26472">
        <v>1481.9378999999999</v>
      </c>
      <c r="J26472">
        <v>2384.0700000000002</v>
      </c>
      <c r="K26472">
        <v>190.72559999999999</v>
      </c>
      <c r="L26472">
        <v>59.601799999999997</v>
      </c>
      <c r="M26472" s="3">
        <v>41445.880983796298</v>
      </c>
      <c r="N26472" s="4">
        <v>41456</v>
      </c>
      <c r="O26472" s="4">
        <v>41451</v>
      </c>
      <c r="P26472" s="1" t="s">
        <v>6012</v>
      </c>
      <c r="Q26472" t="s">
        <v>23</v>
      </c>
      <c r="R26472" t="s">
        <v>5852</v>
      </c>
      <c r="S26472" t="s">
        <v>28190</v>
      </c>
    </row>
    <row r="26473" spans="1:19" x14ac:dyDescent="0.25">
      <c r="A26473" t="s">
        <v>155</v>
      </c>
      <c r="B26473" t="s">
        <v>111</v>
      </c>
      <c r="C26473" t="s">
        <v>25</v>
      </c>
      <c r="D26473">
        <v>25429</v>
      </c>
      <c r="E26473" t="s">
        <v>14468</v>
      </c>
      <c r="F26473">
        <v>2</v>
      </c>
      <c r="G26473">
        <v>1</v>
      </c>
      <c r="H26473">
        <v>8.99</v>
      </c>
      <c r="I26473">
        <v>6.9222999999999999</v>
      </c>
      <c r="J26473">
        <v>8.99</v>
      </c>
      <c r="K26473">
        <v>0.71919999999999995</v>
      </c>
      <c r="L26473">
        <v>0.2248</v>
      </c>
      <c r="M26473" s="3">
        <v>41450.22148148148</v>
      </c>
      <c r="N26473" s="4">
        <v>41456</v>
      </c>
      <c r="O26473" s="4">
        <v>41451</v>
      </c>
      <c r="P26473" s="1" t="s">
        <v>5908</v>
      </c>
      <c r="Q26473" t="s">
        <v>5869</v>
      </c>
      <c r="R26473" t="s">
        <v>5909</v>
      </c>
      <c r="S26473" t="s">
        <v>28190</v>
      </c>
    </row>
    <row r="26474" spans="1:19" x14ac:dyDescent="0.25">
      <c r="A26474" t="s">
        <v>24</v>
      </c>
      <c r="B26474" t="s">
        <v>24</v>
      </c>
      <c r="C26474" t="s">
        <v>25</v>
      </c>
      <c r="D26474">
        <v>12089</v>
      </c>
      <c r="E26474" t="s">
        <v>14469</v>
      </c>
      <c r="F26474">
        <v>1</v>
      </c>
      <c r="G26474">
        <v>1</v>
      </c>
      <c r="H26474">
        <v>8.99</v>
      </c>
      <c r="I26474">
        <v>6.9222999999999999</v>
      </c>
      <c r="J26474">
        <v>8.99</v>
      </c>
      <c r="K26474">
        <v>0.71919999999999995</v>
      </c>
      <c r="L26474">
        <v>0.2248</v>
      </c>
      <c r="M26474" s="3">
        <v>41449.754178240742</v>
      </c>
      <c r="N26474" s="4">
        <v>41456</v>
      </c>
      <c r="O26474" s="4">
        <v>41451</v>
      </c>
      <c r="P26474" s="1" t="s">
        <v>5908</v>
      </c>
      <c r="Q26474" t="s">
        <v>5869</v>
      </c>
      <c r="R26474" t="s">
        <v>5909</v>
      </c>
      <c r="S26474" t="s">
        <v>28188</v>
      </c>
    </row>
    <row r="26475" spans="1:19" x14ac:dyDescent="0.25">
      <c r="A26475" t="s">
        <v>24</v>
      </c>
      <c r="B26475" t="s">
        <v>24</v>
      </c>
      <c r="C26475" t="s">
        <v>25</v>
      </c>
      <c r="D26475">
        <v>12089</v>
      </c>
      <c r="E26475" t="s">
        <v>14469</v>
      </c>
      <c r="F26475">
        <v>2</v>
      </c>
      <c r="G26475">
        <v>1</v>
      </c>
      <c r="H26475">
        <v>2384.0700000000002</v>
      </c>
      <c r="I26475">
        <v>1481.9378999999999</v>
      </c>
      <c r="J26475">
        <v>2384.0700000000002</v>
      </c>
      <c r="K26475">
        <v>190.72559999999999</v>
      </c>
      <c r="L26475">
        <v>59.601799999999997</v>
      </c>
      <c r="M26475" s="3">
        <v>41449.422071759262</v>
      </c>
      <c r="N26475" s="4">
        <v>41456</v>
      </c>
      <c r="O26475" s="4">
        <v>41451</v>
      </c>
      <c r="P26475" s="1" t="s">
        <v>5936</v>
      </c>
      <c r="Q26475" t="s">
        <v>23</v>
      </c>
      <c r="R26475" t="s">
        <v>5852</v>
      </c>
      <c r="S26475" t="s">
        <v>28188</v>
      </c>
    </row>
    <row r="26476" spans="1:19" x14ac:dyDescent="0.25">
      <c r="A26476" t="s">
        <v>24</v>
      </c>
      <c r="B26476" t="s">
        <v>24</v>
      </c>
      <c r="C26476" t="s">
        <v>25</v>
      </c>
      <c r="D26476">
        <v>21613</v>
      </c>
      <c r="E26476" t="s">
        <v>14470</v>
      </c>
      <c r="F26476">
        <v>1</v>
      </c>
      <c r="G26476">
        <v>1</v>
      </c>
      <c r="H26476">
        <v>539.99</v>
      </c>
      <c r="I26476">
        <v>343.64960000000002</v>
      </c>
      <c r="J26476">
        <v>539.99</v>
      </c>
      <c r="K26476">
        <v>43.199199999999998</v>
      </c>
      <c r="L26476">
        <v>13.4998</v>
      </c>
      <c r="M26476" s="3">
        <v>41446.877430555556</v>
      </c>
      <c r="N26476" s="4">
        <v>41456</v>
      </c>
      <c r="O26476" s="4">
        <v>41451</v>
      </c>
      <c r="P26476" s="1" t="s">
        <v>5887</v>
      </c>
      <c r="Q26476" t="s">
        <v>23</v>
      </c>
      <c r="R26476" t="s">
        <v>22</v>
      </c>
      <c r="S26476" t="s">
        <v>28188</v>
      </c>
    </row>
    <row r="26477" spans="1:19" x14ac:dyDescent="0.25">
      <c r="A26477" t="s">
        <v>24</v>
      </c>
      <c r="B26477" t="s">
        <v>24</v>
      </c>
      <c r="C26477" t="s">
        <v>25</v>
      </c>
      <c r="D26477">
        <v>21613</v>
      </c>
      <c r="E26477" t="s">
        <v>14470</v>
      </c>
      <c r="F26477">
        <v>2</v>
      </c>
      <c r="G26477">
        <v>1</v>
      </c>
      <c r="H26477">
        <v>21.49</v>
      </c>
      <c r="I26477">
        <v>8.0373000000000001</v>
      </c>
      <c r="J26477">
        <v>21.49</v>
      </c>
      <c r="K26477">
        <v>1.7192000000000001</v>
      </c>
      <c r="L26477">
        <v>0.5373</v>
      </c>
      <c r="M26477" s="3">
        <v>41448.630659722221</v>
      </c>
      <c r="N26477" s="4">
        <v>41456</v>
      </c>
      <c r="O26477" s="4">
        <v>41451</v>
      </c>
      <c r="P26477" s="1" t="s">
        <v>5888</v>
      </c>
      <c r="Q26477" t="s">
        <v>5849</v>
      </c>
      <c r="R26477" t="s">
        <v>5860</v>
      </c>
      <c r="S26477" t="s">
        <v>28188</v>
      </c>
    </row>
    <row r="26478" spans="1:19" x14ac:dyDescent="0.25">
      <c r="A26478" t="s">
        <v>110</v>
      </c>
      <c r="B26478" t="s">
        <v>111</v>
      </c>
      <c r="C26478" t="s">
        <v>25</v>
      </c>
      <c r="D26478">
        <v>23151</v>
      </c>
      <c r="E26478" t="s">
        <v>14471</v>
      </c>
      <c r="F26478">
        <v>1</v>
      </c>
      <c r="G26478">
        <v>1</v>
      </c>
      <c r="H26478">
        <v>539.99</v>
      </c>
      <c r="I26478">
        <v>343.64960000000002</v>
      </c>
      <c r="J26478">
        <v>539.99</v>
      </c>
      <c r="K26478">
        <v>43.199199999999998</v>
      </c>
      <c r="L26478">
        <v>13.4998</v>
      </c>
      <c r="M26478" s="3">
        <v>41448.460451388892</v>
      </c>
      <c r="N26478" s="4">
        <v>41456</v>
      </c>
      <c r="O26478" s="4">
        <v>41451</v>
      </c>
      <c r="P26478" s="1" t="s">
        <v>5952</v>
      </c>
      <c r="Q26478" t="s">
        <v>23</v>
      </c>
      <c r="R26478" t="s">
        <v>22</v>
      </c>
      <c r="S26478" t="s">
        <v>28190</v>
      </c>
    </row>
    <row r="26479" spans="1:19" x14ac:dyDescent="0.25">
      <c r="A26479" t="s">
        <v>110</v>
      </c>
      <c r="B26479" t="s">
        <v>111</v>
      </c>
      <c r="C26479" t="s">
        <v>25</v>
      </c>
      <c r="D26479">
        <v>23151</v>
      </c>
      <c r="E26479" t="s">
        <v>14471</v>
      </c>
      <c r="F26479">
        <v>2</v>
      </c>
      <c r="G26479">
        <v>1</v>
      </c>
      <c r="H26479">
        <v>4.99</v>
      </c>
      <c r="I26479">
        <v>1.8663000000000001</v>
      </c>
      <c r="J26479">
        <v>4.99</v>
      </c>
      <c r="K26479">
        <v>0.3992</v>
      </c>
      <c r="L26479">
        <v>0.12479999999999999</v>
      </c>
      <c r="M26479" s="3">
        <v>41449.137916666667</v>
      </c>
      <c r="N26479" s="4">
        <v>41456</v>
      </c>
      <c r="O26479" s="4">
        <v>41451</v>
      </c>
      <c r="P26479" s="1" t="s">
        <v>5857</v>
      </c>
      <c r="Q26479" t="s">
        <v>5849</v>
      </c>
      <c r="R26479" t="s">
        <v>5848</v>
      </c>
      <c r="S26479" t="s">
        <v>28190</v>
      </c>
    </row>
    <row r="26480" spans="1:19" x14ac:dyDescent="0.25">
      <c r="A26480" t="s">
        <v>110</v>
      </c>
      <c r="B26480" t="s">
        <v>111</v>
      </c>
      <c r="C26480" t="s">
        <v>25</v>
      </c>
      <c r="D26480">
        <v>23151</v>
      </c>
      <c r="E26480" t="s">
        <v>14471</v>
      </c>
      <c r="F26480">
        <v>3</v>
      </c>
      <c r="G26480">
        <v>1</v>
      </c>
      <c r="H26480">
        <v>8.99</v>
      </c>
      <c r="I26480">
        <v>3.3622999999999998</v>
      </c>
      <c r="J26480">
        <v>8.99</v>
      </c>
      <c r="K26480">
        <v>0.71919999999999995</v>
      </c>
      <c r="L26480">
        <v>0.2248</v>
      </c>
      <c r="M26480" s="3">
        <v>41446.766192129631</v>
      </c>
      <c r="N26480" s="4">
        <v>41456</v>
      </c>
      <c r="O26480" s="4">
        <v>41451</v>
      </c>
      <c r="P26480" s="1" t="s">
        <v>5847</v>
      </c>
      <c r="Q26480" t="s">
        <v>5849</v>
      </c>
      <c r="R26480" t="s">
        <v>5848</v>
      </c>
      <c r="S26480" t="s">
        <v>28190</v>
      </c>
    </row>
    <row r="26481" spans="1:19" x14ac:dyDescent="0.25">
      <c r="A26481" t="s">
        <v>110</v>
      </c>
      <c r="B26481" t="s">
        <v>111</v>
      </c>
      <c r="C26481" t="s">
        <v>25</v>
      </c>
      <c r="D26481">
        <v>23151</v>
      </c>
      <c r="E26481" t="s">
        <v>14471</v>
      </c>
      <c r="F26481">
        <v>4</v>
      </c>
      <c r="G26481">
        <v>1</v>
      </c>
      <c r="H26481">
        <v>53.99</v>
      </c>
      <c r="I26481">
        <v>41.572299999999998</v>
      </c>
      <c r="J26481">
        <v>53.99</v>
      </c>
      <c r="K26481">
        <v>4.3192000000000004</v>
      </c>
      <c r="L26481">
        <v>1.3498000000000001</v>
      </c>
      <c r="M26481" s="3">
        <v>41449.492152777777</v>
      </c>
      <c r="N26481" s="4">
        <v>41456</v>
      </c>
      <c r="O26481" s="4">
        <v>41451</v>
      </c>
      <c r="P26481" s="1" t="s">
        <v>5916</v>
      </c>
      <c r="Q26481" t="s">
        <v>5869</v>
      </c>
      <c r="R26481" t="s">
        <v>5868</v>
      </c>
      <c r="S26481" t="s">
        <v>28190</v>
      </c>
    </row>
    <row r="26482" spans="1:19" x14ac:dyDescent="0.25">
      <c r="A26482" t="s">
        <v>155</v>
      </c>
      <c r="B26482" t="s">
        <v>111</v>
      </c>
      <c r="C26482" t="s">
        <v>25</v>
      </c>
      <c r="D26482">
        <v>22271</v>
      </c>
      <c r="E26482" t="s">
        <v>14472</v>
      </c>
      <c r="F26482">
        <v>1</v>
      </c>
      <c r="G26482">
        <v>1</v>
      </c>
      <c r="H26482">
        <v>539.99</v>
      </c>
      <c r="I26482">
        <v>343.64960000000002</v>
      </c>
      <c r="J26482">
        <v>539.99</v>
      </c>
      <c r="K26482">
        <v>43.199199999999998</v>
      </c>
      <c r="L26482">
        <v>13.4998</v>
      </c>
      <c r="M26482" s="3">
        <v>41450.174930555557</v>
      </c>
      <c r="N26482" s="4">
        <v>41456</v>
      </c>
      <c r="O26482" s="4">
        <v>41451</v>
      </c>
      <c r="P26482" s="1" t="s">
        <v>5906</v>
      </c>
      <c r="Q26482" t="s">
        <v>23</v>
      </c>
      <c r="R26482" t="s">
        <v>22</v>
      </c>
      <c r="S26482" t="s">
        <v>28190</v>
      </c>
    </row>
    <row r="26483" spans="1:19" x14ac:dyDescent="0.25">
      <c r="A26483" t="s">
        <v>155</v>
      </c>
      <c r="B26483" t="s">
        <v>111</v>
      </c>
      <c r="C26483" t="s">
        <v>25</v>
      </c>
      <c r="D26483">
        <v>22271</v>
      </c>
      <c r="E26483" t="s">
        <v>14472</v>
      </c>
      <c r="F26483">
        <v>2</v>
      </c>
      <c r="G26483">
        <v>1</v>
      </c>
      <c r="H26483">
        <v>4.99</v>
      </c>
      <c r="I26483">
        <v>1.8663000000000001</v>
      </c>
      <c r="J26483">
        <v>4.99</v>
      </c>
      <c r="K26483">
        <v>0.3992</v>
      </c>
      <c r="L26483">
        <v>0.12479999999999999</v>
      </c>
      <c r="M26483" s="3">
        <v>41449.455925925926</v>
      </c>
      <c r="N26483" s="4">
        <v>41456</v>
      </c>
      <c r="O26483" s="4">
        <v>41451</v>
      </c>
      <c r="P26483" s="1" t="s">
        <v>5857</v>
      </c>
      <c r="Q26483" t="s">
        <v>5849</v>
      </c>
      <c r="R26483" t="s">
        <v>5848</v>
      </c>
      <c r="S26483" t="s">
        <v>28190</v>
      </c>
    </row>
    <row r="26484" spans="1:19" x14ac:dyDescent="0.25">
      <c r="A26484" t="s">
        <v>155</v>
      </c>
      <c r="B26484" t="s">
        <v>111</v>
      </c>
      <c r="C26484" t="s">
        <v>25</v>
      </c>
      <c r="D26484">
        <v>22271</v>
      </c>
      <c r="E26484" t="s">
        <v>14472</v>
      </c>
      <c r="F26484">
        <v>3</v>
      </c>
      <c r="G26484">
        <v>1</v>
      </c>
      <c r="H26484">
        <v>8.99</v>
      </c>
      <c r="I26484">
        <v>3.3622999999999998</v>
      </c>
      <c r="J26484">
        <v>8.99</v>
      </c>
      <c r="K26484">
        <v>0.71919999999999995</v>
      </c>
      <c r="L26484">
        <v>0.2248</v>
      </c>
      <c r="M26484" s="3">
        <v>41446.671446759261</v>
      </c>
      <c r="N26484" s="4">
        <v>41456</v>
      </c>
      <c r="O26484" s="4">
        <v>41451</v>
      </c>
      <c r="P26484" s="1" t="s">
        <v>5847</v>
      </c>
      <c r="Q26484" t="s">
        <v>5849</v>
      </c>
      <c r="R26484" t="s">
        <v>5848</v>
      </c>
      <c r="S26484" t="s">
        <v>28190</v>
      </c>
    </row>
    <row r="26485" spans="1:19" x14ac:dyDescent="0.25">
      <c r="A26485" t="s">
        <v>155</v>
      </c>
      <c r="B26485" t="s">
        <v>111</v>
      </c>
      <c r="C26485" t="s">
        <v>25</v>
      </c>
      <c r="D26485">
        <v>22271</v>
      </c>
      <c r="E26485" t="s">
        <v>14472</v>
      </c>
      <c r="F26485">
        <v>4</v>
      </c>
      <c r="G26485">
        <v>1</v>
      </c>
      <c r="H26485">
        <v>8.99</v>
      </c>
      <c r="I26485">
        <v>6.9222999999999999</v>
      </c>
      <c r="J26485">
        <v>8.99</v>
      </c>
      <c r="K26485">
        <v>0.71919999999999995</v>
      </c>
      <c r="L26485">
        <v>0.2248</v>
      </c>
      <c r="M26485" s="3">
        <v>41447.35732638889</v>
      </c>
      <c r="N26485" s="4">
        <v>41456</v>
      </c>
      <c r="O26485" s="4">
        <v>41451</v>
      </c>
      <c r="P26485" s="1" t="s">
        <v>5908</v>
      </c>
      <c r="Q26485" t="s">
        <v>5869</v>
      </c>
      <c r="R26485" t="s">
        <v>5909</v>
      </c>
      <c r="S26485" t="s">
        <v>28190</v>
      </c>
    </row>
    <row r="26486" spans="1:19" x14ac:dyDescent="0.25">
      <c r="A26486" t="s">
        <v>155</v>
      </c>
      <c r="B26486" t="s">
        <v>111</v>
      </c>
      <c r="C26486" t="s">
        <v>25</v>
      </c>
      <c r="D26486">
        <v>22271</v>
      </c>
      <c r="E26486" t="s">
        <v>14472</v>
      </c>
      <c r="F26486">
        <v>5</v>
      </c>
      <c r="G26486">
        <v>1</v>
      </c>
      <c r="H26486">
        <v>49.99</v>
      </c>
      <c r="I26486">
        <v>38.4923</v>
      </c>
      <c r="J26486">
        <v>49.99</v>
      </c>
      <c r="K26486">
        <v>3.9992000000000001</v>
      </c>
      <c r="L26486">
        <v>1.2498</v>
      </c>
      <c r="M26486" s="3">
        <v>41447.056539351855</v>
      </c>
      <c r="N26486" s="4">
        <v>41456</v>
      </c>
      <c r="O26486" s="4">
        <v>41451</v>
      </c>
      <c r="P26486" s="1" t="s">
        <v>5873</v>
      </c>
      <c r="Q26486" t="s">
        <v>5869</v>
      </c>
      <c r="R26486" t="s">
        <v>5868</v>
      </c>
      <c r="S26486" t="s">
        <v>28190</v>
      </c>
    </row>
    <row r="26487" spans="1:19" x14ac:dyDescent="0.25">
      <c r="A26487" t="s">
        <v>110</v>
      </c>
      <c r="B26487" t="s">
        <v>111</v>
      </c>
      <c r="C26487" t="s">
        <v>25</v>
      </c>
      <c r="D26487">
        <v>21323</v>
      </c>
      <c r="E26487" t="s">
        <v>14473</v>
      </c>
      <c r="F26487">
        <v>1</v>
      </c>
      <c r="G26487">
        <v>1</v>
      </c>
      <c r="H26487">
        <v>1120.49</v>
      </c>
      <c r="I26487">
        <v>713.07979999999998</v>
      </c>
      <c r="J26487">
        <v>1120.49</v>
      </c>
      <c r="K26487">
        <v>89.639200000000002</v>
      </c>
      <c r="L26487">
        <v>28.0123</v>
      </c>
      <c r="M26487" s="3">
        <v>41446.943043981482</v>
      </c>
      <c r="N26487" s="4">
        <v>41456</v>
      </c>
      <c r="O26487" s="4">
        <v>41451</v>
      </c>
      <c r="P26487" s="1" t="s">
        <v>2637</v>
      </c>
      <c r="Q26487" t="s">
        <v>23</v>
      </c>
      <c r="R26487" t="s">
        <v>22</v>
      </c>
      <c r="S26487" t="s">
        <v>28190</v>
      </c>
    </row>
    <row r="26488" spans="1:19" x14ac:dyDescent="0.25">
      <c r="A26488" t="s">
        <v>110</v>
      </c>
      <c r="B26488" t="s">
        <v>111</v>
      </c>
      <c r="C26488" t="s">
        <v>25</v>
      </c>
      <c r="D26488">
        <v>20304</v>
      </c>
      <c r="E26488" t="s">
        <v>14474</v>
      </c>
      <c r="F26488">
        <v>1</v>
      </c>
      <c r="G26488">
        <v>1</v>
      </c>
      <c r="H26488">
        <v>1120.49</v>
      </c>
      <c r="I26488">
        <v>713.07979999999998</v>
      </c>
      <c r="J26488">
        <v>1120.49</v>
      </c>
      <c r="K26488">
        <v>89.639200000000002</v>
      </c>
      <c r="L26488">
        <v>28.0123</v>
      </c>
      <c r="M26488" s="3">
        <v>41444.609166666669</v>
      </c>
      <c r="N26488" s="4">
        <v>41456</v>
      </c>
      <c r="O26488" s="4">
        <v>41451</v>
      </c>
      <c r="P26488" s="1" t="s">
        <v>2687</v>
      </c>
      <c r="Q26488" t="s">
        <v>23</v>
      </c>
      <c r="R26488" t="s">
        <v>22</v>
      </c>
      <c r="S26488" t="s">
        <v>28190</v>
      </c>
    </row>
    <row r="26489" spans="1:19" x14ac:dyDescent="0.25">
      <c r="A26489" t="s">
        <v>110</v>
      </c>
      <c r="B26489" t="s">
        <v>111</v>
      </c>
      <c r="C26489" t="s">
        <v>25</v>
      </c>
      <c r="D26489">
        <v>20304</v>
      </c>
      <c r="E26489" t="s">
        <v>14474</v>
      </c>
      <c r="F26489">
        <v>2</v>
      </c>
      <c r="G26489">
        <v>1</v>
      </c>
      <c r="H26489">
        <v>49.99</v>
      </c>
      <c r="I26489">
        <v>38.4923</v>
      </c>
      <c r="J26489">
        <v>49.99</v>
      </c>
      <c r="K26489">
        <v>3.9992000000000001</v>
      </c>
      <c r="L26489">
        <v>1.2498</v>
      </c>
      <c r="M26489" s="3">
        <v>41446.58425925926</v>
      </c>
      <c r="N26489" s="4">
        <v>41456</v>
      </c>
      <c r="O26489" s="4">
        <v>41451</v>
      </c>
      <c r="P26489" s="1" t="s">
        <v>5873</v>
      </c>
      <c r="Q26489" t="s">
        <v>5869</v>
      </c>
      <c r="R26489" t="s">
        <v>5868</v>
      </c>
      <c r="S26489" t="s">
        <v>28190</v>
      </c>
    </row>
    <row r="26490" spans="1:19" x14ac:dyDescent="0.25">
      <c r="A26490" t="s">
        <v>155</v>
      </c>
      <c r="B26490" t="s">
        <v>111</v>
      </c>
      <c r="C26490" t="s">
        <v>25</v>
      </c>
      <c r="D26490">
        <v>20310</v>
      </c>
      <c r="E26490" t="s">
        <v>14475</v>
      </c>
      <c r="F26490">
        <v>1</v>
      </c>
      <c r="G26490">
        <v>1</v>
      </c>
      <c r="H26490">
        <v>1120.49</v>
      </c>
      <c r="I26490">
        <v>713.07979999999998</v>
      </c>
      <c r="J26490">
        <v>1120.49</v>
      </c>
      <c r="K26490">
        <v>89.639200000000002</v>
      </c>
      <c r="L26490">
        <v>28.0123</v>
      </c>
      <c r="M26490" s="3">
        <v>41447.107453703706</v>
      </c>
      <c r="N26490" s="4">
        <v>41456</v>
      </c>
      <c r="O26490" s="4">
        <v>41451</v>
      </c>
      <c r="P26490" s="1" t="s">
        <v>2637</v>
      </c>
      <c r="Q26490" t="s">
        <v>23</v>
      </c>
      <c r="R26490" t="s">
        <v>22</v>
      </c>
      <c r="S26490" t="s">
        <v>28190</v>
      </c>
    </row>
    <row r="26491" spans="1:19" x14ac:dyDescent="0.25">
      <c r="A26491" t="s">
        <v>155</v>
      </c>
      <c r="B26491" t="s">
        <v>111</v>
      </c>
      <c r="C26491" t="s">
        <v>25</v>
      </c>
      <c r="D26491">
        <v>20310</v>
      </c>
      <c r="E26491" t="s">
        <v>14475</v>
      </c>
      <c r="F26491">
        <v>2</v>
      </c>
      <c r="G26491">
        <v>1</v>
      </c>
      <c r="H26491">
        <v>3.99</v>
      </c>
      <c r="I26491">
        <v>1.4923</v>
      </c>
      <c r="J26491">
        <v>3.99</v>
      </c>
      <c r="K26491">
        <v>0.31919999999999998</v>
      </c>
      <c r="L26491">
        <v>9.98E-2</v>
      </c>
      <c r="M26491" s="3">
        <v>41448.146516203706</v>
      </c>
      <c r="N26491" s="4">
        <v>41456</v>
      </c>
      <c r="O26491" s="4">
        <v>41451</v>
      </c>
      <c r="P26491" s="1" t="s">
        <v>5861</v>
      </c>
      <c r="Q26491" t="s">
        <v>5849</v>
      </c>
      <c r="R26491" t="s">
        <v>5860</v>
      </c>
      <c r="S26491" t="s">
        <v>28190</v>
      </c>
    </row>
    <row r="26492" spans="1:19" x14ac:dyDescent="0.25">
      <c r="A26492" t="s">
        <v>155</v>
      </c>
      <c r="B26492" t="s">
        <v>111</v>
      </c>
      <c r="C26492" t="s">
        <v>25</v>
      </c>
      <c r="D26492">
        <v>20310</v>
      </c>
      <c r="E26492" t="s">
        <v>14475</v>
      </c>
      <c r="F26492">
        <v>3</v>
      </c>
      <c r="G26492">
        <v>1</v>
      </c>
      <c r="H26492">
        <v>24.99</v>
      </c>
      <c r="I26492">
        <v>9.3462999999999994</v>
      </c>
      <c r="J26492">
        <v>24.99</v>
      </c>
      <c r="K26492">
        <v>1.9992000000000001</v>
      </c>
      <c r="L26492">
        <v>0.62480000000000002</v>
      </c>
      <c r="M26492" s="3">
        <v>41446.732604166667</v>
      </c>
      <c r="N26492" s="4">
        <v>41456</v>
      </c>
      <c r="O26492" s="4">
        <v>41451</v>
      </c>
      <c r="P26492" s="1" t="s">
        <v>5895</v>
      </c>
      <c r="Q26492" t="s">
        <v>5849</v>
      </c>
      <c r="R26492" t="s">
        <v>5860</v>
      </c>
      <c r="S26492" t="s">
        <v>28190</v>
      </c>
    </row>
    <row r="26493" spans="1:19" x14ac:dyDescent="0.25">
      <c r="A26493" t="s">
        <v>341</v>
      </c>
      <c r="B26493" t="s">
        <v>341</v>
      </c>
      <c r="C26493" t="s">
        <v>66</v>
      </c>
      <c r="D26493">
        <v>22615</v>
      </c>
      <c r="E26493" t="s">
        <v>14476</v>
      </c>
      <c r="F26493">
        <v>1</v>
      </c>
      <c r="G26493">
        <v>1</v>
      </c>
      <c r="H26493">
        <v>539.99</v>
      </c>
      <c r="I26493">
        <v>343.64960000000002</v>
      </c>
      <c r="J26493">
        <v>539.99</v>
      </c>
      <c r="K26493">
        <v>43.199199999999998</v>
      </c>
      <c r="L26493">
        <v>13.4998</v>
      </c>
      <c r="M26493" s="3">
        <v>41447.431585648148</v>
      </c>
      <c r="N26493" s="4">
        <v>41456</v>
      </c>
      <c r="O26493" s="4">
        <v>41451</v>
      </c>
      <c r="P26493" s="1" t="s">
        <v>5887</v>
      </c>
      <c r="Q26493" t="s">
        <v>23</v>
      </c>
      <c r="R26493" t="s">
        <v>22</v>
      </c>
      <c r="S26493" t="s">
        <v>28190</v>
      </c>
    </row>
    <row r="26494" spans="1:19" x14ac:dyDescent="0.25">
      <c r="A26494" t="s">
        <v>264</v>
      </c>
      <c r="B26494" t="s">
        <v>264</v>
      </c>
      <c r="C26494" t="s">
        <v>66</v>
      </c>
      <c r="D26494">
        <v>26848</v>
      </c>
      <c r="E26494" t="s">
        <v>14477</v>
      </c>
      <c r="F26494">
        <v>1</v>
      </c>
      <c r="G26494">
        <v>1</v>
      </c>
      <c r="H26494">
        <v>539.99</v>
      </c>
      <c r="I26494">
        <v>343.64960000000002</v>
      </c>
      <c r="J26494">
        <v>539.99</v>
      </c>
      <c r="K26494">
        <v>43.199199999999998</v>
      </c>
      <c r="L26494">
        <v>13.4998</v>
      </c>
      <c r="M26494" s="3">
        <v>41445.920312499999</v>
      </c>
      <c r="N26494" s="4">
        <v>41456</v>
      </c>
      <c r="O26494" s="4">
        <v>41451</v>
      </c>
      <c r="P26494" s="1" t="s">
        <v>5938</v>
      </c>
      <c r="Q26494" t="s">
        <v>23</v>
      </c>
      <c r="R26494" t="s">
        <v>22</v>
      </c>
      <c r="S26494" t="s">
        <v>28192</v>
      </c>
    </row>
    <row r="26495" spans="1:19" x14ac:dyDescent="0.25">
      <c r="A26495" t="s">
        <v>264</v>
      </c>
      <c r="B26495" t="s">
        <v>264</v>
      </c>
      <c r="C26495" t="s">
        <v>66</v>
      </c>
      <c r="D26495">
        <v>26848</v>
      </c>
      <c r="E26495" t="s">
        <v>14477</v>
      </c>
      <c r="F26495">
        <v>2</v>
      </c>
      <c r="G26495">
        <v>1</v>
      </c>
      <c r="H26495">
        <v>4.99</v>
      </c>
      <c r="I26495">
        <v>1.8663000000000001</v>
      </c>
      <c r="J26495">
        <v>4.99</v>
      </c>
      <c r="K26495">
        <v>0.3992</v>
      </c>
      <c r="L26495">
        <v>0.12479999999999999</v>
      </c>
      <c r="M26495" s="3">
        <v>41447.125879629632</v>
      </c>
      <c r="N26495" s="4">
        <v>41456</v>
      </c>
      <c r="O26495" s="4">
        <v>41451</v>
      </c>
      <c r="P26495" s="1" t="s">
        <v>5857</v>
      </c>
      <c r="Q26495" t="s">
        <v>5849</v>
      </c>
      <c r="R26495" t="s">
        <v>5848</v>
      </c>
      <c r="S26495" t="s">
        <v>28192</v>
      </c>
    </row>
    <row r="26496" spans="1:19" x14ac:dyDescent="0.25">
      <c r="A26496" t="s">
        <v>264</v>
      </c>
      <c r="B26496" t="s">
        <v>264</v>
      </c>
      <c r="C26496" t="s">
        <v>66</v>
      </c>
      <c r="D26496">
        <v>26848</v>
      </c>
      <c r="E26496" t="s">
        <v>14477</v>
      </c>
      <c r="F26496">
        <v>3</v>
      </c>
      <c r="G26496">
        <v>1</v>
      </c>
      <c r="H26496">
        <v>8.99</v>
      </c>
      <c r="I26496">
        <v>3.3622999999999998</v>
      </c>
      <c r="J26496">
        <v>8.99</v>
      </c>
      <c r="K26496">
        <v>0.71919999999999995</v>
      </c>
      <c r="L26496">
        <v>0.2248</v>
      </c>
      <c r="M26496" s="3">
        <v>41447.219166666669</v>
      </c>
      <c r="N26496" s="4">
        <v>41456</v>
      </c>
      <c r="O26496" s="4">
        <v>41451</v>
      </c>
      <c r="P26496" s="1" t="s">
        <v>5847</v>
      </c>
      <c r="Q26496" t="s">
        <v>5849</v>
      </c>
      <c r="R26496" t="s">
        <v>5848</v>
      </c>
      <c r="S26496" t="s">
        <v>28192</v>
      </c>
    </row>
    <row r="26497" spans="1:19" x14ac:dyDescent="0.25">
      <c r="A26497" t="s">
        <v>264</v>
      </c>
      <c r="B26497" t="s">
        <v>264</v>
      </c>
      <c r="C26497" t="s">
        <v>66</v>
      </c>
      <c r="D26497">
        <v>26848</v>
      </c>
      <c r="E26497" t="s">
        <v>14477</v>
      </c>
      <c r="F26497">
        <v>4</v>
      </c>
      <c r="G26497">
        <v>1</v>
      </c>
      <c r="H26497">
        <v>53.99</v>
      </c>
      <c r="I26497">
        <v>41.572299999999998</v>
      </c>
      <c r="J26497">
        <v>53.99</v>
      </c>
      <c r="K26497">
        <v>4.3192000000000004</v>
      </c>
      <c r="L26497">
        <v>1.3498000000000001</v>
      </c>
      <c r="M26497" s="3">
        <v>41445.133032407408</v>
      </c>
      <c r="N26497" s="4">
        <v>41456</v>
      </c>
      <c r="O26497" s="4">
        <v>41451</v>
      </c>
      <c r="P26497" s="1" t="s">
        <v>5933</v>
      </c>
      <c r="Q26497" t="s">
        <v>5869</v>
      </c>
      <c r="R26497" t="s">
        <v>5868</v>
      </c>
      <c r="S26497" t="s">
        <v>28192</v>
      </c>
    </row>
    <row r="26498" spans="1:19" x14ac:dyDescent="0.25">
      <c r="A26498" t="s">
        <v>65</v>
      </c>
      <c r="B26498" t="s">
        <v>65</v>
      </c>
      <c r="C26498" t="s">
        <v>66</v>
      </c>
      <c r="D26498">
        <v>13263</v>
      </c>
      <c r="E26498" t="s">
        <v>14478</v>
      </c>
      <c r="F26498">
        <v>1</v>
      </c>
      <c r="G26498">
        <v>1</v>
      </c>
      <c r="H26498">
        <v>2384.0700000000002</v>
      </c>
      <c r="I26498">
        <v>1481.9378999999999</v>
      </c>
      <c r="J26498">
        <v>2384.0700000000002</v>
      </c>
      <c r="K26498">
        <v>190.72559999999999</v>
      </c>
      <c r="L26498">
        <v>59.601799999999997</v>
      </c>
      <c r="M26498" s="3">
        <v>41449.286203703705</v>
      </c>
      <c r="N26498" s="4">
        <v>41456</v>
      </c>
      <c r="O26498" s="4">
        <v>41451</v>
      </c>
      <c r="P26498" s="1" t="s">
        <v>5885</v>
      </c>
      <c r="Q26498" t="s">
        <v>23</v>
      </c>
      <c r="R26498" t="s">
        <v>5852</v>
      </c>
      <c r="S26498" t="s">
        <v>28190</v>
      </c>
    </row>
    <row r="26499" spans="1:19" x14ac:dyDescent="0.25">
      <c r="A26499" t="s">
        <v>65</v>
      </c>
      <c r="B26499" t="s">
        <v>65</v>
      </c>
      <c r="C26499" t="s">
        <v>66</v>
      </c>
      <c r="D26499">
        <v>13263</v>
      </c>
      <c r="E26499" t="s">
        <v>14478</v>
      </c>
      <c r="F26499">
        <v>2</v>
      </c>
      <c r="G26499">
        <v>1</v>
      </c>
      <c r="H26499">
        <v>4.99</v>
      </c>
      <c r="I26499">
        <v>1.8663000000000001</v>
      </c>
      <c r="J26499">
        <v>4.99</v>
      </c>
      <c r="K26499">
        <v>0.3992</v>
      </c>
      <c r="L26499">
        <v>0.12479999999999999</v>
      </c>
      <c r="M26499" s="3">
        <v>41450.579282407409</v>
      </c>
      <c r="N26499" s="4">
        <v>41456</v>
      </c>
      <c r="O26499" s="4">
        <v>41451</v>
      </c>
      <c r="P26499" s="1" t="s">
        <v>5857</v>
      </c>
      <c r="Q26499" t="s">
        <v>5849</v>
      </c>
      <c r="R26499" t="s">
        <v>5848</v>
      </c>
      <c r="S26499" t="s">
        <v>28190</v>
      </c>
    </row>
    <row r="26500" spans="1:19" x14ac:dyDescent="0.25">
      <c r="A26500" t="s">
        <v>65</v>
      </c>
      <c r="B26500" t="s">
        <v>65</v>
      </c>
      <c r="C26500" t="s">
        <v>66</v>
      </c>
      <c r="D26500">
        <v>13263</v>
      </c>
      <c r="E26500" t="s">
        <v>14478</v>
      </c>
      <c r="F26500">
        <v>3</v>
      </c>
      <c r="G26500">
        <v>1</v>
      </c>
      <c r="H26500">
        <v>8.99</v>
      </c>
      <c r="I26500">
        <v>3.3622999999999998</v>
      </c>
      <c r="J26500">
        <v>8.99</v>
      </c>
      <c r="K26500">
        <v>0.71919999999999995</v>
      </c>
      <c r="L26500">
        <v>0.2248</v>
      </c>
      <c r="M26500" s="3">
        <v>41446.024097222224</v>
      </c>
      <c r="N26500" s="4">
        <v>41456</v>
      </c>
      <c r="O26500" s="4">
        <v>41451</v>
      </c>
      <c r="P26500" s="1" t="s">
        <v>5847</v>
      </c>
      <c r="Q26500" t="s">
        <v>5849</v>
      </c>
      <c r="R26500" t="s">
        <v>5848</v>
      </c>
      <c r="S26500" t="s">
        <v>28190</v>
      </c>
    </row>
    <row r="26501" spans="1:19" x14ac:dyDescent="0.25">
      <c r="A26501" t="s">
        <v>65</v>
      </c>
      <c r="B26501" t="s">
        <v>65</v>
      </c>
      <c r="C26501" t="s">
        <v>66</v>
      </c>
      <c r="D26501">
        <v>13263</v>
      </c>
      <c r="E26501" t="s">
        <v>14478</v>
      </c>
      <c r="F26501">
        <v>4</v>
      </c>
      <c r="G26501">
        <v>1</v>
      </c>
      <c r="H26501">
        <v>34.99</v>
      </c>
      <c r="I26501">
        <v>13.0863</v>
      </c>
      <c r="J26501">
        <v>34.99</v>
      </c>
      <c r="K26501">
        <v>2.7991999999999999</v>
      </c>
      <c r="L26501">
        <v>0.87480000000000002</v>
      </c>
      <c r="M26501" s="3">
        <v>41449.750752314816</v>
      </c>
      <c r="N26501" s="4">
        <v>41456</v>
      </c>
      <c r="O26501" s="4">
        <v>41451</v>
      </c>
      <c r="P26501" s="1" t="s">
        <v>5879</v>
      </c>
      <c r="Q26501" t="s">
        <v>5849</v>
      </c>
      <c r="R26501" t="s">
        <v>5854</v>
      </c>
      <c r="S26501" t="s">
        <v>28190</v>
      </c>
    </row>
    <row r="26502" spans="1:19" x14ac:dyDescent="0.25">
      <c r="A26502" t="s">
        <v>65</v>
      </c>
      <c r="B26502" t="s">
        <v>65</v>
      </c>
      <c r="C26502" t="s">
        <v>66</v>
      </c>
      <c r="D26502">
        <v>13263</v>
      </c>
      <c r="E26502" t="s">
        <v>14478</v>
      </c>
      <c r="F26502">
        <v>5</v>
      </c>
      <c r="G26502">
        <v>1</v>
      </c>
      <c r="H26502">
        <v>49.99</v>
      </c>
      <c r="I26502">
        <v>38.4923</v>
      </c>
      <c r="J26502">
        <v>49.99</v>
      </c>
      <c r="K26502">
        <v>3.9992000000000001</v>
      </c>
      <c r="L26502">
        <v>1.2498</v>
      </c>
      <c r="M26502" s="3">
        <v>41448.063518518517</v>
      </c>
      <c r="N26502" s="4">
        <v>41456</v>
      </c>
      <c r="O26502" s="4">
        <v>41451</v>
      </c>
      <c r="P26502" s="1" t="s">
        <v>5866</v>
      </c>
      <c r="Q26502" t="s">
        <v>5869</v>
      </c>
      <c r="R26502" t="s">
        <v>5868</v>
      </c>
      <c r="S26502" t="s">
        <v>28190</v>
      </c>
    </row>
    <row r="26503" spans="1:19" x14ac:dyDescent="0.25">
      <c r="A26503" t="s">
        <v>200</v>
      </c>
      <c r="B26503" t="s">
        <v>200</v>
      </c>
      <c r="C26503" t="s">
        <v>201</v>
      </c>
      <c r="D26503">
        <v>11453</v>
      </c>
      <c r="E26503" t="s">
        <v>14479</v>
      </c>
      <c r="F26503">
        <v>1</v>
      </c>
      <c r="G26503">
        <v>1</v>
      </c>
      <c r="H26503">
        <v>2384.0700000000002</v>
      </c>
      <c r="I26503">
        <v>1481.9378999999999</v>
      </c>
      <c r="J26503">
        <v>2384.0700000000002</v>
      </c>
      <c r="K26503">
        <v>190.72559999999999</v>
      </c>
      <c r="L26503">
        <v>59.601799999999997</v>
      </c>
      <c r="M26503" s="3">
        <v>41446.029606481483</v>
      </c>
      <c r="N26503" s="4">
        <v>41456</v>
      </c>
      <c r="O26503" s="4">
        <v>41451</v>
      </c>
      <c r="P26503" s="1" t="s">
        <v>6012</v>
      </c>
      <c r="Q26503" t="s">
        <v>23</v>
      </c>
      <c r="R26503" t="s">
        <v>5852</v>
      </c>
      <c r="S26503" t="s">
        <v>28191</v>
      </c>
    </row>
    <row r="26504" spans="1:19" x14ac:dyDescent="0.25">
      <c r="A26504" t="s">
        <v>200</v>
      </c>
      <c r="B26504" t="s">
        <v>200</v>
      </c>
      <c r="C26504" t="s">
        <v>201</v>
      </c>
      <c r="D26504">
        <v>11453</v>
      </c>
      <c r="E26504" t="s">
        <v>14479</v>
      </c>
      <c r="F26504">
        <v>2</v>
      </c>
      <c r="G26504">
        <v>1</v>
      </c>
      <c r="H26504">
        <v>34.99</v>
      </c>
      <c r="I26504">
        <v>13.0863</v>
      </c>
      <c r="J26504">
        <v>34.99</v>
      </c>
      <c r="K26504">
        <v>2.7991999999999999</v>
      </c>
      <c r="L26504">
        <v>0.87480000000000002</v>
      </c>
      <c r="M26504" s="3">
        <v>41444.905775462961</v>
      </c>
      <c r="N26504" s="4">
        <v>41456</v>
      </c>
      <c r="O26504" s="4">
        <v>41451</v>
      </c>
      <c r="P26504" s="1" t="s">
        <v>5853</v>
      </c>
      <c r="Q26504" t="s">
        <v>5849</v>
      </c>
      <c r="R26504" t="s">
        <v>5854</v>
      </c>
      <c r="S26504" t="s">
        <v>28191</v>
      </c>
    </row>
    <row r="26505" spans="1:19" x14ac:dyDescent="0.25">
      <c r="A26505" t="s">
        <v>65</v>
      </c>
      <c r="B26505" t="s">
        <v>65</v>
      </c>
      <c r="C26505" t="s">
        <v>66</v>
      </c>
      <c r="D26505">
        <v>15688</v>
      </c>
      <c r="E26505" t="s">
        <v>14480</v>
      </c>
      <c r="F26505">
        <v>1</v>
      </c>
      <c r="G26505">
        <v>1</v>
      </c>
      <c r="H26505">
        <v>2294.9899999999998</v>
      </c>
      <c r="I26505">
        <v>1251.9812999999999</v>
      </c>
      <c r="J26505">
        <v>2294.9899999999998</v>
      </c>
      <c r="K26505">
        <v>183.5992</v>
      </c>
      <c r="L26505">
        <v>57.3748</v>
      </c>
      <c r="M26505" s="3">
        <v>41447.552384259259</v>
      </c>
      <c r="N26505" s="4">
        <v>41457</v>
      </c>
      <c r="O26505" s="4">
        <v>41452</v>
      </c>
      <c r="P26505" s="1" t="s">
        <v>2600</v>
      </c>
      <c r="Q26505" t="s">
        <v>23</v>
      </c>
      <c r="R26505" t="s">
        <v>64</v>
      </c>
      <c r="S26505" t="s">
        <v>28190</v>
      </c>
    </row>
    <row r="26506" spans="1:19" x14ac:dyDescent="0.25">
      <c r="A26506" t="s">
        <v>65</v>
      </c>
      <c r="B26506" t="s">
        <v>65</v>
      </c>
      <c r="C26506" t="s">
        <v>66</v>
      </c>
      <c r="D26506">
        <v>15688</v>
      </c>
      <c r="E26506" t="s">
        <v>14480</v>
      </c>
      <c r="F26506">
        <v>2</v>
      </c>
      <c r="G26506">
        <v>1</v>
      </c>
      <c r="H26506">
        <v>8.99</v>
      </c>
      <c r="I26506">
        <v>6.9222999999999999</v>
      </c>
      <c r="J26506">
        <v>8.99</v>
      </c>
      <c r="K26506">
        <v>0.71919999999999995</v>
      </c>
      <c r="L26506">
        <v>0.2248</v>
      </c>
      <c r="M26506" s="3">
        <v>41446.882557870369</v>
      </c>
      <c r="N26506" s="4">
        <v>41457</v>
      </c>
      <c r="O26506" s="4">
        <v>41452</v>
      </c>
      <c r="P26506" s="1" t="s">
        <v>5908</v>
      </c>
      <c r="Q26506" t="s">
        <v>5869</v>
      </c>
      <c r="R26506" t="s">
        <v>5909</v>
      </c>
      <c r="S26506" t="s">
        <v>28190</v>
      </c>
    </row>
    <row r="26507" spans="1:19" x14ac:dyDescent="0.25">
      <c r="A26507" t="s">
        <v>65</v>
      </c>
      <c r="B26507" t="s">
        <v>65</v>
      </c>
      <c r="C26507" t="s">
        <v>66</v>
      </c>
      <c r="D26507">
        <v>15688</v>
      </c>
      <c r="E26507" t="s">
        <v>14480</v>
      </c>
      <c r="F26507">
        <v>3</v>
      </c>
      <c r="G26507">
        <v>1</v>
      </c>
      <c r="H26507">
        <v>34.99</v>
      </c>
      <c r="I26507">
        <v>13.0863</v>
      </c>
      <c r="J26507">
        <v>34.99</v>
      </c>
      <c r="K26507">
        <v>2.7991999999999999</v>
      </c>
      <c r="L26507">
        <v>0.87480000000000002</v>
      </c>
      <c r="M26507" s="3">
        <v>41449.828969907408</v>
      </c>
      <c r="N26507" s="4">
        <v>41457</v>
      </c>
      <c r="O26507" s="4">
        <v>41452</v>
      </c>
      <c r="P26507" s="1" t="s">
        <v>5865</v>
      </c>
      <c r="Q26507" t="s">
        <v>5849</v>
      </c>
      <c r="R26507" t="s">
        <v>5854</v>
      </c>
      <c r="S26507" t="s">
        <v>28190</v>
      </c>
    </row>
    <row r="26508" spans="1:19" x14ac:dyDescent="0.25">
      <c r="A26508" t="s">
        <v>341</v>
      </c>
      <c r="B26508" t="s">
        <v>341</v>
      </c>
      <c r="C26508" t="s">
        <v>66</v>
      </c>
      <c r="D26508">
        <v>14774</v>
      </c>
      <c r="E26508" t="s">
        <v>14481</v>
      </c>
      <c r="F26508">
        <v>1</v>
      </c>
      <c r="G26508">
        <v>1</v>
      </c>
      <c r="H26508">
        <v>2294.9899999999998</v>
      </c>
      <c r="I26508">
        <v>1251.9812999999999</v>
      </c>
      <c r="J26508">
        <v>2294.9899999999998</v>
      </c>
      <c r="K26508">
        <v>183.5992</v>
      </c>
      <c r="L26508">
        <v>57.3748</v>
      </c>
      <c r="M26508" s="3">
        <v>41451.187858796293</v>
      </c>
      <c r="N26508" s="4">
        <v>41457</v>
      </c>
      <c r="O26508" s="4">
        <v>41452</v>
      </c>
      <c r="P26508" s="1" t="s">
        <v>2648</v>
      </c>
      <c r="Q26508" t="s">
        <v>23</v>
      </c>
      <c r="R26508" t="s">
        <v>64</v>
      </c>
      <c r="S26508" t="s">
        <v>28190</v>
      </c>
    </row>
    <row r="26509" spans="1:19" x14ac:dyDescent="0.25">
      <c r="A26509" t="s">
        <v>65</v>
      </c>
      <c r="B26509" t="s">
        <v>65</v>
      </c>
      <c r="C26509" t="s">
        <v>66</v>
      </c>
      <c r="D26509">
        <v>13575</v>
      </c>
      <c r="E26509" t="s">
        <v>14482</v>
      </c>
      <c r="F26509">
        <v>1</v>
      </c>
      <c r="G26509">
        <v>1</v>
      </c>
      <c r="H26509">
        <v>2294.9899999999998</v>
      </c>
      <c r="I26509">
        <v>1251.9812999999999</v>
      </c>
      <c r="J26509">
        <v>2294.9899999999998</v>
      </c>
      <c r="K26509">
        <v>183.5992</v>
      </c>
      <c r="L26509">
        <v>57.3748</v>
      </c>
      <c r="M26509" s="3">
        <v>41448.930219907408</v>
      </c>
      <c r="N26509" s="4">
        <v>41457</v>
      </c>
      <c r="O26509" s="4">
        <v>41452</v>
      </c>
      <c r="P26509" s="1" t="s">
        <v>2598</v>
      </c>
      <c r="Q26509" t="s">
        <v>23</v>
      </c>
      <c r="R26509" t="s">
        <v>64</v>
      </c>
      <c r="S26509" t="s">
        <v>28190</v>
      </c>
    </row>
    <row r="26510" spans="1:19" x14ac:dyDescent="0.25">
      <c r="A26510" t="s">
        <v>65</v>
      </c>
      <c r="B26510" t="s">
        <v>65</v>
      </c>
      <c r="C26510" t="s">
        <v>66</v>
      </c>
      <c r="D26510">
        <v>13575</v>
      </c>
      <c r="E26510" t="s">
        <v>14482</v>
      </c>
      <c r="F26510">
        <v>2</v>
      </c>
      <c r="G26510">
        <v>1</v>
      </c>
      <c r="H26510">
        <v>9.99</v>
      </c>
      <c r="I26510">
        <v>3.7363</v>
      </c>
      <c r="J26510">
        <v>9.99</v>
      </c>
      <c r="K26510">
        <v>0.79920000000000002</v>
      </c>
      <c r="L26510">
        <v>0.24979999999999999</v>
      </c>
      <c r="M26510" s="3">
        <v>41450.69871527778</v>
      </c>
      <c r="N26510" s="4">
        <v>41457</v>
      </c>
      <c r="O26510" s="4">
        <v>41452</v>
      </c>
      <c r="P26510" s="1" t="s">
        <v>5856</v>
      </c>
      <c r="Q26510" t="s">
        <v>5849</v>
      </c>
      <c r="R26510" t="s">
        <v>5848</v>
      </c>
      <c r="S26510" t="s">
        <v>28190</v>
      </c>
    </row>
    <row r="26511" spans="1:19" x14ac:dyDescent="0.25">
      <c r="A26511" t="s">
        <v>65</v>
      </c>
      <c r="B26511" t="s">
        <v>65</v>
      </c>
      <c r="C26511" t="s">
        <v>66</v>
      </c>
      <c r="D26511">
        <v>13575</v>
      </c>
      <c r="E26511" t="s">
        <v>14482</v>
      </c>
      <c r="F26511">
        <v>3</v>
      </c>
      <c r="G26511">
        <v>1</v>
      </c>
      <c r="H26511">
        <v>4.99</v>
      </c>
      <c r="I26511">
        <v>1.8663000000000001</v>
      </c>
      <c r="J26511">
        <v>4.99</v>
      </c>
      <c r="K26511">
        <v>0.3992</v>
      </c>
      <c r="L26511">
        <v>0.12479999999999999</v>
      </c>
      <c r="M26511" s="3">
        <v>41446.181446759256</v>
      </c>
      <c r="N26511" s="4">
        <v>41457</v>
      </c>
      <c r="O26511" s="4">
        <v>41452</v>
      </c>
      <c r="P26511" s="1" t="s">
        <v>5857</v>
      </c>
      <c r="Q26511" t="s">
        <v>5849</v>
      </c>
      <c r="R26511" t="s">
        <v>5848</v>
      </c>
      <c r="S26511" t="s">
        <v>28190</v>
      </c>
    </row>
    <row r="26512" spans="1:19" x14ac:dyDescent="0.25">
      <c r="A26512" t="s">
        <v>65</v>
      </c>
      <c r="B26512" t="s">
        <v>65</v>
      </c>
      <c r="C26512" t="s">
        <v>66</v>
      </c>
      <c r="D26512">
        <v>13575</v>
      </c>
      <c r="E26512" t="s">
        <v>14482</v>
      </c>
      <c r="F26512">
        <v>4</v>
      </c>
      <c r="G26512">
        <v>1</v>
      </c>
      <c r="H26512">
        <v>34.99</v>
      </c>
      <c r="I26512">
        <v>13.0863</v>
      </c>
      <c r="J26512">
        <v>34.99</v>
      </c>
      <c r="K26512">
        <v>2.7991999999999999</v>
      </c>
      <c r="L26512">
        <v>0.87480000000000002</v>
      </c>
      <c r="M26512" s="3">
        <v>41448.032743055555</v>
      </c>
      <c r="N26512" s="4">
        <v>41457</v>
      </c>
      <c r="O26512" s="4">
        <v>41452</v>
      </c>
      <c r="P26512" s="1" t="s">
        <v>5853</v>
      </c>
      <c r="Q26512" t="s">
        <v>5849</v>
      </c>
      <c r="R26512" t="s">
        <v>5854</v>
      </c>
      <c r="S26512" t="s">
        <v>28190</v>
      </c>
    </row>
    <row r="26513" spans="1:19" x14ac:dyDescent="0.25">
      <c r="A26513" t="s">
        <v>65</v>
      </c>
      <c r="B26513" t="s">
        <v>65</v>
      </c>
      <c r="C26513" t="s">
        <v>66</v>
      </c>
      <c r="D26513">
        <v>13575</v>
      </c>
      <c r="E26513" t="s">
        <v>14482</v>
      </c>
      <c r="F26513">
        <v>5</v>
      </c>
      <c r="G26513">
        <v>1</v>
      </c>
      <c r="H26513">
        <v>53.99</v>
      </c>
      <c r="I26513">
        <v>41.572299999999998</v>
      </c>
      <c r="J26513">
        <v>53.99</v>
      </c>
      <c r="K26513">
        <v>4.3192000000000004</v>
      </c>
      <c r="L26513">
        <v>1.3498000000000001</v>
      </c>
      <c r="M26513" s="3">
        <v>41445.794421296298</v>
      </c>
      <c r="N26513" s="4">
        <v>41457</v>
      </c>
      <c r="O26513" s="4">
        <v>41452</v>
      </c>
      <c r="P26513" s="1" t="s">
        <v>5916</v>
      </c>
      <c r="Q26513" t="s">
        <v>5869</v>
      </c>
      <c r="R26513" t="s">
        <v>5868</v>
      </c>
      <c r="S26513" t="s">
        <v>28190</v>
      </c>
    </row>
    <row r="26514" spans="1:19" x14ac:dyDescent="0.25">
      <c r="A26514" t="s">
        <v>110</v>
      </c>
      <c r="B26514" t="s">
        <v>111</v>
      </c>
      <c r="C26514" t="s">
        <v>25</v>
      </c>
      <c r="D26514">
        <v>12413</v>
      </c>
      <c r="E26514" t="s">
        <v>14483</v>
      </c>
      <c r="F26514">
        <v>1</v>
      </c>
      <c r="G26514">
        <v>1</v>
      </c>
      <c r="H26514">
        <v>120</v>
      </c>
      <c r="I26514">
        <v>44.88</v>
      </c>
      <c r="J26514">
        <v>120</v>
      </c>
      <c r="K26514">
        <v>9.6</v>
      </c>
      <c r="L26514">
        <v>3</v>
      </c>
      <c r="M26514" s="3">
        <v>41448.307557870372</v>
      </c>
      <c r="N26514" s="4">
        <v>41457</v>
      </c>
      <c r="O26514" s="4">
        <v>41452</v>
      </c>
      <c r="P26514" s="1" t="s">
        <v>6141</v>
      </c>
      <c r="Q26514" t="s">
        <v>5849</v>
      </c>
      <c r="R26514" t="s">
        <v>6142</v>
      </c>
      <c r="S26514" t="s">
        <v>28190</v>
      </c>
    </row>
    <row r="26515" spans="1:19" x14ac:dyDescent="0.25">
      <c r="A26515" t="s">
        <v>200</v>
      </c>
      <c r="B26515" t="s">
        <v>200</v>
      </c>
      <c r="C26515" t="s">
        <v>201</v>
      </c>
      <c r="D26515">
        <v>15766</v>
      </c>
      <c r="E26515" t="s">
        <v>14484</v>
      </c>
      <c r="F26515">
        <v>1</v>
      </c>
      <c r="G26515">
        <v>1</v>
      </c>
      <c r="H26515">
        <v>24.99</v>
      </c>
      <c r="I26515">
        <v>9.3462999999999994</v>
      </c>
      <c r="J26515">
        <v>24.99</v>
      </c>
      <c r="K26515">
        <v>1.9992000000000001</v>
      </c>
      <c r="L26515">
        <v>0.62480000000000002</v>
      </c>
      <c r="M26515" s="3">
        <v>41450.506377314814</v>
      </c>
      <c r="N26515" s="4">
        <v>41457</v>
      </c>
      <c r="O26515" s="4">
        <v>41452</v>
      </c>
      <c r="P26515" s="1" t="s">
        <v>5895</v>
      </c>
      <c r="Q26515" t="s">
        <v>5849</v>
      </c>
      <c r="R26515" t="s">
        <v>5860</v>
      </c>
      <c r="S26515" t="s">
        <v>28191</v>
      </c>
    </row>
    <row r="26516" spans="1:19" x14ac:dyDescent="0.25">
      <c r="A26516" t="s">
        <v>200</v>
      </c>
      <c r="B26516" t="s">
        <v>200</v>
      </c>
      <c r="C26516" t="s">
        <v>201</v>
      </c>
      <c r="D26516">
        <v>15766</v>
      </c>
      <c r="E26516" t="s">
        <v>14484</v>
      </c>
      <c r="F26516">
        <v>2</v>
      </c>
      <c r="G26516">
        <v>1</v>
      </c>
      <c r="H26516">
        <v>2.29</v>
      </c>
      <c r="I26516">
        <v>0.85650000000000004</v>
      </c>
      <c r="J26516">
        <v>2.29</v>
      </c>
      <c r="K26516">
        <v>0.1832</v>
      </c>
      <c r="L26516">
        <v>5.7299999999999997E-2</v>
      </c>
      <c r="M26516" s="3">
        <v>41445.919085648151</v>
      </c>
      <c r="N26516" s="4">
        <v>41457</v>
      </c>
      <c r="O26516" s="4">
        <v>41452</v>
      </c>
      <c r="P26516" s="1" t="s">
        <v>5942</v>
      </c>
      <c r="Q26516" t="s">
        <v>5849</v>
      </c>
      <c r="R26516" t="s">
        <v>5860</v>
      </c>
      <c r="S26516" t="s">
        <v>28191</v>
      </c>
    </row>
    <row r="26517" spans="1:19" x14ac:dyDescent="0.25">
      <c r="A26517" t="s">
        <v>200</v>
      </c>
      <c r="B26517" t="s">
        <v>200</v>
      </c>
      <c r="C26517" t="s">
        <v>201</v>
      </c>
      <c r="D26517">
        <v>15604</v>
      </c>
      <c r="E26517" t="s">
        <v>14485</v>
      </c>
      <c r="F26517">
        <v>1</v>
      </c>
      <c r="G26517">
        <v>1</v>
      </c>
      <c r="H26517">
        <v>24.99</v>
      </c>
      <c r="I26517">
        <v>9.3462999999999994</v>
      </c>
      <c r="J26517">
        <v>24.99</v>
      </c>
      <c r="K26517">
        <v>1.9992000000000001</v>
      </c>
      <c r="L26517">
        <v>0.62480000000000002</v>
      </c>
      <c r="M26517" s="3">
        <v>41448.321377314816</v>
      </c>
      <c r="N26517" s="4">
        <v>41457</v>
      </c>
      <c r="O26517" s="4">
        <v>41452</v>
      </c>
      <c r="P26517" s="1" t="s">
        <v>5895</v>
      </c>
      <c r="Q26517" t="s">
        <v>5849</v>
      </c>
      <c r="R26517" t="s">
        <v>5860</v>
      </c>
      <c r="S26517" t="s">
        <v>28191</v>
      </c>
    </row>
    <row r="26518" spans="1:19" x14ac:dyDescent="0.25">
      <c r="A26518" t="s">
        <v>200</v>
      </c>
      <c r="B26518" t="s">
        <v>200</v>
      </c>
      <c r="C26518" t="s">
        <v>201</v>
      </c>
      <c r="D26518">
        <v>15604</v>
      </c>
      <c r="E26518" t="s">
        <v>14485</v>
      </c>
      <c r="F26518">
        <v>2</v>
      </c>
      <c r="G26518">
        <v>1</v>
      </c>
      <c r="H26518">
        <v>2.29</v>
      </c>
      <c r="I26518">
        <v>0.85650000000000004</v>
      </c>
      <c r="J26518">
        <v>2.29</v>
      </c>
      <c r="K26518">
        <v>0.1832</v>
      </c>
      <c r="L26518">
        <v>5.7299999999999997E-2</v>
      </c>
      <c r="M26518" s="3">
        <v>41450.158831018518</v>
      </c>
      <c r="N26518" s="4">
        <v>41457</v>
      </c>
      <c r="O26518" s="4">
        <v>41452</v>
      </c>
      <c r="P26518" s="1" t="s">
        <v>5942</v>
      </c>
      <c r="Q26518" t="s">
        <v>5849</v>
      </c>
      <c r="R26518" t="s">
        <v>5860</v>
      </c>
      <c r="S26518" t="s">
        <v>28191</v>
      </c>
    </row>
    <row r="26519" spans="1:19" x14ac:dyDescent="0.25">
      <c r="A26519" t="s">
        <v>200</v>
      </c>
      <c r="B26519" t="s">
        <v>200</v>
      </c>
      <c r="C26519" t="s">
        <v>201</v>
      </c>
      <c r="D26519">
        <v>23013</v>
      </c>
      <c r="E26519" t="s">
        <v>14486</v>
      </c>
      <c r="F26519">
        <v>1</v>
      </c>
      <c r="G26519">
        <v>1</v>
      </c>
      <c r="H26519">
        <v>4.99</v>
      </c>
      <c r="I26519">
        <v>1.8663000000000001</v>
      </c>
      <c r="J26519">
        <v>4.99</v>
      </c>
      <c r="K26519">
        <v>0.3992</v>
      </c>
      <c r="L26519">
        <v>0.12479999999999999</v>
      </c>
      <c r="M26519" s="3">
        <v>41449.672418981485</v>
      </c>
      <c r="N26519" s="4">
        <v>41457</v>
      </c>
      <c r="O26519" s="4">
        <v>41452</v>
      </c>
      <c r="P26519" s="1" t="s">
        <v>5883</v>
      </c>
      <c r="Q26519" t="s">
        <v>5849</v>
      </c>
      <c r="R26519" t="s">
        <v>5860</v>
      </c>
      <c r="S26519" t="s">
        <v>28191</v>
      </c>
    </row>
    <row r="26520" spans="1:19" x14ac:dyDescent="0.25">
      <c r="A26520" t="s">
        <v>200</v>
      </c>
      <c r="B26520" t="s">
        <v>200</v>
      </c>
      <c r="C26520" t="s">
        <v>201</v>
      </c>
      <c r="D26520">
        <v>23013</v>
      </c>
      <c r="E26520" t="s">
        <v>14486</v>
      </c>
      <c r="F26520">
        <v>2</v>
      </c>
      <c r="G26520">
        <v>1</v>
      </c>
      <c r="H26520">
        <v>7.95</v>
      </c>
      <c r="I26520">
        <v>2.9733000000000001</v>
      </c>
      <c r="J26520">
        <v>7.95</v>
      </c>
      <c r="K26520">
        <v>0.63600000000000001</v>
      </c>
      <c r="L26520">
        <v>0.1988</v>
      </c>
      <c r="M26520" s="3">
        <v>41447.170648148145</v>
      </c>
      <c r="N26520" s="4">
        <v>41457</v>
      </c>
      <c r="O26520" s="4">
        <v>41452</v>
      </c>
      <c r="P26520" s="1" t="s">
        <v>5993</v>
      </c>
      <c r="Q26520" t="s">
        <v>5849</v>
      </c>
      <c r="R26520" t="s">
        <v>5994</v>
      </c>
      <c r="S26520" t="s">
        <v>28191</v>
      </c>
    </row>
    <row r="26521" spans="1:19" x14ac:dyDescent="0.25">
      <c r="A26521" t="s">
        <v>200</v>
      </c>
      <c r="B26521" t="s">
        <v>200</v>
      </c>
      <c r="C26521" t="s">
        <v>201</v>
      </c>
      <c r="D26521">
        <v>14314</v>
      </c>
      <c r="E26521" t="s">
        <v>14487</v>
      </c>
      <c r="F26521">
        <v>1</v>
      </c>
      <c r="G26521">
        <v>1</v>
      </c>
      <c r="H26521">
        <v>49.99</v>
      </c>
      <c r="I26521">
        <v>38.4923</v>
      </c>
      <c r="J26521">
        <v>49.99</v>
      </c>
      <c r="K26521">
        <v>3.9992000000000001</v>
      </c>
      <c r="L26521">
        <v>1.2498</v>
      </c>
      <c r="M26521" s="3">
        <v>41449.310150462959</v>
      </c>
      <c r="N26521" s="4">
        <v>41457</v>
      </c>
      <c r="O26521" s="4">
        <v>41452</v>
      </c>
      <c r="P26521" s="1" t="s">
        <v>5866</v>
      </c>
      <c r="Q26521" t="s">
        <v>5869</v>
      </c>
      <c r="R26521" t="s">
        <v>5868</v>
      </c>
      <c r="S26521" t="s">
        <v>28191</v>
      </c>
    </row>
    <row r="26522" spans="1:19" x14ac:dyDescent="0.25">
      <c r="A26522" t="s">
        <v>200</v>
      </c>
      <c r="B26522" t="s">
        <v>200</v>
      </c>
      <c r="C26522" t="s">
        <v>201</v>
      </c>
      <c r="D26522">
        <v>14314</v>
      </c>
      <c r="E26522" t="s">
        <v>14487</v>
      </c>
      <c r="F26522">
        <v>2</v>
      </c>
      <c r="G26522">
        <v>1</v>
      </c>
      <c r="H26522">
        <v>8.99</v>
      </c>
      <c r="I26522">
        <v>6.9222999999999999</v>
      </c>
      <c r="J26522">
        <v>8.99</v>
      </c>
      <c r="K26522">
        <v>0.71919999999999995</v>
      </c>
      <c r="L26522">
        <v>0.2248</v>
      </c>
      <c r="M26522" s="3">
        <v>41445.356087962966</v>
      </c>
      <c r="N26522" s="4">
        <v>41457</v>
      </c>
      <c r="O26522" s="4">
        <v>41452</v>
      </c>
      <c r="P26522" s="1" t="s">
        <v>5908</v>
      </c>
      <c r="Q26522" t="s">
        <v>5869</v>
      </c>
      <c r="R26522" t="s">
        <v>5909</v>
      </c>
      <c r="S26522" t="s">
        <v>28191</v>
      </c>
    </row>
    <row r="26523" spans="1:19" x14ac:dyDescent="0.25">
      <c r="A26523" t="s">
        <v>200</v>
      </c>
      <c r="B26523" t="s">
        <v>200</v>
      </c>
      <c r="C26523" t="s">
        <v>201</v>
      </c>
      <c r="D26523">
        <v>18291</v>
      </c>
      <c r="E26523" t="s">
        <v>14488</v>
      </c>
      <c r="F26523">
        <v>1</v>
      </c>
      <c r="G26523">
        <v>1</v>
      </c>
      <c r="H26523">
        <v>8.99</v>
      </c>
      <c r="I26523">
        <v>6.9222999999999999</v>
      </c>
      <c r="J26523">
        <v>8.99</v>
      </c>
      <c r="K26523">
        <v>0.71919999999999995</v>
      </c>
      <c r="L26523">
        <v>0.2248</v>
      </c>
      <c r="M26523" s="3">
        <v>41445.490729166668</v>
      </c>
      <c r="N26523" s="4">
        <v>41457</v>
      </c>
      <c r="O26523" s="4">
        <v>41452</v>
      </c>
      <c r="P26523" s="1" t="s">
        <v>5908</v>
      </c>
      <c r="Q26523" t="s">
        <v>5869</v>
      </c>
      <c r="R26523" t="s">
        <v>5909</v>
      </c>
      <c r="S26523" t="s">
        <v>28191</v>
      </c>
    </row>
    <row r="26524" spans="1:19" x14ac:dyDescent="0.25">
      <c r="A26524" t="s">
        <v>65</v>
      </c>
      <c r="B26524" t="s">
        <v>65</v>
      </c>
      <c r="C26524" t="s">
        <v>66</v>
      </c>
      <c r="D26524">
        <v>15687</v>
      </c>
      <c r="E26524" t="s">
        <v>14489</v>
      </c>
      <c r="F26524">
        <v>1</v>
      </c>
      <c r="G26524">
        <v>1</v>
      </c>
      <c r="H26524">
        <v>2294.9899999999998</v>
      </c>
      <c r="I26524">
        <v>1251.9812999999999</v>
      </c>
      <c r="J26524">
        <v>2294.9899999999998</v>
      </c>
      <c r="K26524">
        <v>183.5992</v>
      </c>
      <c r="L26524">
        <v>57.3748</v>
      </c>
      <c r="M26524" s="3">
        <v>41448.078067129631</v>
      </c>
      <c r="N26524" s="4">
        <v>41457</v>
      </c>
      <c r="O26524" s="4">
        <v>41452</v>
      </c>
      <c r="P26524" s="1" t="s">
        <v>2648</v>
      </c>
      <c r="Q26524" t="s">
        <v>23</v>
      </c>
      <c r="R26524" t="s">
        <v>64</v>
      </c>
      <c r="S26524" t="s">
        <v>28190</v>
      </c>
    </row>
    <row r="26525" spans="1:19" x14ac:dyDescent="0.25">
      <c r="A26525" t="s">
        <v>65</v>
      </c>
      <c r="B26525" t="s">
        <v>65</v>
      </c>
      <c r="C26525" t="s">
        <v>66</v>
      </c>
      <c r="D26525">
        <v>15687</v>
      </c>
      <c r="E26525" t="s">
        <v>14489</v>
      </c>
      <c r="F26525">
        <v>2</v>
      </c>
      <c r="G26525">
        <v>1</v>
      </c>
      <c r="H26525">
        <v>9.99</v>
      </c>
      <c r="I26525">
        <v>3.7363</v>
      </c>
      <c r="J26525">
        <v>9.99</v>
      </c>
      <c r="K26525">
        <v>0.79920000000000002</v>
      </c>
      <c r="L26525">
        <v>0.24979999999999999</v>
      </c>
      <c r="M26525" s="3">
        <v>41450.98642361111</v>
      </c>
      <c r="N26525" s="4">
        <v>41457</v>
      </c>
      <c r="O26525" s="4">
        <v>41452</v>
      </c>
      <c r="P26525" s="1" t="s">
        <v>5856</v>
      </c>
      <c r="Q26525" t="s">
        <v>5849</v>
      </c>
      <c r="R26525" t="s">
        <v>5848</v>
      </c>
      <c r="S26525" t="s">
        <v>28190</v>
      </c>
    </row>
    <row r="26526" spans="1:19" x14ac:dyDescent="0.25">
      <c r="A26526" t="s">
        <v>341</v>
      </c>
      <c r="B26526" t="s">
        <v>341</v>
      </c>
      <c r="C26526" t="s">
        <v>66</v>
      </c>
      <c r="D26526">
        <v>25443</v>
      </c>
      <c r="E26526" t="s">
        <v>14490</v>
      </c>
      <c r="F26526">
        <v>1</v>
      </c>
      <c r="G26526">
        <v>1</v>
      </c>
      <c r="H26526">
        <v>1700.99</v>
      </c>
      <c r="I26526">
        <v>1082.51</v>
      </c>
      <c r="J26526">
        <v>1700.99</v>
      </c>
      <c r="K26526">
        <v>136.07919999999999</v>
      </c>
      <c r="L26526">
        <v>42.524799999999999</v>
      </c>
      <c r="M26526" s="3">
        <v>41450.787800925929</v>
      </c>
      <c r="N26526" s="4">
        <v>41457</v>
      </c>
      <c r="O26526" s="4">
        <v>41452</v>
      </c>
      <c r="P26526" s="1" t="s">
        <v>5872</v>
      </c>
      <c r="Q26526" t="s">
        <v>23</v>
      </c>
      <c r="R26526" t="s">
        <v>22</v>
      </c>
      <c r="S26526" t="s">
        <v>28190</v>
      </c>
    </row>
    <row r="26527" spans="1:19" x14ac:dyDescent="0.25">
      <c r="A26527" t="s">
        <v>341</v>
      </c>
      <c r="B26527" t="s">
        <v>341</v>
      </c>
      <c r="C26527" t="s">
        <v>66</v>
      </c>
      <c r="D26527">
        <v>25443</v>
      </c>
      <c r="E26527" t="s">
        <v>14490</v>
      </c>
      <c r="F26527">
        <v>2</v>
      </c>
      <c r="G26527">
        <v>1</v>
      </c>
      <c r="H26527">
        <v>49.99</v>
      </c>
      <c r="I26527">
        <v>38.4923</v>
      </c>
      <c r="J26527">
        <v>49.99</v>
      </c>
      <c r="K26527">
        <v>3.9992000000000001</v>
      </c>
      <c r="L26527">
        <v>1.2498</v>
      </c>
      <c r="M26527" s="3">
        <v>41450.500833333332</v>
      </c>
      <c r="N26527" s="4">
        <v>41457</v>
      </c>
      <c r="O26527" s="4">
        <v>41452</v>
      </c>
      <c r="P26527" s="1" t="s">
        <v>5866</v>
      </c>
      <c r="Q26527" t="s">
        <v>5869</v>
      </c>
      <c r="R26527" t="s">
        <v>5868</v>
      </c>
      <c r="S26527" t="s">
        <v>28190</v>
      </c>
    </row>
    <row r="26528" spans="1:19" x14ac:dyDescent="0.25">
      <c r="A26528" t="s">
        <v>341</v>
      </c>
      <c r="B26528" t="s">
        <v>341</v>
      </c>
      <c r="C26528" t="s">
        <v>66</v>
      </c>
      <c r="D26528">
        <v>14990</v>
      </c>
      <c r="E26528" t="s">
        <v>14491</v>
      </c>
      <c r="F26528">
        <v>1</v>
      </c>
      <c r="G26528">
        <v>1</v>
      </c>
      <c r="H26528">
        <v>564.99</v>
      </c>
      <c r="I26528">
        <v>308.21789999999999</v>
      </c>
      <c r="J26528">
        <v>564.99</v>
      </c>
      <c r="K26528">
        <v>45.199199999999998</v>
      </c>
      <c r="L26528">
        <v>14.1248</v>
      </c>
      <c r="M26528" s="3">
        <v>41447.631689814814</v>
      </c>
      <c r="N26528" s="4">
        <v>41457</v>
      </c>
      <c r="O26528" s="4">
        <v>41452</v>
      </c>
      <c r="P26528" s="1" t="s">
        <v>6258</v>
      </c>
      <c r="Q26528" t="s">
        <v>23</v>
      </c>
      <c r="R26528" t="s">
        <v>64</v>
      </c>
      <c r="S26528" t="s">
        <v>28190</v>
      </c>
    </row>
    <row r="26529" spans="1:19" x14ac:dyDescent="0.25">
      <c r="A26529" t="s">
        <v>341</v>
      </c>
      <c r="B26529" t="s">
        <v>341</v>
      </c>
      <c r="C26529" t="s">
        <v>66</v>
      </c>
      <c r="D26529">
        <v>14990</v>
      </c>
      <c r="E26529" t="s">
        <v>14491</v>
      </c>
      <c r="F26529">
        <v>2</v>
      </c>
      <c r="G26529">
        <v>1</v>
      </c>
      <c r="H26529">
        <v>21.98</v>
      </c>
      <c r="I26529">
        <v>8.2204999999999995</v>
      </c>
      <c r="J26529">
        <v>21.98</v>
      </c>
      <c r="K26529">
        <v>1.7584</v>
      </c>
      <c r="L26529">
        <v>0.54949999999999999</v>
      </c>
      <c r="M26529" s="3">
        <v>41448.571932870371</v>
      </c>
      <c r="N26529" s="4">
        <v>41457</v>
      </c>
      <c r="O26529" s="4">
        <v>41452</v>
      </c>
      <c r="P26529" s="1" t="s">
        <v>5899</v>
      </c>
      <c r="Q26529" t="s">
        <v>5849</v>
      </c>
      <c r="R26529" t="s">
        <v>5900</v>
      </c>
      <c r="S26529" t="s">
        <v>28190</v>
      </c>
    </row>
    <row r="26530" spans="1:19" x14ac:dyDescent="0.25">
      <c r="A26530" t="s">
        <v>341</v>
      </c>
      <c r="B26530" t="s">
        <v>341</v>
      </c>
      <c r="C26530" t="s">
        <v>66</v>
      </c>
      <c r="D26530">
        <v>14990</v>
      </c>
      <c r="E26530" t="s">
        <v>14491</v>
      </c>
      <c r="F26530">
        <v>3</v>
      </c>
      <c r="G26530">
        <v>1</v>
      </c>
      <c r="H26530">
        <v>7.95</v>
      </c>
      <c r="I26530">
        <v>2.9733000000000001</v>
      </c>
      <c r="J26530">
        <v>7.95</v>
      </c>
      <c r="K26530">
        <v>0.63600000000000001</v>
      </c>
      <c r="L26530">
        <v>0.1988</v>
      </c>
      <c r="M26530" s="3">
        <v>41445.685254629629</v>
      </c>
      <c r="N26530" s="4">
        <v>41457</v>
      </c>
      <c r="O26530" s="4">
        <v>41452</v>
      </c>
      <c r="P26530" s="1" t="s">
        <v>5993</v>
      </c>
      <c r="Q26530" t="s">
        <v>5849</v>
      </c>
      <c r="R26530" t="s">
        <v>5994</v>
      </c>
      <c r="S26530" t="s">
        <v>28190</v>
      </c>
    </row>
    <row r="26531" spans="1:19" x14ac:dyDescent="0.25">
      <c r="A26531" t="s">
        <v>24</v>
      </c>
      <c r="B26531" t="s">
        <v>24</v>
      </c>
      <c r="C26531" t="s">
        <v>25</v>
      </c>
      <c r="D26531">
        <v>11091</v>
      </c>
      <c r="E26531" t="s">
        <v>14492</v>
      </c>
      <c r="F26531">
        <v>1</v>
      </c>
      <c r="G26531">
        <v>1</v>
      </c>
      <c r="H26531">
        <v>2.29</v>
      </c>
      <c r="I26531">
        <v>0.85650000000000004</v>
      </c>
      <c r="J26531">
        <v>2.29</v>
      </c>
      <c r="K26531">
        <v>0.1832</v>
      </c>
      <c r="L26531">
        <v>5.7299999999999997E-2</v>
      </c>
      <c r="M26531" s="3">
        <v>41448.379849537036</v>
      </c>
      <c r="N26531" s="4">
        <v>41457</v>
      </c>
      <c r="O26531" s="4">
        <v>41452</v>
      </c>
      <c r="P26531" s="1" t="s">
        <v>5942</v>
      </c>
      <c r="Q26531" t="s">
        <v>5849</v>
      </c>
      <c r="R26531" t="s">
        <v>5860</v>
      </c>
      <c r="S26531" t="s">
        <v>28188</v>
      </c>
    </row>
    <row r="26532" spans="1:19" x14ac:dyDescent="0.25">
      <c r="A26532" t="s">
        <v>110</v>
      </c>
      <c r="B26532" t="s">
        <v>111</v>
      </c>
      <c r="C26532" t="s">
        <v>25</v>
      </c>
      <c r="D26532">
        <v>25182</v>
      </c>
      <c r="E26532" t="s">
        <v>14493</v>
      </c>
      <c r="F26532">
        <v>1</v>
      </c>
      <c r="G26532">
        <v>1</v>
      </c>
      <c r="H26532">
        <v>32.6</v>
      </c>
      <c r="I26532">
        <v>12.192399999999999</v>
      </c>
      <c r="J26532">
        <v>32.6</v>
      </c>
      <c r="K26532">
        <v>2.6080000000000001</v>
      </c>
      <c r="L26532">
        <v>0.81499999999999995</v>
      </c>
      <c r="M26532" s="3">
        <v>41446.256585648145</v>
      </c>
      <c r="N26532" s="4">
        <v>41457</v>
      </c>
      <c r="O26532" s="4">
        <v>41452</v>
      </c>
      <c r="P26532" s="1" t="s">
        <v>5859</v>
      </c>
      <c r="Q26532" t="s">
        <v>5849</v>
      </c>
      <c r="R26532" t="s">
        <v>5860</v>
      </c>
      <c r="S26532" t="s">
        <v>28190</v>
      </c>
    </row>
    <row r="26533" spans="1:19" x14ac:dyDescent="0.25">
      <c r="A26533" t="s">
        <v>110</v>
      </c>
      <c r="B26533" t="s">
        <v>111</v>
      </c>
      <c r="C26533" t="s">
        <v>25</v>
      </c>
      <c r="D26533">
        <v>25182</v>
      </c>
      <c r="E26533" t="s">
        <v>14493</v>
      </c>
      <c r="F26533">
        <v>2</v>
      </c>
      <c r="G26533">
        <v>1</v>
      </c>
      <c r="H26533">
        <v>34.99</v>
      </c>
      <c r="I26533">
        <v>13.0863</v>
      </c>
      <c r="J26533">
        <v>34.99</v>
      </c>
      <c r="K26533">
        <v>2.7991999999999999</v>
      </c>
      <c r="L26533">
        <v>0.87480000000000002</v>
      </c>
      <c r="M26533" s="3">
        <v>41449.497060185182</v>
      </c>
      <c r="N26533" s="4">
        <v>41457</v>
      </c>
      <c r="O26533" s="4">
        <v>41452</v>
      </c>
      <c r="P26533" s="1" t="s">
        <v>5879</v>
      </c>
      <c r="Q26533" t="s">
        <v>5849</v>
      </c>
      <c r="R26533" t="s">
        <v>5854</v>
      </c>
      <c r="S26533" t="s">
        <v>28190</v>
      </c>
    </row>
    <row r="26534" spans="1:19" x14ac:dyDescent="0.25">
      <c r="A26534" t="s">
        <v>155</v>
      </c>
      <c r="B26534" t="s">
        <v>111</v>
      </c>
      <c r="C26534" t="s">
        <v>25</v>
      </c>
      <c r="D26534">
        <v>23808</v>
      </c>
      <c r="E26534" t="s">
        <v>14494</v>
      </c>
      <c r="F26534">
        <v>1</v>
      </c>
      <c r="G26534">
        <v>1</v>
      </c>
      <c r="H26534">
        <v>29.99</v>
      </c>
      <c r="I26534">
        <v>11.2163</v>
      </c>
      <c r="J26534">
        <v>29.99</v>
      </c>
      <c r="K26534">
        <v>2.3992</v>
      </c>
      <c r="L26534">
        <v>0.74980000000000002</v>
      </c>
      <c r="M26534" s="3">
        <v>41450.726504629631</v>
      </c>
      <c r="N26534" s="4">
        <v>41457</v>
      </c>
      <c r="O26534" s="4">
        <v>41452</v>
      </c>
      <c r="P26534" s="1" t="s">
        <v>5904</v>
      </c>
      <c r="Q26534" t="s">
        <v>5849</v>
      </c>
      <c r="R26534" t="s">
        <v>5860</v>
      </c>
      <c r="S26534" t="s">
        <v>28190</v>
      </c>
    </row>
    <row r="26535" spans="1:19" x14ac:dyDescent="0.25">
      <c r="A26535" t="s">
        <v>24</v>
      </c>
      <c r="B26535" t="s">
        <v>24</v>
      </c>
      <c r="C26535" t="s">
        <v>25</v>
      </c>
      <c r="D26535">
        <v>17551</v>
      </c>
      <c r="E26535" t="s">
        <v>14495</v>
      </c>
      <c r="F26535">
        <v>1</v>
      </c>
      <c r="G26535">
        <v>1</v>
      </c>
      <c r="H26535">
        <v>29.99</v>
      </c>
      <c r="I26535">
        <v>11.2163</v>
      </c>
      <c r="J26535">
        <v>29.99</v>
      </c>
      <c r="K26535">
        <v>2.3992</v>
      </c>
      <c r="L26535">
        <v>0.74980000000000002</v>
      </c>
      <c r="M26535" s="3">
        <v>41450.010717592595</v>
      </c>
      <c r="N26535" s="4">
        <v>41457</v>
      </c>
      <c r="O26535" s="4">
        <v>41452</v>
      </c>
      <c r="P26535" s="1" t="s">
        <v>5904</v>
      </c>
      <c r="Q26535" t="s">
        <v>5849</v>
      </c>
      <c r="R26535" t="s">
        <v>5860</v>
      </c>
      <c r="S26535" t="s">
        <v>28188</v>
      </c>
    </row>
    <row r="26536" spans="1:19" x14ac:dyDescent="0.25">
      <c r="A26536" t="s">
        <v>24</v>
      </c>
      <c r="B26536" t="s">
        <v>24</v>
      </c>
      <c r="C26536" t="s">
        <v>25</v>
      </c>
      <c r="D26536">
        <v>17551</v>
      </c>
      <c r="E26536" t="s">
        <v>14495</v>
      </c>
      <c r="F26536">
        <v>2</v>
      </c>
      <c r="G26536">
        <v>1</v>
      </c>
      <c r="H26536">
        <v>4.99</v>
      </c>
      <c r="I26536">
        <v>1.8663000000000001</v>
      </c>
      <c r="J26536">
        <v>4.99</v>
      </c>
      <c r="K26536">
        <v>0.3992</v>
      </c>
      <c r="L26536">
        <v>0.12479999999999999</v>
      </c>
      <c r="M26536" s="3">
        <v>41446.400370370371</v>
      </c>
      <c r="N26536" s="4">
        <v>41457</v>
      </c>
      <c r="O26536" s="4">
        <v>41452</v>
      </c>
      <c r="P26536" s="1" t="s">
        <v>5878</v>
      </c>
      <c r="Q26536" t="s">
        <v>5849</v>
      </c>
      <c r="R26536" t="s">
        <v>5860</v>
      </c>
      <c r="S26536" t="s">
        <v>28188</v>
      </c>
    </row>
    <row r="26537" spans="1:19" x14ac:dyDescent="0.25">
      <c r="A26537" t="s">
        <v>24</v>
      </c>
      <c r="B26537" t="s">
        <v>24</v>
      </c>
      <c r="C26537" t="s">
        <v>25</v>
      </c>
      <c r="D26537">
        <v>17551</v>
      </c>
      <c r="E26537" t="s">
        <v>14495</v>
      </c>
      <c r="F26537">
        <v>3</v>
      </c>
      <c r="G26537">
        <v>1</v>
      </c>
      <c r="H26537">
        <v>34.99</v>
      </c>
      <c r="I26537">
        <v>13.0863</v>
      </c>
      <c r="J26537">
        <v>34.99</v>
      </c>
      <c r="K26537">
        <v>2.7991999999999999</v>
      </c>
      <c r="L26537">
        <v>0.87480000000000002</v>
      </c>
      <c r="M26537" s="3">
        <v>41451.529722222222</v>
      </c>
      <c r="N26537" s="4">
        <v>41457</v>
      </c>
      <c r="O26537" s="4">
        <v>41452</v>
      </c>
      <c r="P26537" s="1" t="s">
        <v>5865</v>
      </c>
      <c r="Q26537" t="s">
        <v>5849</v>
      </c>
      <c r="R26537" t="s">
        <v>5854</v>
      </c>
      <c r="S26537" t="s">
        <v>28188</v>
      </c>
    </row>
    <row r="26538" spans="1:19" x14ac:dyDescent="0.25">
      <c r="A26538" t="s">
        <v>24</v>
      </c>
      <c r="B26538" t="s">
        <v>24</v>
      </c>
      <c r="C26538" t="s">
        <v>25</v>
      </c>
      <c r="D26538">
        <v>17551</v>
      </c>
      <c r="E26538" t="s">
        <v>14495</v>
      </c>
      <c r="F26538">
        <v>4</v>
      </c>
      <c r="G26538">
        <v>1</v>
      </c>
      <c r="H26538">
        <v>8.99</v>
      </c>
      <c r="I26538">
        <v>6.9222999999999999</v>
      </c>
      <c r="J26538">
        <v>8.99</v>
      </c>
      <c r="K26538">
        <v>0.71919999999999995</v>
      </c>
      <c r="L26538">
        <v>0.2248</v>
      </c>
      <c r="M26538" s="3">
        <v>41451.567673611113</v>
      </c>
      <c r="N26538" s="4">
        <v>41457</v>
      </c>
      <c r="O26538" s="4">
        <v>41452</v>
      </c>
      <c r="P26538" s="1" t="s">
        <v>5908</v>
      </c>
      <c r="Q26538" t="s">
        <v>5869</v>
      </c>
      <c r="R26538" t="s">
        <v>5909</v>
      </c>
      <c r="S26538" t="s">
        <v>28188</v>
      </c>
    </row>
    <row r="26539" spans="1:19" x14ac:dyDescent="0.25">
      <c r="A26539" t="s">
        <v>24</v>
      </c>
      <c r="B26539" t="s">
        <v>24</v>
      </c>
      <c r="C26539" t="s">
        <v>25</v>
      </c>
      <c r="D26539">
        <v>17551</v>
      </c>
      <c r="E26539" t="s">
        <v>14495</v>
      </c>
      <c r="F26539">
        <v>5</v>
      </c>
      <c r="G26539">
        <v>1</v>
      </c>
      <c r="H26539">
        <v>49.99</v>
      </c>
      <c r="I26539">
        <v>38.4923</v>
      </c>
      <c r="J26539">
        <v>49.99</v>
      </c>
      <c r="K26539">
        <v>3.9992000000000001</v>
      </c>
      <c r="L26539">
        <v>1.2498</v>
      </c>
      <c r="M26539" s="3">
        <v>41445.965729166666</v>
      </c>
      <c r="N26539" s="4">
        <v>41457</v>
      </c>
      <c r="O26539" s="4">
        <v>41452</v>
      </c>
      <c r="P26539" s="1" t="s">
        <v>5866</v>
      </c>
      <c r="Q26539" t="s">
        <v>5869</v>
      </c>
      <c r="R26539" t="s">
        <v>5868</v>
      </c>
      <c r="S26539" t="s">
        <v>28188</v>
      </c>
    </row>
    <row r="26540" spans="1:19" x14ac:dyDescent="0.25">
      <c r="A26540" t="s">
        <v>24</v>
      </c>
      <c r="B26540" t="s">
        <v>24</v>
      </c>
      <c r="C26540" t="s">
        <v>25</v>
      </c>
      <c r="D26540">
        <v>13751</v>
      </c>
      <c r="E26540" t="s">
        <v>14496</v>
      </c>
      <c r="F26540">
        <v>1</v>
      </c>
      <c r="G26540">
        <v>1</v>
      </c>
      <c r="H26540">
        <v>4.99</v>
      </c>
      <c r="I26540">
        <v>1.8663000000000001</v>
      </c>
      <c r="J26540">
        <v>4.99</v>
      </c>
      <c r="K26540">
        <v>0.3992</v>
      </c>
      <c r="L26540">
        <v>0.12479999999999999</v>
      </c>
      <c r="M26540" s="3">
        <v>41448.23232638889</v>
      </c>
      <c r="N26540" s="4">
        <v>41457</v>
      </c>
      <c r="O26540" s="4">
        <v>41452</v>
      </c>
      <c r="P26540" s="1" t="s">
        <v>5857</v>
      </c>
      <c r="Q26540" t="s">
        <v>5849</v>
      </c>
      <c r="R26540" t="s">
        <v>5848</v>
      </c>
      <c r="S26540" t="s">
        <v>28188</v>
      </c>
    </row>
    <row r="26541" spans="1:19" x14ac:dyDescent="0.25">
      <c r="A26541" t="s">
        <v>24</v>
      </c>
      <c r="B26541" t="s">
        <v>24</v>
      </c>
      <c r="C26541" t="s">
        <v>25</v>
      </c>
      <c r="D26541">
        <v>13751</v>
      </c>
      <c r="E26541" t="s">
        <v>14496</v>
      </c>
      <c r="F26541">
        <v>2</v>
      </c>
      <c r="G26541">
        <v>1</v>
      </c>
      <c r="H26541">
        <v>9.99</v>
      </c>
      <c r="I26541">
        <v>3.7363</v>
      </c>
      <c r="J26541">
        <v>9.99</v>
      </c>
      <c r="K26541">
        <v>0.79920000000000002</v>
      </c>
      <c r="L26541">
        <v>0.24979999999999999</v>
      </c>
      <c r="M26541" s="3">
        <v>41446.05872685185</v>
      </c>
      <c r="N26541" s="4">
        <v>41457</v>
      </c>
      <c r="O26541" s="4">
        <v>41452</v>
      </c>
      <c r="P26541" s="1" t="s">
        <v>5856</v>
      </c>
      <c r="Q26541" t="s">
        <v>5849</v>
      </c>
      <c r="R26541" t="s">
        <v>5848</v>
      </c>
      <c r="S26541" t="s">
        <v>28188</v>
      </c>
    </row>
    <row r="26542" spans="1:19" x14ac:dyDescent="0.25">
      <c r="A26542" t="s">
        <v>24</v>
      </c>
      <c r="B26542" t="s">
        <v>24</v>
      </c>
      <c r="C26542" t="s">
        <v>25</v>
      </c>
      <c r="D26542">
        <v>13751</v>
      </c>
      <c r="E26542" t="s">
        <v>14496</v>
      </c>
      <c r="F26542">
        <v>3</v>
      </c>
      <c r="G26542">
        <v>1</v>
      </c>
      <c r="H26542">
        <v>53.99</v>
      </c>
      <c r="I26542">
        <v>41.572299999999998</v>
      </c>
      <c r="J26542">
        <v>53.99</v>
      </c>
      <c r="K26542">
        <v>4.3192000000000004</v>
      </c>
      <c r="L26542">
        <v>1.3498000000000001</v>
      </c>
      <c r="M26542" s="3">
        <v>41451.310729166667</v>
      </c>
      <c r="N26542" s="4">
        <v>41457</v>
      </c>
      <c r="O26542" s="4">
        <v>41452</v>
      </c>
      <c r="P26542" s="1" t="s">
        <v>6005</v>
      </c>
      <c r="Q26542" t="s">
        <v>5869</v>
      </c>
      <c r="R26542" t="s">
        <v>5868</v>
      </c>
      <c r="S26542" t="s">
        <v>28188</v>
      </c>
    </row>
    <row r="26543" spans="1:19" x14ac:dyDescent="0.25">
      <c r="A26543" t="s">
        <v>155</v>
      </c>
      <c r="B26543" t="s">
        <v>111</v>
      </c>
      <c r="C26543" t="s">
        <v>25</v>
      </c>
      <c r="D26543">
        <v>20515</v>
      </c>
      <c r="E26543" t="s">
        <v>14497</v>
      </c>
      <c r="F26543">
        <v>1</v>
      </c>
      <c r="G26543">
        <v>1</v>
      </c>
      <c r="H26543">
        <v>9.99</v>
      </c>
      <c r="I26543">
        <v>3.7363</v>
      </c>
      <c r="J26543">
        <v>9.99</v>
      </c>
      <c r="K26543">
        <v>0.79920000000000002</v>
      </c>
      <c r="L26543">
        <v>0.24979999999999999</v>
      </c>
      <c r="M26543" s="3">
        <v>41448.398182870369</v>
      </c>
      <c r="N26543" s="4">
        <v>41457</v>
      </c>
      <c r="O26543" s="4">
        <v>41452</v>
      </c>
      <c r="P26543" s="1" t="s">
        <v>5856</v>
      </c>
      <c r="Q26543" t="s">
        <v>5849</v>
      </c>
      <c r="R26543" t="s">
        <v>5848</v>
      </c>
      <c r="S26543" t="s">
        <v>28190</v>
      </c>
    </row>
    <row r="26544" spans="1:19" x14ac:dyDescent="0.25">
      <c r="A26544" t="s">
        <v>155</v>
      </c>
      <c r="B26544" t="s">
        <v>111</v>
      </c>
      <c r="C26544" t="s">
        <v>25</v>
      </c>
      <c r="D26544">
        <v>20515</v>
      </c>
      <c r="E26544" t="s">
        <v>14497</v>
      </c>
      <c r="F26544">
        <v>2</v>
      </c>
      <c r="G26544">
        <v>1</v>
      </c>
      <c r="H26544">
        <v>4.99</v>
      </c>
      <c r="I26544">
        <v>1.8663000000000001</v>
      </c>
      <c r="J26544">
        <v>4.99</v>
      </c>
      <c r="K26544">
        <v>0.3992</v>
      </c>
      <c r="L26544">
        <v>0.12479999999999999</v>
      </c>
      <c r="M26544" s="3">
        <v>41448.36042824074</v>
      </c>
      <c r="N26544" s="4">
        <v>41457</v>
      </c>
      <c r="O26544" s="4">
        <v>41452</v>
      </c>
      <c r="P26544" s="1" t="s">
        <v>5857</v>
      </c>
      <c r="Q26544" t="s">
        <v>5849</v>
      </c>
      <c r="R26544" t="s">
        <v>5848</v>
      </c>
      <c r="S26544" t="s">
        <v>28190</v>
      </c>
    </row>
    <row r="26545" spans="1:19" x14ac:dyDescent="0.25">
      <c r="A26545" t="s">
        <v>155</v>
      </c>
      <c r="B26545" t="s">
        <v>111</v>
      </c>
      <c r="C26545" t="s">
        <v>25</v>
      </c>
      <c r="D26545">
        <v>20515</v>
      </c>
      <c r="E26545" t="s">
        <v>14497</v>
      </c>
      <c r="F26545">
        <v>3</v>
      </c>
      <c r="G26545">
        <v>1</v>
      </c>
      <c r="H26545">
        <v>34.99</v>
      </c>
      <c r="I26545">
        <v>13.0863</v>
      </c>
      <c r="J26545">
        <v>34.99</v>
      </c>
      <c r="K26545">
        <v>2.7991999999999999</v>
      </c>
      <c r="L26545">
        <v>0.87480000000000002</v>
      </c>
      <c r="M26545" s="3">
        <v>41449.011921296296</v>
      </c>
      <c r="N26545" s="4">
        <v>41457</v>
      </c>
      <c r="O26545" s="4">
        <v>41452</v>
      </c>
      <c r="P26545" s="1" t="s">
        <v>5879</v>
      </c>
      <c r="Q26545" t="s">
        <v>5849</v>
      </c>
      <c r="R26545" t="s">
        <v>5854</v>
      </c>
      <c r="S26545" t="s">
        <v>28190</v>
      </c>
    </row>
    <row r="26546" spans="1:19" x14ac:dyDescent="0.25">
      <c r="A26546" t="s">
        <v>155</v>
      </c>
      <c r="B26546" t="s">
        <v>111</v>
      </c>
      <c r="C26546" t="s">
        <v>25</v>
      </c>
      <c r="D26546">
        <v>20515</v>
      </c>
      <c r="E26546" t="s">
        <v>14497</v>
      </c>
      <c r="F26546">
        <v>4</v>
      </c>
      <c r="G26546">
        <v>1</v>
      </c>
      <c r="H26546">
        <v>24.49</v>
      </c>
      <c r="I26546">
        <v>9.1593</v>
      </c>
      <c r="J26546">
        <v>24.49</v>
      </c>
      <c r="K26546">
        <v>1.9592000000000001</v>
      </c>
      <c r="L26546">
        <v>0.61229999999999996</v>
      </c>
      <c r="M26546" s="3">
        <v>41446.155532407407</v>
      </c>
      <c r="N26546" s="4">
        <v>41457</v>
      </c>
      <c r="O26546" s="4">
        <v>41452</v>
      </c>
      <c r="P26546" s="1" t="s">
        <v>5947</v>
      </c>
      <c r="Q26546" t="s">
        <v>5869</v>
      </c>
      <c r="R26546" t="s">
        <v>5892</v>
      </c>
      <c r="S26546" t="s">
        <v>28190</v>
      </c>
    </row>
    <row r="26547" spans="1:19" x14ac:dyDescent="0.25">
      <c r="A26547" t="s">
        <v>110</v>
      </c>
      <c r="B26547" t="s">
        <v>111</v>
      </c>
      <c r="C26547" t="s">
        <v>25</v>
      </c>
      <c r="D26547">
        <v>20357</v>
      </c>
      <c r="E26547" t="s">
        <v>14498</v>
      </c>
      <c r="F26547">
        <v>1</v>
      </c>
      <c r="G26547">
        <v>1</v>
      </c>
      <c r="H26547">
        <v>69.989999999999995</v>
      </c>
      <c r="I26547">
        <v>26.176300000000001</v>
      </c>
      <c r="J26547">
        <v>69.989999999999995</v>
      </c>
      <c r="K26547">
        <v>5.5991999999999997</v>
      </c>
      <c r="L26547">
        <v>1.7498</v>
      </c>
      <c r="M26547" s="3">
        <v>41449.22792824074</v>
      </c>
      <c r="N26547" s="4">
        <v>41457</v>
      </c>
      <c r="O26547" s="4">
        <v>41452</v>
      </c>
      <c r="P26547" s="1" t="s">
        <v>6183</v>
      </c>
      <c r="Q26547" t="s">
        <v>5869</v>
      </c>
      <c r="R26547" t="s">
        <v>6161</v>
      </c>
      <c r="S26547" t="s">
        <v>28190</v>
      </c>
    </row>
    <row r="26548" spans="1:19" x14ac:dyDescent="0.25">
      <c r="A26548" t="s">
        <v>155</v>
      </c>
      <c r="B26548" t="s">
        <v>111</v>
      </c>
      <c r="C26548" t="s">
        <v>25</v>
      </c>
      <c r="D26548">
        <v>20759</v>
      </c>
      <c r="E26548" t="s">
        <v>14499</v>
      </c>
      <c r="F26548">
        <v>1</v>
      </c>
      <c r="G26548">
        <v>1</v>
      </c>
      <c r="H26548">
        <v>9.99</v>
      </c>
      <c r="I26548">
        <v>3.7363</v>
      </c>
      <c r="J26548">
        <v>9.99</v>
      </c>
      <c r="K26548">
        <v>0.79920000000000002</v>
      </c>
      <c r="L26548">
        <v>0.24979999999999999</v>
      </c>
      <c r="M26548" s="3">
        <v>41449.658194444448</v>
      </c>
      <c r="N26548" s="4">
        <v>41457</v>
      </c>
      <c r="O26548" s="4">
        <v>41452</v>
      </c>
      <c r="P26548" s="1" t="s">
        <v>5856</v>
      </c>
      <c r="Q26548" t="s">
        <v>5849</v>
      </c>
      <c r="R26548" t="s">
        <v>5848</v>
      </c>
      <c r="S26548" t="s">
        <v>28190</v>
      </c>
    </row>
    <row r="26549" spans="1:19" x14ac:dyDescent="0.25">
      <c r="A26549" t="s">
        <v>155</v>
      </c>
      <c r="B26549" t="s">
        <v>111</v>
      </c>
      <c r="C26549" t="s">
        <v>25</v>
      </c>
      <c r="D26549">
        <v>20759</v>
      </c>
      <c r="E26549" t="s">
        <v>14499</v>
      </c>
      <c r="F26549">
        <v>2</v>
      </c>
      <c r="G26549">
        <v>1</v>
      </c>
      <c r="H26549">
        <v>4.99</v>
      </c>
      <c r="I26549">
        <v>1.8663000000000001</v>
      </c>
      <c r="J26549">
        <v>4.99</v>
      </c>
      <c r="K26549">
        <v>0.3992</v>
      </c>
      <c r="L26549">
        <v>0.12479999999999999</v>
      </c>
      <c r="M26549" s="3">
        <v>41448.558125000003</v>
      </c>
      <c r="N26549" s="4">
        <v>41457</v>
      </c>
      <c r="O26549" s="4">
        <v>41452</v>
      </c>
      <c r="P26549" s="1" t="s">
        <v>5857</v>
      </c>
      <c r="Q26549" t="s">
        <v>5849</v>
      </c>
      <c r="R26549" t="s">
        <v>5848</v>
      </c>
      <c r="S26549" t="s">
        <v>28190</v>
      </c>
    </row>
    <row r="26550" spans="1:19" x14ac:dyDescent="0.25">
      <c r="A26550" t="s">
        <v>155</v>
      </c>
      <c r="B26550" t="s">
        <v>111</v>
      </c>
      <c r="C26550" t="s">
        <v>25</v>
      </c>
      <c r="D26550">
        <v>20759</v>
      </c>
      <c r="E26550" t="s">
        <v>14499</v>
      </c>
      <c r="F26550">
        <v>3</v>
      </c>
      <c r="G26550">
        <v>1</v>
      </c>
      <c r="H26550">
        <v>53.99</v>
      </c>
      <c r="I26550">
        <v>41.572299999999998</v>
      </c>
      <c r="J26550">
        <v>53.99</v>
      </c>
      <c r="K26550">
        <v>4.3192000000000004</v>
      </c>
      <c r="L26550">
        <v>1.3498000000000001</v>
      </c>
      <c r="M26550" s="3">
        <v>41445.832002314812</v>
      </c>
      <c r="N26550" s="4">
        <v>41457</v>
      </c>
      <c r="O26550" s="4">
        <v>41452</v>
      </c>
      <c r="P26550" s="1" t="s">
        <v>5950</v>
      </c>
      <c r="Q26550" t="s">
        <v>5869</v>
      </c>
      <c r="R26550" t="s">
        <v>5868</v>
      </c>
      <c r="S26550" t="s">
        <v>28190</v>
      </c>
    </row>
    <row r="26551" spans="1:19" x14ac:dyDescent="0.25">
      <c r="A26551" t="s">
        <v>155</v>
      </c>
      <c r="B26551" t="s">
        <v>111</v>
      </c>
      <c r="C26551" t="s">
        <v>25</v>
      </c>
      <c r="D26551">
        <v>20759</v>
      </c>
      <c r="E26551" t="s">
        <v>14499</v>
      </c>
      <c r="F26551">
        <v>4</v>
      </c>
      <c r="G26551">
        <v>1</v>
      </c>
      <c r="H26551">
        <v>8.99</v>
      </c>
      <c r="I26551">
        <v>6.9222999999999999</v>
      </c>
      <c r="J26551">
        <v>8.99</v>
      </c>
      <c r="K26551">
        <v>0.71919999999999995</v>
      </c>
      <c r="L26551">
        <v>0.2248</v>
      </c>
      <c r="M26551" s="3">
        <v>41449.048611111109</v>
      </c>
      <c r="N26551" s="4">
        <v>41457</v>
      </c>
      <c r="O26551" s="4">
        <v>41452</v>
      </c>
      <c r="P26551" s="1" t="s">
        <v>5908</v>
      </c>
      <c r="Q26551" t="s">
        <v>5869</v>
      </c>
      <c r="R26551" t="s">
        <v>5909</v>
      </c>
      <c r="S26551" t="s">
        <v>28190</v>
      </c>
    </row>
    <row r="26552" spans="1:19" x14ac:dyDescent="0.25">
      <c r="A26552" t="s">
        <v>110</v>
      </c>
      <c r="B26552" t="s">
        <v>111</v>
      </c>
      <c r="C26552" t="s">
        <v>25</v>
      </c>
      <c r="D26552">
        <v>17492</v>
      </c>
      <c r="E26552" t="s">
        <v>14500</v>
      </c>
      <c r="F26552">
        <v>1</v>
      </c>
      <c r="G26552">
        <v>1</v>
      </c>
      <c r="H26552">
        <v>4.99</v>
      </c>
      <c r="I26552">
        <v>1.8663000000000001</v>
      </c>
      <c r="J26552">
        <v>4.99</v>
      </c>
      <c r="K26552">
        <v>0.3992</v>
      </c>
      <c r="L26552">
        <v>0.12479999999999999</v>
      </c>
      <c r="M26552" s="3">
        <v>41446.950960648152</v>
      </c>
      <c r="N26552" s="4">
        <v>41457</v>
      </c>
      <c r="O26552" s="4">
        <v>41452</v>
      </c>
      <c r="P26552" s="1" t="s">
        <v>5857</v>
      </c>
      <c r="Q26552" t="s">
        <v>5849</v>
      </c>
      <c r="R26552" t="s">
        <v>5848</v>
      </c>
      <c r="S26552" t="s">
        <v>28190</v>
      </c>
    </row>
    <row r="26553" spans="1:19" x14ac:dyDescent="0.25">
      <c r="A26553" t="s">
        <v>110</v>
      </c>
      <c r="B26553" t="s">
        <v>111</v>
      </c>
      <c r="C26553" t="s">
        <v>25</v>
      </c>
      <c r="D26553">
        <v>17492</v>
      </c>
      <c r="E26553" t="s">
        <v>14500</v>
      </c>
      <c r="F26553">
        <v>2</v>
      </c>
      <c r="G26553">
        <v>1</v>
      </c>
      <c r="H26553">
        <v>24.49</v>
      </c>
      <c r="I26553">
        <v>9.1593</v>
      </c>
      <c r="J26553">
        <v>24.49</v>
      </c>
      <c r="K26553">
        <v>1.9592000000000001</v>
      </c>
      <c r="L26553">
        <v>0.61229999999999996</v>
      </c>
      <c r="M26553" s="3">
        <v>41446.490752314814</v>
      </c>
      <c r="N26553" s="4">
        <v>41457</v>
      </c>
      <c r="O26553" s="4">
        <v>41452</v>
      </c>
      <c r="P26553" s="1" t="s">
        <v>5891</v>
      </c>
      <c r="Q26553" t="s">
        <v>5869</v>
      </c>
      <c r="R26553" t="s">
        <v>5892</v>
      </c>
      <c r="S26553" t="s">
        <v>28190</v>
      </c>
    </row>
    <row r="26554" spans="1:19" x14ac:dyDescent="0.25">
      <c r="A26554" t="s">
        <v>110</v>
      </c>
      <c r="B26554" t="s">
        <v>111</v>
      </c>
      <c r="C26554" t="s">
        <v>25</v>
      </c>
      <c r="D26554">
        <v>17492</v>
      </c>
      <c r="E26554" t="s">
        <v>14500</v>
      </c>
      <c r="F26554">
        <v>3</v>
      </c>
      <c r="G26554">
        <v>1</v>
      </c>
      <c r="H26554">
        <v>54.99</v>
      </c>
      <c r="I26554">
        <v>20.566299999999998</v>
      </c>
      <c r="J26554">
        <v>54.99</v>
      </c>
      <c r="K26554">
        <v>4.3992000000000004</v>
      </c>
      <c r="L26554">
        <v>1.3748</v>
      </c>
      <c r="M26554" s="3">
        <v>41450.884606481479</v>
      </c>
      <c r="N26554" s="4">
        <v>41457</v>
      </c>
      <c r="O26554" s="4">
        <v>41452</v>
      </c>
      <c r="P26554" s="1" t="s">
        <v>5959</v>
      </c>
      <c r="Q26554" t="s">
        <v>5849</v>
      </c>
      <c r="R26554" t="s">
        <v>5960</v>
      </c>
      <c r="S26554" t="s">
        <v>28190</v>
      </c>
    </row>
    <row r="26555" spans="1:19" x14ac:dyDescent="0.25">
      <c r="A26555" t="s">
        <v>24</v>
      </c>
      <c r="B26555" t="s">
        <v>24</v>
      </c>
      <c r="C26555" t="s">
        <v>25</v>
      </c>
      <c r="D26555">
        <v>20517</v>
      </c>
      <c r="E26555" t="s">
        <v>14501</v>
      </c>
      <c r="F26555">
        <v>1</v>
      </c>
      <c r="G26555">
        <v>1</v>
      </c>
      <c r="H26555">
        <v>21.98</v>
      </c>
      <c r="I26555">
        <v>8.2204999999999995</v>
      </c>
      <c r="J26555">
        <v>21.98</v>
      </c>
      <c r="K26555">
        <v>1.7584</v>
      </c>
      <c r="L26555">
        <v>0.54949999999999999</v>
      </c>
      <c r="M26555" s="3">
        <v>41445.968402777777</v>
      </c>
      <c r="N26555" s="4">
        <v>41457</v>
      </c>
      <c r="O26555" s="4">
        <v>41452</v>
      </c>
      <c r="P26555" s="1" t="s">
        <v>5899</v>
      </c>
      <c r="Q26555" t="s">
        <v>5849</v>
      </c>
      <c r="R26555" t="s">
        <v>5900</v>
      </c>
      <c r="S26555" t="s">
        <v>28188</v>
      </c>
    </row>
    <row r="26556" spans="1:19" x14ac:dyDescent="0.25">
      <c r="A26556" t="s">
        <v>24</v>
      </c>
      <c r="B26556" t="s">
        <v>24</v>
      </c>
      <c r="C26556" t="s">
        <v>25</v>
      </c>
      <c r="D26556">
        <v>20517</v>
      </c>
      <c r="E26556" t="s">
        <v>14501</v>
      </c>
      <c r="F26556">
        <v>2</v>
      </c>
      <c r="G26556">
        <v>1</v>
      </c>
      <c r="H26556">
        <v>54.99</v>
      </c>
      <c r="I26556">
        <v>20.566299999999998</v>
      </c>
      <c r="J26556">
        <v>54.99</v>
      </c>
      <c r="K26556">
        <v>4.3992000000000004</v>
      </c>
      <c r="L26556">
        <v>1.3748</v>
      </c>
      <c r="M26556" s="3">
        <v>41450.317893518521</v>
      </c>
      <c r="N26556" s="4">
        <v>41457</v>
      </c>
      <c r="O26556" s="4">
        <v>41452</v>
      </c>
      <c r="P26556" s="1" t="s">
        <v>5959</v>
      </c>
      <c r="Q26556" t="s">
        <v>5849</v>
      </c>
      <c r="R26556" t="s">
        <v>5960</v>
      </c>
      <c r="S26556" t="s">
        <v>28188</v>
      </c>
    </row>
    <row r="26557" spans="1:19" x14ac:dyDescent="0.25">
      <c r="A26557" t="s">
        <v>264</v>
      </c>
      <c r="B26557" t="s">
        <v>264</v>
      </c>
      <c r="C26557" t="s">
        <v>66</v>
      </c>
      <c r="D26557">
        <v>20801</v>
      </c>
      <c r="E26557" t="s">
        <v>14502</v>
      </c>
      <c r="F26557">
        <v>1</v>
      </c>
      <c r="G26557">
        <v>1</v>
      </c>
      <c r="H26557">
        <v>24.99</v>
      </c>
      <c r="I26557">
        <v>9.3462999999999994</v>
      </c>
      <c r="J26557">
        <v>24.99</v>
      </c>
      <c r="K26557">
        <v>1.9992000000000001</v>
      </c>
      <c r="L26557">
        <v>0.62480000000000002</v>
      </c>
      <c r="M26557" s="3">
        <v>41445.937476851854</v>
      </c>
      <c r="N26557" s="4">
        <v>41457</v>
      </c>
      <c r="O26557" s="4">
        <v>41452</v>
      </c>
      <c r="P26557" s="1" t="s">
        <v>5895</v>
      </c>
      <c r="Q26557" t="s">
        <v>5849</v>
      </c>
      <c r="R26557" t="s">
        <v>5860</v>
      </c>
      <c r="S26557" t="s">
        <v>28192</v>
      </c>
    </row>
    <row r="26558" spans="1:19" x14ac:dyDescent="0.25">
      <c r="A26558" t="s">
        <v>264</v>
      </c>
      <c r="B26558" t="s">
        <v>264</v>
      </c>
      <c r="C26558" t="s">
        <v>66</v>
      </c>
      <c r="D26558">
        <v>20801</v>
      </c>
      <c r="E26558" t="s">
        <v>14502</v>
      </c>
      <c r="F26558">
        <v>2</v>
      </c>
      <c r="G26558">
        <v>1</v>
      </c>
      <c r="H26558">
        <v>49.99</v>
      </c>
      <c r="I26558">
        <v>38.4923</v>
      </c>
      <c r="J26558">
        <v>49.99</v>
      </c>
      <c r="K26558">
        <v>3.9992000000000001</v>
      </c>
      <c r="L26558">
        <v>1.2498</v>
      </c>
      <c r="M26558" s="3">
        <v>41449.43644675926</v>
      </c>
      <c r="N26558" s="4">
        <v>41457</v>
      </c>
      <c r="O26558" s="4">
        <v>41452</v>
      </c>
      <c r="P26558" s="1" t="s">
        <v>5866</v>
      </c>
      <c r="Q26558" t="s">
        <v>5869</v>
      </c>
      <c r="R26558" t="s">
        <v>5868</v>
      </c>
      <c r="S26558" t="s">
        <v>28192</v>
      </c>
    </row>
    <row r="26559" spans="1:19" x14ac:dyDescent="0.25">
      <c r="A26559" t="s">
        <v>341</v>
      </c>
      <c r="B26559" t="s">
        <v>341</v>
      </c>
      <c r="C26559" t="s">
        <v>66</v>
      </c>
      <c r="D26559">
        <v>20729</v>
      </c>
      <c r="E26559" t="s">
        <v>14503</v>
      </c>
      <c r="F26559">
        <v>1</v>
      </c>
      <c r="G26559">
        <v>1</v>
      </c>
      <c r="H26559">
        <v>28.99</v>
      </c>
      <c r="I26559">
        <v>10.8423</v>
      </c>
      <c r="J26559">
        <v>28.99</v>
      </c>
      <c r="K26559">
        <v>2.3191999999999999</v>
      </c>
      <c r="L26559">
        <v>0.7248</v>
      </c>
      <c r="M26559" s="3">
        <v>41446.944756944446</v>
      </c>
      <c r="N26559" s="4">
        <v>41457</v>
      </c>
      <c r="O26559" s="4">
        <v>41452</v>
      </c>
      <c r="P26559" s="1" t="s">
        <v>5882</v>
      </c>
      <c r="Q26559" t="s">
        <v>5849</v>
      </c>
      <c r="R26559" t="s">
        <v>5860</v>
      </c>
      <c r="S26559" t="s">
        <v>28190</v>
      </c>
    </row>
    <row r="26560" spans="1:19" x14ac:dyDescent="0.25">
      <c r="A26560" t="s">
        <v>341</v>
      </c>
      <c r="B26560" t="s">
        <v>341</v>
      </c>
      <c r="C26560" t="s">
        <v>66</v>
      </c>
      <c r="D26560">
        <v>20729</v>
      </c>
      <c r="E26560" t="s">
        <v>14503</v>
      </c>
      <c r="F26560">
        <v>2</v>
      </c>
      <c r="G26560">
        <v>1</v>
      </c>
      <c r="H26560">
        <v>4.99</v>
      </c>
      <c r="I26560">
        <v>1.8663000000000001</v>
      </c>
      <c r="J26560">
        <v>4.99</v>
      </c>
      <c r="K26560">
        <v>0.3992</v>
      </c>
      <c r="L26560">
        <v>0.12479999999999999</v>
      </c>
      <c r="M26560" s="3">
        <v>41446.420208333337</v>
      </c>
      <c r="N26560" s="4">
        <v>41457</v>
      </c>
      <c r="O26560" s="4">
        <v>41452</v>
      </c>
      <c r="P26560" s="1" t="s">
        <v>5883</v>
      </c>
      <c r="Q26560" t="s">
        <v>5849</v>
      </c>
      <c r="R26560" t="s">
        <v>5860</v>
      </c>
      <c r="S26560" t="s">
        <v>28190</v>
      </c>
    </row>
    <row r="26561" spans="1:19" x14ac:dyDescent="0.25">
      <c r="A26561" t="s">
        <v>341</v>
      </c>
      <c r="B26561" t="s">
        <v>341</v>
      </c>
      <c r="C26561" t="s">
        <v>66</v>
      </c>
      <c r="D26561">
        <v>20729</v>
      </c>
      <c r="E26561" t="s">
        <v>14503</v>
      </c>
      <c r="F26561">
        <v>3</v>
      </c>
      <c r="G26561">
        <v>1</v>
      </c>
      <c r="H26561">
        <v>34.99</v>
      </c>
      <c r="I26561">
        <v>13.0863</v>
      </c>
      <c r="J26561">
        <v>34.99</v>
      </c>
      <c r="K26561">
        <v>2.7991999999999999</v>
      </c>
      <c r="L26561">
        <v>0.87480000000000002</v>
      </c>
      <c r="M26561" s="3">
        <v>41449.56521990741</v>
      </c>
      <c r="N26561" s="4">
        <v>41457</v>
      </c>
      <c r="O26561" s="4">
        <v>41452</v>
      </c>
      <c r="P26561" s="1" t="s">
        <v>5879</v>
      </c>
      <c r="Q26561" t="s">
        <v>5849</v>
      </c>
      <c r="R26561" t="s">
        <v>5854</v>
      </c>
      <c r="S26561" t="s">
        <v>28190</v>
      </c>
    </row>
    <row r="26562" spans="1:19" x14ac:dyDescent="0.25">
      <c r="A26562" t="s">
        <v>341</v>
      </c>
      <c r="B26562" t="s">
        <v>341</v>
      </c>
      <c r="C26562" t="s">
        <v>66</v>
      </c>
      <c r="D26562">
        <v>20729</v>
      </c>
      <c r="E26562" t="s">
        <v>14503</v>
      </c>
      <c r="F26562">
        <v>4</v>
      </c>
      <c r="G26562">
        <v>1</v>
      </c>
      <c r="H26562">
        <v>8.99</v>
      </c>
      <c r="I26562">
        <v>6.9222999999999999</v>
      </c>
      <c r="J26562">
        <v>8.99</v>
      </c>
      <c r="K26562">
        <v>0.71919999999999995</v>
      </c>
      <c r="L26562">
        <v>0.2248</v>
      </c>
      <c r="M26562" s="3">
        <v>41449.706516203703</v>
      </c>
      <c r="N26562" s="4">
        <v>41457</v>
      </c>
      <c r="O26562" s="4">
        <v>41452</v>
      </c>
      <c r="P26562" s="1" t="s">
        <v>5908</v>
      </c>
      <c r="Q26562" t="s">
        <v>5869</v>
      </c>
      <c r="R26562" t="s">
        <v>5909</v>
      </c>
      <c r="S26562" t="s">
        <v>28190</v>
      </c>
    </row>
    <row r="26563" spans="1:19" x14ac:dyDescent="0.25">
      <c r="A26563" t="s">
        <v>264</v>
      </c>
      <c r="B26563" t="s">
        <v>264</v>
      </c>
      <c r="C26563" t="s">
        <v>66</v>
      </c>
      <c r="D26563">
        <v>27955</v>
      </c>
      <c r="E26563" t="s">
        <v>14504</v>
      </c>
      <c r="F26563">
        <v>1</v>
      </c>
      <c r="G26563">
        <v>1</v>
      </c>
      <c r="H26563">
        <v>3.99</v>
      </c>
      <c r="I26563">
        <v>1.4923</v>
      </c>
      <c r="J26563">
        <v>3.99</v>
      </c>
      <c r="K26563">
        <v>0.31919999999999998</v>
      </c>
      <c r="L26563">
        <v>9.98E-2</v>
      </c>
      <c r="M26563" s="3">
        <v>41447.996608796297</v>
      </c>
      <c r="N26563" s="4">
        <v>41457</v>
      </c>
      <c r="O26563" s="4">
        <v>41452</v>
      </c>
      <c r="P26563" s="1" t="s">
        <v>5861</v>
      </c>
      <c r="Q26563" t="s">
        <v>5849</v>
      </c>
      <c r="R26563" t="s">
        <v>5860</v>
      </c>
      <c r="S26563" t="s">
        <v>28192</v>
      </c>
    </row>
    <row r="26564" spans="1:19" x14ac:dyDescent="0.25">
      <c r="A26564" t="s">
        <v>264</v>
      </c>
      <c r="B26564" t="s">
        <v>264</v>
      </c>
      <c r="C26564" t="s">
        <v>66</v>
      </c>
      <c r="D26564">
        <v>27955</v>
      </c>
      <c r="E26564" t="s">
        <v>14504</v>
      </c>
      <c r="F26564">
        <v>2</v>
      </c>
      <c r="G26564">
        <v>1</v>
      </c>
      <c r="H26564">
        <v>34.99</v>
      </c>
      <c r="I26564">
        <v>13.0863</v>
      </c>
      <c r="J26564">
        <v>34.99</v>
      </c>
      <c r="K26564">
        <v>2.7991999999999999</v>
      </c>
      <c r="L26564">
        <v>0.87480000000000002</v>
      </c>
      <c r="M26564" s="3">
        <v>41446.796979166669</v>
      </c>
      <c r="N26564" s="4">
        <v>41457</v>
      </c>
      <c r="O26564" s="4">
        <v>41452</v>
      </c>
      <c r="P26564" s="1" t="s">
        <v>5879</v>
      </c>
      <c r="Q26564" t="s">
        <v>5849</v>
      </c>
      <c r="R26564" t="s">
        <v>5854</v>
      </c>
      <c r="S26564" t="s">
        <v>28192</v>
      </c>
    </row>
    <row r="26565" spans="1:19" x14ac:dyDescent="0.25">
      <c r="A26565" t="s">
        <v>65</v>
      </c>
      <c r="B26565" t="s">
        <v>65</v>
      </c>
      <c r="C26565" t="s">
        <v>66</v>
      </c>
      <c r="D26565">
        <v>25580</v>
      </c>
      <c r="E26565" t="s">
        <v>14505</v>
      </c>
      <c r="F26565">
        <v>1</v>
      </c>
      <c r="G26565">
        <v>1</v>
      </c>
      <c r="H26565">
        <v>4.99</v>
      </c>
      <c r="I26565">
        <v>1.8663000000000001</v>
      </c>
      <c r="J26565">
        <v>4.99</v>
      </c>
      <c r="K26565">
        <v>0.3992</v>
      </c>
      <c r="L26565">
        <v>0.12479999999999999</v>
      </c>
      <c r="M26565" s="3">
        <v>41445.236284722225</v>
      </c>
      <c r="N26565" s="4">
        <v>41457</v>
      </c>
      <c r="O26565" s="4">
        <v>41452</v>
      </c>
      <c r="P26565" s="1" t="s">
        <v>5883</v>
      </c>
      <c r="Q26565" t="s">
        <v>5849</v>
      </c>
      <c r="R26565" t="s">
        <v>5860</v>
      </c>
      <c r="S26565" t="s">
        <v>28190</v>
      </c>
    </row>
    <row r="26566" spans="1:19" x14ac:dyDescent="0.25">
      <c r="A26566" t="s">
        <v>65</v>
      </c>
      <c r="B26566" t="s">
        <v>65</v>
      </c>
      <c r="C26566" t="s">
        <v>66</v>
      </c>
      <c r="D26566">
        <v>25580</v>
      </c>
      <c r="E26566" t="s">
        <v>14505</v>
      </c>
      <c r="F26566">
        <v>2</v>
      </c>
      <c r="G26566">
        <v>1</v>
      </c>
      <c r="H26566">
        <v>34.99</v>
      </c>
      <c r="I26566">
        <v>13.0863</v>
      </c>
      <c r="J26566">
        <v>34.99</v>
      </c>
      <c r="K26566">
        <v>2.7991999999999999</v>
      </c>
      <c r="L26566">
        <v>0.87480000000000002</v>
      </c>
      <c r="M26566" s="3">
        <v>41448.706678240742</v>
      </c>
      <c r="N26566" s="4">
        <v>41457</v>
      </c>
      <c r="O26566" s="4">
        <v>41452</v>
      </c>
      <c r="P26566" s="1" t="s">
        <v>5865</v>
      </c>
      <c r="Q26566" t="s">
        <v>5849</v>
      </c>
      <c r="R26566" t="s">
        <v>5854</v>
      </c>
      <c r="S26566" t="s">
        <v>28190</v>
      </c>
    </row>
    <row r="26567" spans="1:19" x14ac:dyDescent="0.25">
      <c r="A26567" t="s">
        <v>24</v>
      </c>
      <c r="B26567" t="s">
        <v>24</v>
      </c>
      <c r="C26567" t="s">
        <v>25</v>
      </c>
      <c r="D26567">
        <v>14723</v>
      </c>
      <c r="E26567" t="s">
        <v>14506</v>
      </c>
      <c r="F26567">
        <v>1</v>
      </c>
      <c r="G26567">
        <v>1</v>
      </c>
      <c r="H26567">
        <v>35</v>
      </c>
      <c r="I26567">
        <v>13.09</v>
      </c>
      <c r="J26567">
        <v>35</v>
      </c>
      <c r="K26567">
        <v>2.8</v>
      </c>
      <c r="L26567">
        <v>0.875</v>
      </c>
      <c r="M26567" s="3">
        <v>41451.845127314817</v>
      </c>
      <c r="N26567" s="4">
        <v>41457</v>
      </c>
      <c r="O26567" s="4">
        <v>41452</v>
      </c>
      <c r="P26567" s="1" t="s">
        <v>5877</v>
      </c>
      <c r="Q26567" t="s">
        <v>5849</v>
      </c>
      <c r="R26567" t="s">
        <v>5860</v>
      </c>
      <c r="S26567" t="s">
        <v>28188</v>
      </c>
    </row>
    <row r="26568" spans="1:19" x14ac:dyDescent="0.25">
      <c r="A26568" t="s">
        <v>24</v>
      </c>
      <c r="B26568" t="s">
        <v>24</v>
      </c>
      <c r="C26568" t="s">
        <v>25</v>
      </c>
      <c r="D26568">
        <v>14723</v>
      </c>
      <c r="E26568" t="s">
        <v>14506</v>
      </c>
      <c r="F26568">
        <v>2</v>
      </c>
      <c r="G26568">
        <v>1</v>
      </c>
      <c r="H26568">
        <v>4.99</v>
      </c>
      <c r="I26568">
        <v>1.8663000000000001</v>
      </c>
      <c r="J26568">
        <v>4.99</v>
      </c>
      <c r="K26568">
        <v>0.3992</v>
      </c>
      <c r="L26568">
        <v>0.12479999999999999</v>
      </c>
      <c r="M26568" s="3">
        <v>41450.857199074075</v>
      </c>
      <c r="N26568" s="4">
        <v>41457</v>
      </c>
      <c r="O26568" s="4">
        <v>41452</v>
      </c>
      <c r="P26568" s="1" t="s">
        <v>5878</v>
      </c>
      <c r="Q26568" t="s">
        <v>5849</v>
      </c>
      <c r="R26568" t="s">
        <v>5860</v>
      </c>
      <c r="S26568" t="s">
        <v>28188</v>
      </c>
    </row>
    <row r="26569" spans="1:19" x14ac:dyDescent="0.25">
      <c r="A26569" t="s">
        <v>155</v>
      </c>
      <c r="B26569" t="s">
        <v>111</v>
      </c>
      <c r="C26569" t="s">
        <v>25</v>
      </c>
      <c r="D26569">
        <v>11853</v>
      </c>
      <c r="E26569" t="s">
        <v>14507</v>
      </c>
      <c r="F26569">
        <v>1</v>
      </c>
      <c r="G26569">
        <v>1</v>
      </c>
      <c r="H26569">
        <v>35</v>
      </c>
      <c r="I26569">
        <v>13.09</v>
      </c>
      <c r="J26569">
        <v>35</v>
      </c>
      <c r="K26569">
        <v>2.8</v>
      </c>
      <c r="L26569">
        <v>0.875</v>
      </c>
      <c r="M26569" s="3">
        <v>41446.668611111112</v>
      </c>
      <c r="N26569" s="4">
        <v>41457</v>
      </c>
      <c r="O26569" s="4">
        <v>41452</v>
      </c>
      <c r="P26569" s="1" t="s">
        <v>5877</v>
      </c>
      <c r="Q26569" t="s">
        <v>5849</v>
      </c>
      <c r="R26569" t="s">
        <v>5860</v>
      </c>
      <c r="S26569" t="s">
        <v>28190</v>
      </c>
    </row>
    <row r="26570" spans="1:19" x14ac:dyDescent="0.25">
      <c r="A26570" t="s">
        <v>155</v>
      </c>
      <c r="B26570" t="s">
        <v>111</v>
      </c>
      <c r="C26570" t="s">
        <v>25</v>
      </c>
      <c r="D26570">
        <v>11853</v>
      </c>
      <c r="E26570" t="s">
        <v>14507</v>
      </c>
      <c r="F26570">
        <v>2</v>
      </c>
      <c r="G26570">
        <v>1</v>
      </c>
      <c r="H26570">
        <v>4.99</v>
      </c>
      <c r="I26570">
        <v>1.8663000000000001</v>
      </c>
      <c r="J26570">
        <v>4.99</v>
      </c>
      <c r="K26570">
        <v>0.3992</v>
      </c>
      <c r="L26570">
        <v>0.12479999999999999</v>
      </c>
      <c r="M26570" s="3">
        <v>41445.138148148151</v>
      </c>
      <c r="N26570" s="4">
        <v>41457</v>
      </c>
      <c r="O26570" s="4">
        <v>41452</v>
      </c>
      <c r="P26570" s="1" t="s">
        <v>5878</v>
      </c>
      <c r="Q26570" t="s">
        <v>5849</v>
      </c>
      <c r="R26570" t="s">
        <v>5860</v>
      </c>
      <c r="S26570" t="s">
        <v>28190</v>
      </c>
    </row>
    <row r="26571" spans="1:19" x14ac:dyDescent="0.25">
      <c r="A26571" t="s">
        <v>24</v>
      </c>
      <c r="B26571" t="s">
        <v>24</v>
      </c>
      <c r="C26571" t="s">
        <v>25</v>
      </c>
      <c r="D26571">
        <v>17619</v>
      </c>
      <c r="E26571" t="s">
        <v>14508</v>
      </c>
      <c r="F26571">
        <v>1</v>
      </c>
      <c r="G26571">
        <v>1</v>
      </c>
      <c r="H26571">
        <v>21.98</v>
      </c>
      <c r="I26571">
        <v>8.2204999999999995</v>
      </c>
      <c r="J26571">
        <v>21.98</v>
      </c>
      <c r="K26571">
        <v>1.7584</v>
      </c>
      <c r="L26571">
        <v>0.54949999999999999</v>
      </c>
      <c r="M26571" s="3">
        <v>41446.982025462959</v>
      </c>
      <c r="N26571" s="4">
        <v>41457</v>
      </c>
      <c r="O26571" s="4">
        <v>41452</v>
      </c>
      <c r="P26571" s="1" t="s">
        <v>5899</v>
      </c>
      <c r="Q26571" t="s">
        <v>5849</v>
      </c>
      <c r="R26571" t="s">
        <v>5900</v>
      </c>
      <c r="S26571" t="s">
        <v>28188</v>
      </c>
    </row>
    <row r="26572" spans="1:19" x14ac:dyDescent="0.25">
      <c r="A26572" t="s">
        <v>24</v>
      </c>
      <c r="B26572" t="s">
        <v>24</v>
      </c>
      <c r="C26572" t="s">
        <v>25</v>
      </c>
      <c r="D26572">
        <v>17619</v>
      </c>
      <c r="E26572" t="s">
        <v>14508</v>
      </c>
      <c r="F26572">
        <v>2</v>
      </c>
      <c r="G26572">
        <v>1</v>
      </c>
      <c r="H26572">
        <v>49.99</v>
      </c>
      <c r="I26572">
        <v>38.4923</v>
      </c>
      <c r="J26572">
        <v>49.99</v>
      </c>
      <c r="K26572">
        <v>3.9992000000000001</v>
      </c>
      <c r="L26572">
        <v>1.2498</v>
      </c>
      <c r="M26572" s="3">
        <v>41446.121608796297</v>
      </c>
      <c r="N26572" s="4">
        <v>41457</v>
      </c>
      <c r="O26572" s="4">
        <v>41452</v>
      </c>
      <c r="P26572" s="1" t="s">
        <v>6010</v>
      </c>
      <c r="Q26572" t="s">
        <v>5869</v>
      </c>
      <c r="R26572" t="s">
        <v>5868</v>
      </c>
      <c r="S26572" t="s">
        <v>28188</v>
      </c>
    </row>
    <row r="26573" spans="1:19" x14ac:dyDescent="0.25">
      <c r="A26573" t="s">
        <v>24</v>
      </c>
      <c r="B26573" t="s">
        <v>24</v>
      </c>
      <c r="C26573" t="s">
        <v>25</v>
      </c>
      <c r="D26573">
        <v>15187</v>
      </c>
      <c r="E26573" t="s">
        <v>14509</v>
      </c>
      <c r="F26573">
        <v>1</v>
      </c>
      <c r="G26573">
        <v>1</v>
      </c>
      <c r="H26573">
        <v>2294.9899999999998</v>
      </c>
      <c r="I26573">
        <v>1251.9812999999999</v>
      </c>
      <c r="J26573">
        <v>2294.9899999999998</v>
      </c>
      <c r="K26573">
        <v>183.5992</v>
      </c>
      <c r="L26573">
        <v>57.3748</v>
      </c>
      <c r="M26573" s="3">
        <v>41449.252847222226</v>
      </c>
      <c r="N26573" s="4">
        <v>41457</v>
      </c>
      <c r="O26573" s="4">
        <v>41452</v>
      </c>
      <c r="P26573" s="1" t="s">
        <v>2648</v>
      </c>
      <c r="Q26573" t="s">
        <v>23</v>
      </c>
      <c r="R26573" t="s">
        <v>64</v>
      </c>
      <c r="S26573" t="s">
        <v>28188</v>
      </c>
    </row>
    <row r="26574" spans="1:19" x14ac:dyDescent="0.25">
      <c r="A26574" t="s">
        <v>24</v>
      </c>
      <c r="B26574" t="s">
        <v>24</v>
      </c>
      <c r="C26574" t="s">
        <v>25</v>
      </c>
      <c r="D26574">
        <v>15187</v>
      </c>
      <c r="E26574" t="s">
        <v>14509</v>
      </c>
      <c r="F26574">
        <v>2</v>
      </c>
      <c r="G26574">
        <v>1</v>
      </c>
      <c r="H26574">
        <v>9.99</v>
      </c>
      <c r="I26574">
        <v>3.7363</v>
      </c>
      <c r="J26574">
        <v>9.99</v>
      </c>
      <c r="K26574">
        <v>0.79920000000000002</v>
      </c>
      <c r="L26574">
        <v>0.24979999999999999</v>
      </c>
      <c r="M26574" s="3">
        <v>41445.0466087963</v>
      </c>
      <c r="N26574" s="4">
        <v>41457</v>
      </c>
      <c r="O26574" s="4">
        <v>41452</v>
      </c>
      <c r="P26574" s="1" t="s">
        <v>5856</v>
      </c>
      <c r="Q26574" t="s">
        <v>5849</v>
      </c>
      <c r="R26574" t="s">
        <v>5848</v>
      </c>
      <c r="S26574" t="s">
        <v>28188</v>
      </c>
    </row>
    <row r="26575" spans="1:19" x14ac:dyDescent="0.25">
      <c r="A26575" t="s">
        <v>155</v>
      </c>
      <c r="B26575" t="s">
        <v>111</v>
      </c>
      <c r="C26575" t="s">
        <v>25</v>
      </c>
      <c r="D26575">
        <v>13886</v>
      </c>
      <c r="E26575" t="s">
        <v>14510</v>
      </c>
      <c r="F26575">
        <v>1</v>
      </c>
      <c r="G26575">
        <v>1</v>
      </c>
      <c r="H26575">
        <v>2319.9899999999998</v>
      </c>
      <c r="I26575">
        <v>1265.6195</v>
      </c>
      <c r="J26575">
        <v>2319.9899999999998</v>
      </c>
      <c r="K26575">
        <v>185.5992</v>
      </c>
      <c r="L26575">
        <v>57.9998</v>
      </c>
      <c r="M26575" s="3">
        <v>41446.849675925929</v>
      </c>
      <c r="N26575" s="4">
        <v>41457</v>
      </c>
      <c r="O26575" s="4">
        <v>41452</v>
      </c>
      <c r="P26575" s="1" t="s">
        <v>2602</v>
      </c>
      <c r="Q26575" t="s">
        <v>23</v>
      </c>
      <c r="R26575" t="s">
        <v>64</v>
      </c>
      <c r="S26575" t="s">
        <v>28190</v>
      </c>
    </row>
    <row r="26576" spans="1:19" x14ac:dyDescent="0.25">
      <c r="A26576" t="s">
        <v>155</v>
      </c>
      <c r="B26576" t="s">
        <v>111</v>
      </c>
      <c r="C26576" t="s">
        <v>25</v>
      </c>
      <c r="D26576">
        <v>13886</v>
      </c>
      <c r="E26576" t="s">
        <v>14510</v>
      </c>
      <c r="F26576">
        <v>2</v>
      </c>
      <c r="G26576">
        <v>1</v>
      </c>
      <c r="H26576">
        <v>34.99</v>
      </c>
      <c r="I26576">
        <v>13.0863</v>
      </c>
      <c r="J26576">
        <v>34.99</v>
      </c>
      <c r="K26576">
        <v>2.7991999999999999</v>
      </c>
      <c r="L26576">
        <v>0.87480000000000002</v>
      </c>
      <c r="M26576" s="3">
        <v>41445.963321759256</v>
      </c>
      <c r="N26576" s="4">
        <v>41457</v>
      </c>
      <c r="O26576" s="4">
        <v>41452</v>
      </c>
      <c r="P26576" s="1" t="s">
        <v>5865</v>
      </c>
      <c r="Q26576" t="s">
        <v>5849</v>
      </c>
      <c r="R26576" t="s">
        <v>5854</v>
      </c>
      <c r="S26576" t="s">
        <v>28190</v>
      </c>
    </row>
    <row r="26577" spans="1:19" x14ac:dyDescent="0.25">
      <c r="A26577" t="s">
        <v>24</v>
      </c>
      <c r="B26577" t="s">
        <v>24</v>
      </c>
      <c r="C26577" t="s">
        <v>25</v>
      </c>
      <c r="D26577">
        <v>12451</v>
      </c>
      <c r="E26577" t="s">
        <v>14511</v>
      </c>
      <c r="F26577">
        <v>1</v>
      </c>
      <c r="G26577">
        <v>1</v>
      </c>
      <c r="H26577">
        <v>2294.9899999999998</v>
      </c>
      <c r="I26577">
        <v>1251.9812999999999</v>
      </c>
      <c r="J26577">
        <v>2294.9899999999998</v>
      </c>
      <c r="K26577">
        <v>183.5992</v>
      </c>
      <c r="L26577">
        <v>57.3748</v>
      </c>
      <c r="M26577" s="3">
        <v>41446.93990740741</v>
      </c>
      <c r="N26577" s="4">
        <v>41457</v>
      </c>
      <c r="O26577" s="4">
        <v>41452</v>
      </c>
      <c r="P26577" s="1" t="s">
        <v>2648</v>
      </c>
      <c r="Q26577" t="s">
        <v>23</v>
      </c>
      <c r="R26577" t="s">
        <v>64</v>
      </c>
      <c r="S26577" t="s">
        <v>28188</v>
      </c>
    </row>
    <row r="26578" spans="1:19" x14ac:dyDescent="0.25">
      <c r="A26578" t="s">
        <v>24</v>
      </c>
      <c r="B26578" t="s">
        <v>24</v>
      </c>
      <c r="C26578" t="s">
        <v>25</v>
      </c>
      <c r="D26578">
        <v>12451</v>
      </c>
      <c r="E26578" t="s">
        <v>14511</v>
      </c>
      <c r="F26578">
        <v>2</v>
      </c>
      <c r="G26578">
        <v>1</v>
      </c>
      <c r="H26578">
        <v>9.99</v>
      </c>
      <c r="I26578">
        <v>3.7363</v>
      </c>
      <c r="J26578">
        <v>9.99</v>
      </c>
      <c r="K26578">
        <v>0.79920000000000002</v>
      </c>
      <c r="L26578">
        <v>0.24979999999999999</v>
      </c>
      <c r="M26578" s="3">
        <v>41451.464050925926</v>
      </c>
      <c r="N26578" s="4">
        <v>41457</v>
      </c>
      <c r="O26578" s="4">
        <v>41452</v>
      </c>
      <c r="P26578" s="1" t="s">
        <v>5856</v>
      </c>
      <c r="Q26578" t="s">
        <v>5849</v>
      </c>
      <c r="R26578" t="s">
        <v>5848</v>
      </c>
      <c r="S26578" t="s">
        <v>28188</v>
      </c>
    </row>
    <row r="26579" spans="1:19" x14ac:dyDescent="0.25">
      <c r="A26579" t="s">
        <v>24</v>
      </c>
      <c r="B26579" t="s">
        <v>24</v>
      </c>
      <c r="C26579" t="s">
        <v>25</v>
      </c>
      <c r="D26579">
        <v>12451</v>
      </c>
      <c r="E26579" t="s">
        <v>14511</v>
      </c>
      <c r="F26579">
        <v>3</v>
      </c>
      <c r="G26579">
        <v>1</v>
      </c>
      <c r="H26579">
        <v>54.99</v>
      </c>
      <c r="I26579">
        <v>20.566299999999998</v>
      </c>
      <c r="J26579">
        <v>54.99</v>
      </c>
      <c r="K26579">
        <v>4.3992000000000004</v>
      </c>
      <c r="L26579">
        <v>1.3748</v>
      </c>
      <c r="M26579" s="3">
        <v>41446.247604166667</v>
      </c>
      <c r="N26579" s="4">
        <v>41457</v>
      </c>
      <c r="O26579" s="4">
        <v>41452</v>
      </c>
      <c r="P26579" s="1" t="s">
        <v>5959</v>
      </c>
      <c r="Q26579" t="s">
        <v>5849</v>
      </c>
      <c r="R26579" t="s">
        <v>5960</v>
      </c>
      <c r="S26579" t="s">
        <v>28188</v>
      </c>
    </row>
    <row r="26580" spans="1:19" x14ac:dyDescent="0.25">
      <c r="A26580" t="s">
        <v>24</v>
      </c>
      <c r="B26580" t="s">
        <v>24</v>
      </c>
      <c r="C26580" t="s">
        <v>25</v>
      </c>
      <c r="D26580">
        <v>12451</v>
      </c>
      <c r="E26580" t="s">
        <v>14511</v>
      </c>
      <c r="F26580">
        <v>4</v>
      </c>
      <c r="G26580">
        <v>1</v>
      </c>
      <c r="H26580">
        <v>7.95</v>
      </c>
      <c r="I26580">
        <v>2.9733000000000001</v>
      </c>
      <c r="J26580">
        <v>7.95</v>
      </c>
      <c r="K26580">
        <v>0.63600000000000001</v>
      </c>
      <c r="L26580">
        <v>0.1988</v>
      </c>
      <c r="M26580" s="3">
        <v>41445.418912037036</v>
      </c>
      <c r="N26580" s="4">
        <v>41457</v>
      </c>
      <c r="O26580" s="4">
        <v>41452</v>
      </c>
      <c r="P26580" s="1" t="s">
        <v>5993</v>
      </c>
      <c r="Q26580" t="s">
        <v>5849</v>
      </c>
      <c r="R26580" t="s">
        <v>5994</v>
      </c>
      <c r="S26580" t="s">
        <v>28188</v>
      </c>
    </row>
    <row r="26581" spans="1:19" x14ac:dyDescent="0.25">
      <c r="A26581" t="s">
        <v>110</v>
      </c>
      <c r="B26581" t="s">
        <v>111</v>
      </c>
      <c r="C26581" t="s">
        <v>25</v>
      </c>
      <c r="D26581">
        <v>13442</v>
      </c>
      <c r="E26581" t="s">
        <v>14512</v>
      </c>
      <c r="F26581">
        <v>1</v>
      </c>
      <c r="G26581">
        <v>1</v>
      </c>
      <c r="H26581">
        <v>2294.9899999999998</v>
      </c>
      <c r="I26581">
        <v>1251.9812999999999</v>
      </c>
      <c r="J26581">
        <v>2294.9899999999998</v>
      </c>
      <c r="K26581">
        <v>183.5992</v>
      </c>
      <c r="L26581">
        <v>57.3748</v>
      </c>
      <c r="M26581" s="3">
        <v>41446.552337962959</v>
      </c>
      <c r="N26581" s="4">
        <v>41457</v>
      </c>
      <c r="O26581" s="4">
        <v>41452</v>
      </c>
      <c r="P26581" s="1" t="s">
        <v>2648</v>
      </c>
      <c r="Q26581" t="s">
        <v>23</v>
      </c>
      <c r="R26581" t="s">
        <v>64</v>
      </c>
      <c r="S26581" t="s">
        <v>28190</v>
      </c>
    </row>
    <row r="26582" spans="1:19" x14ac:dyDescent="0.25">
      <c r="A26582" t="s">
        <v>110</v>
      </c>
      <c r="B26582" t="s">
        <v>111</v>
      </c>
      <c r="C26582" t="s">
        <v>25</v>
      </c>
      <c r="D26582">
        <v>13442</v>
      </c>
      <c r="E26582" t="s">
        <v>14512</v>
      </c>
      <c r="F26582">
        <v>2</v>
      </c>
      <c r="G26582">
        <v>1</v>
      </c>
      <c r="H26582">
        <v>21.98</v>
      </c>
      <c r="I26582">
        <v>8.2204999999999995</v>
      </c>
      <c r="J26582">
        <v>21.98</v>
      </c>
      <c r="K26582">
        <v>1.7584</v>
      </c>
      <c r="L26582">
        <v>0.54949999999999999</v>
      </c>
      <c r="M26582" s="3">
        <v>41446.758564814816</v>
      </c>
      <c r="N26582" s="4">
        <v>41457</v>
      </c>
      <c r="O26582" s="4">
        <v>41452</v>
      </c>
      <c r="P26582" s="1" t="s">
        <v>5899</v>
      </c>
      <c r="Q26582" t="s">
        <v>5849</v>
      </c>
      <c r="R26582" t="s">
        <v>5900</v>
      </c>
      <c r="S26582" t="s">
        <v>28190</v>
      </c>
    </row>
    <row r="26583" spans="1:19" x14ac:dyDescent="0.25">
      <c r="A26583" t="s">
        <v>110</v>
      </c>
      <c r="B26583" t="s">
        <v>111</v>
      </c>
      <c r="C26583" t="s">
        <v>25</v>
      </c>
      <c r="D26583">
        <v>13442</v>
      </c>
      <c r="E26583" t="s">
        <v>14512</v>
      </c>
      <c r="F26583">
        <v>3</v>
      </c>
      <c r="G26583">
        <v>1</v>
      </c>
      <c r="H26583">
        <v>2.29</v>
      </c>
      <c r="I26583">
        <v>0.85650000000000004</v>
      </c>
      <c r="J26583">
        <v>2.29</v>
      </c>
      <c r="K26583">
        <v>0.1832</v>
      </c>
      <c r="L26583">
        <v>5.7299999999999997E-2</v>
      </c>
      <c r="M26583" s="3">
        <v>41447.550636574073</v>
      </c>
      <c r="N26583" s="4">
        <v>41457</v>
      </c>
      <c r="O26583" s="4">
        <v>41452</v>
      </c>
      <c r="P26583" s="1" t="s">
        <v>5942</v>
      </c>
      <c r="Q26583" t="s">
        <v>5849</v>
      </c>
      <c r="R26583" t="s">
        <v>5860</v>
      </c>
      <c r="S26583" t="s">
        <v>28190</v>
      </c>
    </row>
    <row r="26584" spans="1:19" x14ac:dyDescent="0.25">
      <c r="A26584" t="s">
        <v>200</v>
      </c>
      <c r="B26584" t="s">
        <v>200</v>
      </c>
      <c r="C26584" t="s">
        <v>201</v>
      </c>
      <c r="D26584">
        <v>25034</v>
      </c>
      <c r="E26584" t="s">
        <v>14513</v>
      </c>
      <c r="F26584">
        <v>1</v>
      </c>
      <c r="G26584">
        <v>1</v>
      </c>
      <c r="H26584">
        <v>1120.49</v>
      </c>
      <c r="I26584">
        <v>713.07979999999998</v>
      </c>
      <c r="J26584">
        <v>1120.49</v>
      </c>
      <c r="K26584">
        <v>89.639200000000002</v>
      </c>
      <c r="L26584">
        <v>28.0123</v>
      </c>
      <c r="M26584" s="3">
        <v>41451.040127314816</v>
      </c>
      <c r="N26584" s="4">
        <v>41457</v>
      </c>
      <c r="O26584" s="4">
        <v>41452</v>
      </c>
      <c r="P26584" s="1" t="s">
        <v>2604</v>
      </c>
      <c r="Q26584" t="s">
        <v>23</v>
      </c>
      <c r="R26584" t="s">
        <v>22</v>
      </c>
      <c r="S26584" t="s">
        <v>28191</v>
      </c>
    </row>
    <row r="26585" spans="1:19" x14ac:dyDescent="0.25">
      <c r="A26585" t="s">
        <v>200</v>
      </c>
      <c r="B26585" t="s">
        <v>200</v>
      </c>
      <c r="C26585" t="s">
        <v>201</v>
      </c>
      <c r="D26585">
        <v>25034</v>
      </c>
      <c r="E26585" t="s">
        <v>14513</v>
      </c>
      <c r="F26585">
        <v>2</v>
      </c>
      <c r="G26585">
        <v>1</v>
      </c>
      <c r="H26585">
        <v>34.99</v>
      </c>
      <c r="I26585">
        <v>13.0863</v>
      </c>
      <c r="J26585">
        <v>34.99</v>
      </c>
      <c r="K26585">
        <v>2.7991999999999999</v>
      </c>
      <c r="L26585">
        <v>0.87480000000000002</v>
      </c>
      <c r="M26585" s="3">
        <v>41450.355057870373</v>
      </c>
      <c r="N26585" s="4">
        <v>41457</v>
      </c>
      <c r="O26585" s="4">
        <v>41452</v>
      </c>
      <c r="P26585" s="1" t="s">
        <v>5853</v>
      </c>
      <c r="Q26585" t="s">
        <v>5849</v>
      </c>
      <c r="R26585" t="s">
        <v>5854</v>
      </c>
      <c r="S26585" t="s">
        <v>28191</v>
      </c>
    </row>
    <row r="26586" spans="1:19" x14ac:dyDescent="0.25">
      <c r="A26586" t="s">
        <v>200</v>
      </c>
      <c r="B26586" t="s">
        <v>200</v>
      </c>
      <c r="C26586" t="s">
        <v>201</v>
      </c>
      <c r="D26586">
        <v>25034</v>
      </c>
      <c r="E26586" t="s">
        <v>14513</v>
      </c>
      <c r="F26586">
        <v>3</v>
      </c>
      <c r="G26586">
        <v>1</v>
      </c>
      <c r="H26586">
        <v>8.99</v>
      </c>
      <c r="I26586">
        <v>3.3622999999999998</v>
      </c>
      <c r="J26586">
        <v>8.99</v>
      </c>
      <c r="K26586">
        <v>0.71919999999999995</v>
      </c>
      <c r="L26586">
        <v>0.2248</v>
      </c>
      <c r="M26586" s="3">
        <v>41451.492210648146</v>
      </c>
      <c r="N26586" s="4">
        <v>41457</v>
      </c>
      <c r="O26586" s="4">
        <v>41452</v>
      </c>
      <c r="P26586" s="1" t="s">
        <v>6109</v>
      </c>
      <c r="Q26586" t="s">
        <v>5869</v>
      </c>
      <c r="R26586" t="s">
        <v>5931</v>
      </c>
      <c r="S26586" t="s">
        <v>28191</v>
      </c>
    </row>
    <row r="26587" spans="1:19" x14ac:dyDescent="0.25">
      <c r="A26587" t="s">
        <v>200</v>
      </c>
      <c r="B26587" t="s">
        <v>200</v>
      </c>
      <c r="C26587" t="s">
        <v>201</v>
      </c>
      <c r="D26587">
        <v>12241</v>
      </c>
      <c r="E26587" t="s">
        <v>14514</v>
      </c>
      <c r="F26587">
        <v>1</v>
      </c>
      <c r="G26587">
        <v>1</v>
      </c>
      <c r="H26587">
        <v>539.99</v>
      </c>
      <c r="I26587">
        <v>294.5797</v>
      </c>
      <c r="J26587">
        <v>539.99</v>
      </c>
      <c r="K26587">
        <v>43.199199999999998</v>
      </c>
      <c r="L26587">
        <v>13.4998</v>
      </c>
      <c r="M26587" s="3">
        <v>41446.896041666667</v>
      </c>
      <c r="N26587" s="4">
        <v>41457</v>
      </c>
      <c r="O26587" s="4">
        <v>41452</v>
      </c>
      <c r="P26587" s="1" t="s">
        <v>5944</v>
      </c>
      <c r="Q26587" t="s">
        <v>23</v>
      </c>
      <c r="R26587" t="s">
        <v>64</v>
      </c>
      <c r="S26587" t="s">
        <v>28191</v>
      </c>
    </row>
    <row r="26588" spans="1:19" x14ac:dyDescent="0.25">
      <c r="A26588" t="s">
        <v>200</v>
      </c>
      <c r="B26588" t="s">
        <v>200</v>
      </c>
      <c r="C26588" t="s">
        <v>201</v>
      </c>
      <c r="D26588">
        <v>12241</v>
      </c>
      <c r="E26588" t="s">
        <v>14514</v>
      </c>
      <c r="F26588">
        <v>2</v>
      </c>
      <c r="G26588">
        <v>1</v>
      </c>
      <c r="H26588">
        <v>24.49</v>
      </c>
      <c r="I26588">
        <v>9.1593</v>
      </c>
      <c r="J26588">
        <v>24.49</v>
      </c>
      <c r="K26588">
        <v>1.9592000000000001</v>
      </c>
      <c r="L26588">
        <v>0.61229999999999996</v>
      </c>
      <c r="M26588" s="3">
        <v>41447.773541666669</v>
      </c>
      <c r="N26588" s="4">
        <v>41457</v>
      </c>
      <c r="O26588" s="4">
        <v>41452</v>
      </c>
      <c r="P26588" s="1" t="s">
        <v>5947</v>
      </c>
      <c r="Q26588" t="s">
        <v>5869</v>
      </c>
      <c r="R26588" t="s">
        <v>5892</v>
      </c>
      <c r="S26588" t="s">
        <v>28191</v>
      </c>
    </row>
    <row r="26589" spans="1:19" x14ac:dyDescent="0.25">
      <c r="A26589" t="s">
        <v>200</v>
      </c>
      <c r="B26589" t="s">
        <v>200</v>
      </c>
      <c r="C26589" t="s">
        <v>201</v>
      </c>
      <c r="D26589">
        <v>12241</v>
      </c>
      <c r="E26589" t="s">
        <v>14514</v>
      </c>
      <c r="F26589">
        <v>3</v>
      </c>
      <c r="G26589">
        <v>1</v>
      </c>
      <c r="H26589">
        <v>24.99</v>
      </c>
      <c r="I26589">
        <v>9.3462999999999994</v>
      </c>
      <c r="J26589">
        <v>24.99</v>
      </c>
      <c r="K26589">
        <v>1.9992000000000001</v>
      </c>
      <c r="L26589">
        <v>0.62480000000000002</v>
      </c>
      <c r="M26589" s="3">
        <v>41449.377245370371</v>
      </c>
      <c r="N26589" s="4">
        <v>41457</v>
      </c>
      <c r="O26589" s="4">
        <v>41452</v>
      </c>
      <c r="P26589" s="1" t="s">
        <v>5991</v>
      </c>
      <c r="Q26589" t="s">
        <v>5849</v>
      </c>
      <c r="R26589" t="s">
        <v>5860</v>
      </c>
      <c r="S26589" t="s">
        <v>28191</v>
      </c>
    </row>
    <row r="26590" spans="1:19" x14ac:dyDescent="0.25">
      <c r="A26590" t="s">
        <v>110</v>
      </c>
      <c r="B26590" t="s">
        <v>111</v>
      </c>
      <c r="C26590" t="s">
        <v>25</v>
      </c>
      <c r="D26590">
        <v>22189</v>
      </c>
      <c r="E26590" t="s">
        <v>14515</v>
      </c>
      <c r="F26590">
        <v>1</v>
      </c>
      <c r="G26590">
        <v>1</v>
      </c>
      <c r="H26590">
        <v>539.99</v>
      </c>
      <c r="I26590">
        <v>343.64960000000002</v>
      </c>
      <c r="J26590">
        <v>539.99</v>
      </c>
      <c r="K26590">
        <v>43.199199999999998</v>
      </c>
      <c r="L26590">
        <v>13.4998</v>
      </c>
      <c r="M26590" s="3">
        <v>41448.333067129628</v>
      </c>
      <c r="N26590" s="4">
        <v>41457</v>
      </c>
      <c r="O26590" s="4">
        <v>41452</v>
      </c>
      <c r="P26590" s="1" t="s">
        <v>5952</v>
      </c>
      <c r="Q26590" t="s">
        <v>23</v>
      </c>
      <c r="R26590" t="s">
        <v>22</v>
      </c>
      <c r="S26590" t="s">
        <v>28190</v>
      </c>
    </row>
    <row r="26591" spans="1:19" x14ac:dyDescent="0.25">
      <c r="A26591" t="s">
        <v>110</v>
      </c>
      <c r="B26591" t="s">
        <v>111</v>
      </c>
      <c r="C26591" t="s">
        <v>25</v>
      </c>
      <c r="D26591">
        <v>22189</v>
      </c>
      <c r="E26591" t="s">
        <v>14515</v>
      </c>
      <c r="F26591">
        <v>2</v>
      </c>
      <c r="G26591">
        <v>1</v>
      </c>
      <c r="H26591">
        <v>8.99</v>
      </c>
      <c r="I26591">
        <v>3.3622999999999998</v>
      </c>
      <c r="J26591">
        <v>8.99</v>
      </c>
      <c r="K26591">
        <v>0.71919999999999995</v>
      </c>
      <c r="L26591">
        <v>0.2248</v>
      </c>
      <c r="M26591" s="3">
        <v>41445.852986111109</v>
      </c>
      <c r="N26591" s="4">
        <v>41457</v>
      </c>
      <c r="O26591" s="4">
        <v>41452</v>
      </c>
      <c r="P26591" s="1" t="s">
        <v>6109</v>
      </c>
      <c r="Q26591" t="s">
        <v>5869</v>
      </c>
      <c r="R26591" t="s">
        <v>5931</v>
      </c>
      <c r="S26591" t="s">
        <v>28190</v>
      </c>
    </row>
    <row r="26592" spans="1:19" x14ac:dyDescent="0.25">
      <c r="A26592" t="s">
        <v>155</v>
      </c>
      <c r="B26592" t="s">
        <v>111</v>
      </c>
      <c r="C26592" t="s">
        <v>25</v>
      </c>
      <c r="D26592">
        <v>21327</v>
      </c>
      <c r="E26592" t="s">
        <v>14516</v>
      </c>
      <c r="F26592">
        <v>1</v>
      </c>
      <c r="G26592">
        <v>1</v>
      </c>
      <c r="H26592">
        <v>1120.49</v>
      </c>
      <c r="I26592">
        <v>713.07979999999998</v>
      </c>
      <c r="J26592">
        <v>1120.49</v>
      </c>
      <c r="K26592">
        <v>89.639200000000002</v>
      </c>
      <c r="L26592">
        <v>28.0123</v>
      </c>
      <c r="M26592" s="3">
        <v>41449.074282407404</v>
      </c>
      <c r="N26592" s="4">
        <v>41457</v>
      </c>
      <c r="O26592" s="4">
        <v>41452</v>
      </c>
      <c r="P26592" s="1" t="s">
        <v>2604</v>
      </c>
      <c r="Q26592" t="s">
        <v>23</v>
      </c>
      <c r="R26592" t="s">
        <v>22</v>
      </c>
      <c r="S26592" t="s">
        <v>28190</v>
      </c>
    </row>
    <row r="26593" spans="1:19" x14ac:dyDescent="0.25">
      <c r="A26593" t="s">
        <v>110</v>
      </c>
      <c r="B26593" t="s">
        <v>111</v>
      </c>
      <c r="C26593" t="s">
        <v>25</v>
      </c>
      <c r="D26593">
        <v>20190</v>
      </c>
      <c r="E26593" t="s">
        <v>14517</v>
      </c>
      <c r="F26593">
        <v>1</v>
      </c>
      <c r="G26593">
        <v>1</v>
      </c>
      <c r="H26593">
        <v>1120.49</v>
      </c>
      <c r="I26593">
        <v>713.07979999999998</v>
      </c>
      <c r="J26593">
        <v>1120.49</v>
      </c>
      <c r="K26593">
        <v>89.639200000000002</v>
      </c>
      <c r="L26593">
        <v>28.0123</v>
      </c>
      <c r="M26593" s="3">
        <v>41446.47042824074</v>
      </c>
      <c r="N26593" s="4">
        <v>41457</v>
      </c>
      <c r="O26593" s="4">
        <v>41452</v>
      </c>
      <c r="P26593" s="1" t="s">
        <v>2590</v>
      </c>
      <c r="Q26593" t="s">
        <v>23</v>
      </c>
      <c r="R26593" t="s">
        <v>22</v>
      </c>
      <c r="S26593" t="s">
        <v>28190</v>
      </c>
    </row>
    <row r="26594" spans="1:19" x14ac:dyDescent="0.25">
      <c r="A26594" t="s">
        <v>110</v>
      </c>
      <c r="B26594" t="s">
        <v>111</v>
      </c>
      <c r="C26594" t="s">
        <v>25</v>
      </c>
      <c r="D26594">
        <v>20190</v>
      </c>
      <c r="E26594" t="s">
        <v>14517</v>
      </c>
      <c r="F26594">
        <v>2</v>
      </c>
      <c r="G26594">
        <v>1</v>
      </c>
      <c r="H26594">
        <v>24.99</v>
      </c>
      <c r="I26594">
        <v>9.3462999999999994</v>
      </c>
      <c r="J26594">
        <v>24.99</v>
      </c>
      <c r="K26594">
        <v>1.9992000000000001</v>
      </c>
      <c r="L26594">
        <v>0.62480000000000002</v>
      </c>
      <c r="M26594" s="3">
        <v>41447.195520833331</v>
      </c>
      <c r="N26594" s="4">
        <v>41457</v>
      </c>
      <c r="O26594" s="4">
        <v>41452</v>
      </c>
      <c r="P26594" s="1" t="s">
        <v>5895</v>
      </c>
      <c r="Q26594" t="s">
        <v>5849</v>
      </c>
      <c r="R26594" t="s">
        <v>5860</v>
      </c>
      <c r="S26594" t="s">
        <v>28190</v>
      </c>
    </row>
    <row r="26595" spans="1:19" x14ac:dyDescent="0.25">
      <c r="A26595" t="s">
        <v>110</v>
      </c>
      <c r="B26595" t="s">
        <v>111</v>
      </c>
      <c r="C26595" t="s">
        <v>25</v>
      </c>
      <c r="D26595">
        <v>20190</v>
      </c>
      <c r="E26595" t="s">
        <v>14517</v>
      </c>
      <c r="F26595">
        <v>3</v>
      </c>
      <c r="G26595">
        <v>1</v>
      </c>
      <c r="H26595">
        <v>8.99</v>
      </c>
      <c r="I26595">
        <v>6.9222999999999999</v>
      </c>
      <c r="J26595">
        <v>8.99</v>
      </c>
      <c r="K26595">
        <v>0.71919999999999995</v>
      </c>
      <c r="L26595">
        <v>0.2248</v>
      </c>
      <c r="M26595" s="3">
        <v>41451.278506944444</v>
      </c>
      <c r="N26595" s="4">
        <v>41457</v>
      </c>
      <c r="O26595" s="4">
        <v>41452</v>
      </c>
      <c r="P26595" s="1" t="s">
        <v>5908</v>
      </c>
      <c r="Q26595" t="s">
        <v>5869</v>
      </c>
      <c r="R26595" t="s">
        <v>5909</v>
      </c>
      <c r="S26595" t="s">
        <v>28190</v>
      </c>
    </row>
    <row r="26596" spans="1:19" x14ac:dyDescent="0.25">
      <c r="A26596" t="s">
        <v>110</v>
      </c>
      <c r="B26596" t="s">
        <v>111</v>
      </c>
      <c r="C26596" t="s">
        <v>25</v>
      </c>
      <c r="D26596">
        <v>20190</v>
      </c>
      <c r="E26596" t="s">
        <v>14517</v>
      </c>
      <c r="F26596">
        <v>4</v>
      </c>
      <c r="G26596">
        <v>1</v>
      </c>
      <c r="H26596">
        <v>49.99</v>
      </c>
      <c r="I26596">
        <v>38.4923</v>
      </c>
      <c r="J26596">
        <v>49.99</v>
      </c>
      <c r="K26596">
        <v>3.9992000000000001</v>
      </c>
      <c r="L26596">
        <v>1.2498</v>
      </c>
      <c r="M26596" s="3">
        <v>41448.497465277775</v>
      </c>
      <c r="N26596" s="4">
        <v>41457</v>
      </c>
      <c r="O26596" s="4">
        <v>41452</v>
      </c>
      <c r="P26596" s="1" t="s">
        <v>6010</v>
      </c>
      <c r="Q26596" t="s">
        <v>5869</v>
      </c>
      <c r="R26596" t="s">
        <v>5868</v>
      </c>
      <c r="S26596" t="s">
        <v>28190</v>
      </c>
    </row>
    <row r="26597" spans="1:19" x14ac:dyDescent="0.25">
      <c r="A26597" t="s">
        <v>110</v>
      </c>
      <c r="B26597" t="s">
        <v>111</v>
      </c>
      <c r="C26597" t="s">
        <v>25</v>
      </c>
      <c r="D26597">
        <v>17405</v>
      </c>
      <c r="E26597" t="s">
        <v>14518</v>
      </c>
      <c r="F26597">
        <v>1</v>
      </c>
      <c r="G26597">
        <v>1</v>
      </c>
      <c r="H26597">
        <v>24.49</v>
      </c>
      <c r="I26597">
        <v>9.1593</v>
      </c>
      <c r="J26597">
        <v>24.49</v>
      </c>
      <c r="K26597">
        <v>1.9592000000000001</v>
      </c>
      <c r="L26597">
        <v>0.61229999999999996</v>
      </c>
      <c r="M26597" s="3">
        <v>41446.606736111113</v>
      </c>
      <c r="N26597" s="4">
        <v>41457</v>
      </c>
      <c r="O26597" s="4">
        <v>41452</v>
      </c>
      <c r="P26597" s="1" t="s">
        <v>5891</v>
      </c>
      <c r="Q26597" t="s">
        <v>5869</v>
      </c>
      <c r="R26597" t="s">
        <v>5892</v>
      </c>
      <c r="S26597" t="s">
        <v>28190</v>
      </c>
    </row>
    <row r="26598" spans="1:19" x14ac:dyDescent="0.25">
      <c r="A26598" t="s">
        <v>110</v>
      </c>
      <c r="B26598" t="s">
        <v>111</v>
      </c>
      <c r="C26598" t="s">
        <v>25</v>
      </c>
      <c r="D26598">
        <v>17405</v>
      </c>
      <c r="E26598" t="s">
        <v>14518</v>
      </c>
      <c r="F26598">
        <v>2</v>
      </c>
      <c r="G26598">
        <v>1</v>
      </c>
      <c r="H26598">
        <v>1700.99</v>
      </c>
      <c r="I26598">
        <v>1082.51</v>
      </c>
      <c r="J26598">
        <v>1700.99</v>
      </c>
      <c r="K26598">
        <v>136.07919999999999</v>
      </c>
      <c r="L26598">
        <v>42.524799999999999</v>
      </c>
      <c r="M26598" s="3">
        <v>41448.63658564815</v>
      </c>
      <c r="N26598" s="4">
        <v>41457</v>
      </c>
      <c r="O26598" s="4">
        <v>41452</v>
      </c>
      <c r="P26598" s="1" t="s">
        <v>5894</v>
      </c>
      <c r="Q26598" t="s">
        <v>23</v>
      </c>
      <c r="R26598" t="s">
        <v>22</v>
      </c>
      <c r="S26598" t="s">
        <v>28190</v>
      </c>
    </row>
    <row r="26599" spans="1:19" x14ac:dyDescent="0.25">
      <c r="A26599" t="s">
        <v>264</v>
      </c>
      <c r="B26599" t="s">
        <v>264</v>
      </c>
      <c r="C26599" t="s">
        <v>66</v>
      </c>
      <c r="D26599">
        <v>26914</v>
      </c>
      <c r="E26599" t="s">
        <v>14519</v>
      </c>
      <c r="F26599">
        <v>1</v>
      </c>
      <c r="G26599">
        <v>1</v>
      </c>
      <c r="H26599">
        <v>539.99</v>
      </c>
      <c r="I26599">
        <v>343.64960000000002</v>
      </c>
      <c r="J26599">
        <v>539.99</v>
      </c>
      <c r="K26599">
        <v>43.199199999999998</v>
      </c>
      <c r="L26599">
        <v>13.4998</v>
      </c>
      <c r="M26599" s="3">
        <v>41445.36078703704</v>
      </c>
      <c r="N26599" s="4">
        <v>41457</v>
      </c>
      <c r="O26599" s="4">
        <v>41452</v>
      </c>
      <c r="P26599" s="1" t="s">
        <v>5906</v>
      </c>
      <c r="Q26599" t="s">
        <v>23</v>
      </c>
      <c r="R26599" t="s">
        <v>22</v>
      </c>
      <c r="S26599" t="s">
        <v>28192</v>
      </c>
    </row>
    <row r="26600" spans="1:19" x14ac:dyDescent="0.25">
      <c r="A26600" t="s">
        <v>264</v>
      </c>
      <c r="B26600" t="s">
        <v>264</v>
      </c>
      <c r="C26600" t="s">
        <v>66</v>
      </c>
      <c r="D26600">
        <v>26914</v>
      </c>
      <c r="E26600" t="s">
        <v>14519</v>
      </c>
      <c r="F26600">
        <v>2</v>
      </c>
      <c r="G26600">
        <v>1</v>
      </c>
      <c r="H26600">
        <v>4.99</v>
      </c>
      <c r="I26600">
        <v>1.8663000000000001</v>
      </c>
      <c r="J26600">
        <v>4.99</v>
      </c>
      <c r="K26600">
        <v>0.3992</v>
      </c>
      <c r="L26600">
        <v>0.12479999999999999</v>
      </c>
      <c r="M26600" s="3">
        <v>41448.915312500001</v>
      </c>
      <c r="N26600" s="4">
        <v>41457</v>
      </c>
      <c r="O26600" s="4">
        <v>41452</v>
      </c>
      <c r="P26600" s="1" t="s">
        <v>5857</v>
      </c>
      <c r="Q26600" t="s">
        <v>5849</v>
      </c>
      <c r="R26600" t="s">
        <v>5848</v>
      </c>
      <c r="S26600" t="s">
        <v>28192</v>
      </c>
    </row>
    <row r="26601" spans="1:19" x14ac:dyDescent="0.25">
      <c r="A26601" t="s">
        <v>264</v>
      </c>
      <c r="B26601" t="s">
        <v>264</v>
      </c>
      <c r="C26601" t="s">
        <v>66</v>
      </c>
      <c r="D26601">
        <v>26914</v>
      </c>
      <c r="E26601" t="s">
        <v>14519</v>
      </c>
      <c r="F26601">
        <v>3</v>
      </c>
      <c r="G26601">
        <v>1</v>
      </c>
      <c r="H26601">
        <v>8.99</v>
      </c>
      <c r="I26601">
        <v>3.3622999999999998</v>
      </c>
      <c r="J26601">
        <v>8.99</v>
      </c>
      <c r="K26601">
        <v>0.71919999999999995</v>
      </c>
      <c r="L26601">
        <v>0.2248</v>
      </c>
      <c r="M26601" s="3">
        <v>41446.500231481485</v>
      </c>
      <c r="N26601" s="4">
        <v>41457</v>
      </c>
      <c r="O26601" s="4">
        <v>41452</v>
      </c>
      <c r="P26601" s="1" t="s">
        <v>5847</v>
      </c>
      <c r="Q26601" t="s">
        <v>5849</v>
      </c>
      <c r="R26601" t="s">
        <v>5848</v>
      </c>
      <c r="S26601" t="s">
        <v>28192</v>
      </c>
    </row>
    <row r="26602" spans="1:19" x14ac:dyDescent="0.25">
      <c r="A26602" t="s">
        <v>264</v>
      </c>
      <c r="B26602" t="s">
        <v>264</v>
      </c>
      <c r="C26602" t="s">
        <v>66</v>
      </c>
      <c r="D26602">
        <v>26914</v>
      </c>
      <c r="E26602" t="s">
        <v>14519</v>
      </c>
      <c r="F26602">
        <v>4</v>
      </c>
      <c r="G26602">
        <v>1</v>
      </c>
      <c r="H26602">
        <v>34.99</v>
      </c>
      <c r="I26602">
        <v>13.0863</v>
      </c>
      <c r="J26602">
        <v>34.99</v>
      </c>
      <c r="K26602">
        <v>2.7991999999999999</v>
      </c>
      <c r="L26602">
        <v>0.87480000000000002</v>
      </c>
      <c r="M26602" s="3">
        <v>41447.417071759257</v>
      </c>
      <c r="N26602" s="4">
        <v>41457</v>
      </c>
      <c r="O26602" s="4">
        <v>41452</v>
      </c>
      <c r="P26602" s="1" t="s">
        <v>5865</v>
      </c>
      <c r="Q26602" t="s">
        <v>5849</v>
      </c>
      <c r="R26602" t="s">
        <v>5854</v>
      </c>
      <c r="S26602" t="s">
        <v>28192</v>
      </c>
    </row>
    <row r="26603" spans="1:19" x14ac:dyDescent="0.25">
      <c r="A26603" t="s">
        <v>264</v>
      </c>
      <c r="B26603" t="s">
        <v>264</v>
      </c>
      <c r="C26603" t="s">
        <v>66</v>
      </c>
      <c r="D26603">
        <v>26858</v>
      </c>
      <c r="E26603" t="s">
        <v>14520</v>
      </c>
      <c r="F26603">
        <v>1</v>
      </c>
      <c r="G26603">
        <v>1</v>
      </c>
      <c r="H26603">
        <v>539.99</v>
      </c>
      <c r="I26603">
        <v>343.64960000000002</v>
      </c>
      <c r="J26603">
        <v>539.99</v>
      </c>
      <c r="K26603">
        <v>43.199199999999998</v>
      </c>
      <c r="L26603">
        <v>13.4998</v>
      </c>
      <c r="M26603" s="3">
        <v>41449.808229166665</v>
      </c>
      <c r="N26603" s="4">
        <v>41457</v>
      </c>
      <c r="O26603" s="4">
        <v>41452</v>
      </c>
      <c r="P26603" s="1" t="s">
        <v>5887</v>
      </c>
      <c r="Q26603" t="s">
        <v>23</v>
      </c>
      <c r="R26603" t="s">
        <v>22</v>
      </c>
      <c r="S26603" t="s">
        <v>28192</v>
      </c>
    </row>
    <row r="26604" spans="1:19" x14ac:dyDescent="0.25">
      <c r="A26604" t="s">
        <v>264</v>
      </c>
      <c r="B26604" t="s">
        <v>264</v>
      </c>
      <c r="C26604" t="s">
        <v>66</v>
      </c>
      <c r="D26604">
        <v>26858</v>
      </c>
      <c r="E26604" t="s">
        <v>14520</v>
      </c>
      <c r="F26604">
        <v>2</v>
      </c>
      <c r="G26604">
        <v>1</v>
      </c>
      <c r="H26604">
        <v>4.99</v>
      </c>
      <c r="I26604">
        <v>1.8663000000000001</v>
      </c>
      <c r="J26604">
        <v>4.99</v>
      </c>
      <c r="K26604">
        <v>0.3992</v>
      </c>
      <c r="L26604">
        <v>0.12479999999999999</v>
      </c>
      <c r="M26604" s="3">
        <v>41445.564155092594</v>
      </c>
      <c r="N26604" s="4">
        <v>41457</v>
      </c>
      <c r="O26604" s="4">
        <v>41452</v>
      </c>
      <c r="P26604" s="1" t="s">
        <v>5857</v>
      </c>
      <c r="Q26604" t="s">
        <v>5849</v>
      </c>
      <c r="R26604" t="s">
        <v>5848</v>
      </c>
      <c r="S26604" t="s">
        <v>28192</v>
      </c>
    </row>
    <row r="26605" spans="1:19" x14ac:dyDescent="0.25">
      <c r="A26605" t="s">
        <v>264</v>
      </c>
      <c r="B26605" t="s">
        <v>264</v>
      </c>
      <c r="C26605" t="s">
        <v>66</v>
      </c>
      <c r="D26605">
        <v>26858</v>
      </c>
      <c r="E26605" t="s">
        <v>14520</v>
      </c>
      <c r="F26605">
        <v>3</v>
      </c>
      <c r="G26605">
        <v>1</v>
      </c>
      <c r="H26605">
        <v>8.99</v>
      </c>
      <c r="I26605">
        <v>3.3622999999999998</v>
      </c>
      <c r="J26605">
        <v>8.99</v>
      </c>
      <c r="K26605">
        <v>0.71919999999999995</v>
      </c>
      <c r="L26605">
        <v>0.2248</v>
      </c>
      <c r="M26605" s="3">
        <v>41448.99077546296</v>
      </c>
      <c r="N26605" s="4">
        <v>41457</v>
      </c>
      <c r="O26605" s="4">
        <v>41452</v>
      </c>
      <c r="P26605" s="1" t="s">
        <v>5847</v>
      </c>
      <c r="Q26605" t="s">
        <v>5849</v>
      </c>
      <c r="R26605" t="s">
        <v>5848</v>
      </c>
      <c r="S26605" t="s">
        <v>28192</v>
      </c>
    </row>
    <row r="26606" spans="1:19" x14ac:dyDescent="0.25">
      <c r="A26606" t="s">
        <v>65</v>
      </c>
      <c r="B26606" t="s">
        <v>65</v>
      </c>
      <c r="C26606" t="s">
        <v>66</v>
      </c>
      <c r="D26606">
        <v>13592</v>
      </c>
      <c r="E26606" t="s">
        <v>14521</v>
      </c>
      <c r="F26606">
        <v>1</v>
      </c>
      <c r="G26606">
        <v>1</v>
      </c>
      <c r="H26606">
        <v>2384.0700000000002</v>
      </c>
      <c r="I26606">
        <v>1481.9378999999999</v>
      </c>
      <c r="J26606">
        <v>2384.0700000000002</v>
      </c>
      <c r="K26606">
        <v>190.72559999999999</v>
      </c>
      <c r="L26606">
        <v>59.601799999999997</v>
      </c>
      <c r="M26606" s="3">
        <v>41445.6175</v>
      </c>
      <c r="N26606" s="4">
        <v>41457</v>
      </c>
      <c r="O26606" s="4">
        <v>41452</v>
      </c>
      <c r="P26606" s="1" t="s">
        <v>5885</v>
      </c>
      <c r="Q26606" t="s">
        <v>23</v>
      </c>
      <c r="R26606" t="s">
        <v>5852</v>
      </c>
      <c r="S26606" t="s">
        <v>28190</v>
      </c>
    </row>
    <row r="26607" spans="1:19" x14ac:dyDescent="0.25">
      <c r="A26607" t="s">
        <v>65</v>
      </c>
      <c r="B26607" t="s">
        <v>65</v>
      </c>
      <c r="C26607" t="s">
        <v>66</v>
      </c>
      <c r="D26607">
        <v>13592</v>
      </c>
      <c r="E26607" t="s">
        <v>14521</v>
      </c>
      <c r="F26607">
        <v>2</v>
      </c>
      <c r="G26607">
        <v>1</v>
      </c>
      <c r="H26607">
        <v>34.99</v>
      </c>
      <c r="I26607">
        <v>13.0863</v>
      </c>
      <c r="J26607">
        <v>34.99</v>
      </c>
      <c r="K26607">
        <v>2.7991999999999999</v>
      </c>
      <c r="L26607">
        <v>0.87480000000000002</v>
      </c>
      <c r="M26607" s="3">
        <v>41448.268611111111</v>
      </c>
      <c r="N26607" s="4">
        <v>41457</v>
      </c>
      <c r="O26607" s="4">
        <v>41452</v>
      </c>
      <c r="P26607" s="1" t="s">
        <v>5853</v>
      </c>
      <c r="Q26607" t="s">
        <v>5849</v>
      </c>
      <c r="R26607" t="s">
        <v>5854</v>
      </c>
      <c r="S26607" t="s">
        <v>28190</v>
      </c>
    </row>
    <row r="26608" spans="1:19" x14ac:dyDescent="0.25">
      <c r="A26608" t="s">
        <v>65</v>
      </c>
      <c r="B26608" t="s">
        <v>65</v>
      </c>
      <c r="C26608" t="s">
        <v>66</v>
      </c>
      <c r="D26608">
        <v>12650</v>
      </c>
      <c r="E26608" t="s">
        <v>14522</v>
      </c>
      <c r="F26608">
        <v>1</v>
      </c>
      <c r="G26608">
        <v>1</v>
      </c>
      <c r="H26608">
        <v>2384.0700000000002</v>
      </c>
      <c r="I26608">
        <v>1481.9378999999999</v>
      </c>
      <c r="J26608">
        <v>2384.0700000000002</v>
      </c>
      <c r="K26608">
        <v>190.72559999999999</v>
      </c>
      <c r="L26608">
        <v>59.601799999999997</v>
      </c>
      <c r="M26608" s="3">
        <v>41446.536874999998</v>
      </c>
      <c r="N26608" s="4">
        <v>41457</v>
      </c>
      <c r="O26608" s="4">
        <v>41452</v>
      </c>
      <c r="P26608" s="1" t="s">
        <v>5885</v>
      </c>
      <c r="Q26608" t="s">
        <v>23</v>
      </c>
      <c r="R26608" t="s">
        <v>5852</v>
      </c>
      <c r="S26608" t="s">
        <v>28190</v>
      </c>
    </row>
    <row r="26609" spans="1:19" x14ac:dyDescent="0.25">
      <c r="A26609" t="s">
        <v>65</v>
      </c>
      <c r="B26609" t="s">
        <v>65</v>
      </c>
      <c r="C26609" t="s">
        <v>66</v>
      </c>
      <c r="D26609">
        <v>12650</v>
      </c>
      <c r="E26609" t="s">
        <v>14522</v>
      </c>
      <c r="F26609">
        <v>2</v>
      </c>
      <c r="G26609">
        <v>1</v>
      </c>
      <c r="H26609">
        <v>34.99</v>
      </c>
      <c r="I26609">
        <v>13.0863</v>
      </c>
      <c r="J26609">
        <v>34.99</v>
      </c>
      <c r="K26609">
        <v>2.7991999999999999</v>
      </c>
      <c r="L26609">
        <v>0.87480000000000002</v>
      </c>
      <c r="M26609" s="3">
        <v>41448.18712962963</v>
      </c>
      <c r="N26609" s="4">
        <v>41457</v>
      </c>
      <c r="O26609" s="4">
        <v>41452</v>
      </c>
      <c r="P26609" s="1" t="s">
        <v>5865</v>
      </c>
      <c r="Q26609" t="s">
        <v>5849</v>
      </c>
      <c r="R26609" t="s">
        <v>5854</v>
      </c>
      <c r="S26609" t="s">
        <v>28190</v>
      </c>
    </row>
    <row r="26610" spans="1:19" x14ac:dyDescent="0.25">
      <c r="A26610" t="s">
        <v>65</v>
      </c>
      <c r="B26610" t="s">
        <v>65</v>
      </c>
      <c r="C26610" t="s">
        <v>66</v>
      </c>
      <c r="D26610">
        <v>14192</v>
      </c>
      <c r="E26610" t="s">
        <v>14523</v>
      </c>
      <c r="F26610">
        <v>1</v>
      </c>
      <c r="G26610">
        <v>1</v>
      </c>
      <c r="H26610">
        <v>2319.9899999999998</v>
      </c>
      <c r="I26610">
        <v>1265.6195</v>
      </c>
      <c r="J26610">
        <v>2319.9899999999998</v>
      </c>
      <c r="K26610">
        <v>185.5992</v>
      </c>
      <c r="L26610">
        <v>57.9998</v>
      </c>
      <c r="M26610" s="3">
        <v>41449.101354166669</v>
      </c>
      <c r="N26610" s="4">
        <v>41458</v>
      </c>
      <c r="O26610" s="4">
        <v>41453</v>
      </c>
      <c r="P26610" s="1" t="s">
        <v>2602</v>
      </c>
      <c r="Q26610" t="s">
        <v>23</v>
      </c>
      <c r="R26610" t="s">
        <v>64</v>
      </c>
      <c r="S26610" t="s">
        <v>28190</v>
      </c>
    </row>
    <row r="26611" spans="1:19" x14ac:dyDescent="0.25">
      <c r="A26611" t="s">
        <v>65</v>
      </c>
      <c r="B26611" t="s">
        <v>65</v>
      </c>
      <c r="C26611" t="s">
        <v>66</v>
      </c>
      <c r="D26611">
        <v>14192</v>
      </c>
      <c r="E26611" t="s">
        <v>14523</v>
      </c>
      <c r="F26611">
        <v>2</v>
      </c>
      <c r="G26611">
        <v>1</v>
      </c>
      <c r="H26611">
        <v>4.99</v>
      </c>
      <c r="I26611">
        <v>1.8663000000000001</v>
      </c>
      <c r="J26611">
        <v>4.99</v>
      </c>
      <c r="K26611">
        <v>0.3992</v>
      </c>
      <c r="L26611">
        <v>0.12479999999999999</v>
      </c>
      <c r="M26611" s="3">
        <v>41446.405138888891</v>
      </c>
      <c r="N26611" s="4">
        <v>41458</v>
      </c>
      <c r="O26611" s="4">
        <v>41453</v>
      </c>
      <c r="P26611" s="1" t="s">
        <v>5857</v>
      </c>
      <c r="Q26611" t="s">
        <v>5849</v>
      </c>
      <c r="R26611" t="s">
        <v>5848</v>
      </c>
      <c r="S26611" t="s">
        <v>28190</v>
      </c>
    </row>
    <row r="26612" spans="1:19" x14ac:dyDescent="0.25">
      <c r="A26612" t="s">
        <v>65</v>
      </c>
      <c r="B26612" t="s">
        <v>65</v>
      </c>
      <c r="C26612" t="s">
        <v>66</v>
      </c>
      <c r="D26612">
        <v>14192</v>
      </c>
      <c r="E26612" t="s">
        <v>14523</v>
      </c>
      <c r="F26612">
        <v>3</v>
      </c>
      <c r="G26612">
        <v>1</v>
      </c>
      <c r="H26612">
        <v>9.99</v>
      </c>
      <c r="I26612">
        <v>3.7363</v>
      </c>
      <c r="J26612">
        <v>9.99</v>
      </c>
      <c r="K26612">
        <v>0.79920000000000002</v>
      </c>
      <c r="L26612">
        <v>0.24979999999999999</v>
      </c>
      <c r="M26612" s="3">
        <v>41452.133553240739</v>
      </c>
      <c r="N26612" s="4">
        <v>41458</v>
      </c>
      <c r="O26612" s="4">
        <v>41453</v>
      </c>
      <c r="P26612" s="1" t="s">
        <v>5856</v>
      </c>
      <c r="Q26612" t="s">
        <v>5849</v>
      </c>
      <c r="R26612" t="s">
        <v>5848</v>
      </c>
      <c r="S26612" t="s">
        <v>28190</v>
      </c>
    </row>
    <row r="26613" spans="1:19" x14ac:dyDescent="0.25">
      <c r="A26613" t="s">
        <v>65</v>
      </c>
      <c r="B26613" t="s">
        <v>65</v>
      </c>
      <c r="C26613" t="s">
        <v>66</v>
      </c>
      <c r="D26613">
        <v>14192</v>
      </c>
      <c r="E26613" t="s">
        <v>14523</v>
      </c>
      <c r="F26613">
        <v>4</v>
      </c>
      <c r="G26613">
        <v>1</v>
      </c>
      <c r="H26613">
        <v>34.99</v>
      </c>
      <c r="I26613">
        <v>13.0863</v>
      </c>
      <c r="J26613">
        <v>34.99</v>
      </c>
      <c r="K26613">
        <v>2.7991999999999999</v>
      </c>
      <c r="L26613">
        <v>0.87480000000000002</v>
      </c>
      <c r="M26613" s="3">
        <v>41448.082280092596</v>
      </c>
      <c r="N26613" s="4">
        <v>41458</v>
      </c>
      <c r="O26613" s="4">
        <v>41453</v>
      </c>
      <c r="P26613" s="1" t="s">
        <v>5865</v>
      </c>
      <c r="Q26613" t="s">
        <v>5849</v>
      </c>
      <c r="R26613" t="s">
        <v>5854</v>
      </c>
      <c r="S26613" t="s">
        <v>28190</v>
      </c>
    </row>
    <row r="26614" spans="1:19" x14ac:dyDescent="0.25">
      <c r="A26614" t="s">
        <v>110</v>
      </c>
      <c r="B26614" t="s">
        <v>111</v>
      </c>
      <c r="C26614" t="s">
        <v>25</v>
      </c>
      <c r="D26614">
        <v>12085</v>
      </c>
      <c r="E26614" t="s">
        <v>14524</v>
      </c>
      <c r="F26614">
        <v>1</v>
      </c>
      <c r="G26614">
        <v>1</v>
      </c>
      <c r="H26614">
        <v>8.99</v>
      </c>
      <c r="I26614">
        <v>6.9222999999999999</v>
      </c>
      <c r="J26614">
        <v>8.99</v>
      </c>
      <c r="K26614">
        <v>0.71919999999999995</v>
      </c>
      <c r="L26614">
        <v>0.2248</v>
      </c>
      <c r="M26614" s="3">
        <v>41448.39675925926</v>
      </c>
      <c r="N26614" s="4">
        <v>41458</v>
      </c>
      <c r="O26614" s="4">
        <v>41453</v>
      </c>
      <c r="P26614" s="1" t="s">
        <v>5908</v>
      </c>
      <c r="Q26614" t="s">
        <v>5869</v>
      </c>
      <c r="R26614" t="s">
        <v>5909</v>
      </c>
      <c r="S26614" t="s">
        <v>28190</v>
      </c>
    </row>
    <row r="26615" spans="1:19" x14ac:dyDescent="0.25">
      <c r="A26615" t="s">
        <v>110</v>
      </c>
      <c r="B26615" t="s">
        <v>111</v>
      </c>
      <c r="C26615" t="s">
        <v>25</v>
      </c>
      <c r="D26615">
        <v>12115</v>
      </c>
      <c r="E26615" t="s">
        <v>14525</v>
      </c>
      <c r="F26615">
        <v>1</v>
      </c>
      <c r="G26615">
        <v>1</v>
      </c>
      <c r="H26615">
        <v>49.99</v>
      </c>
      <c r="I26615">
        <v>38.4923</v>
      </c>
      <c r="J26615">
        <v>49.99</v>
      </c>
      <c r="K26615">
        <v>3.9992000000000001</v>
      </c>
      <c r="L26615">
        <v>1.2498</v>
      </c>
      <c r="M26615" s="3">
        <v>41446.511273148149</v>
      </c>
      <c r="N26615" s="4">
        <v>41458</v>
      </c>
      <c r="O26615" s="4">
        <v>41453</v>
      </c>
      <c r="P26615" s="1" t="s">
        <v>6100</v>
      </c>
      <c r="Q26615" t="s">
        <v>5869</v>
      </c>
      <c r="R26615" t="s">
        <v>5868</v>
      </c>
      <c r="S26615" t="s">
        <v>28190</v>
      </c>
    </row>
    <row r="26616" spans="1:19" x14ac:dyDescent="0.25">
      <c r="A26616" t="s">
        <v>24</v>
      </c>
      <c r="B26616" t="s">
        <v>24</v>
      </c>
      <c r="C26616" t="s">
        <v>25</v>
      </c>
      <c r="D26616">
        <v>11200</v>
      </c>
      <c r="E26616" t="s">
        <v>14526</v>
      </c>
      <c r="F26616">
        <v>1</v>
      </c>
      <c r="G26616">
        <v>1</v>
      </c>
      <c r="H26616">
        <v>24.49</v>
      </c>
      <c r="I26616">
        <v>9.1593</v>
      </c>
      <c r="J26616">
        <v>24.49</v>
      </c>
      <c r="K26616">
        <v>1.9592000000000001</v>
      </c>
      <c r="L26616">
        <v>0.61229999999999996</v>
      </c>
      <c r="M26616" s="3">
        <v>41448.752349537041</v>
      </c>
      <c r="N26616" s="4">
        <v>41458</v>
      </c>
      <c r="O26616" s="4">
        <v>41453</v>
      </c>
      <c r="P26616" s="1" t="s">
        <v>5891</v>
      </c>
      <c r="Q26616" t="s">
        <v>5869</v>
      </c>
      <c r="R26616" t="s">
        <v>5892</v>
      </c>
      <c r="S26616" t="s">
        <v>28188</v>
      </c>
    </row>
    <row r="26617" spans="1:19" x14ac:dyDescent="0.25">
      <c r="A26617" t="s">
        <v>24</v>
      </c>
      <c r="B26617" t="s">
        <v>24</v>
      </c>
      <c r="C26617" t="s">
        <v>25</v>
      </c>
      <c r="D26617">
        <v>11200</v>
      </c>
      <c r="E26617" t="s">
        <v>14526</v>
      </c>
      <c r="F26617">
        <v>2</v>
      </c>
      <c r="G26617">
        <v>1</v>
      </c>
      <c r="H26617">
        <v>49.99</v>
      </c>
      <c r="I26617">
        <v>38.4923</v>
      </c>
      <c r="J26617">
        <v>49.99</v>
      </c>
      <c r="K26617">
        <v>3.9992000000000001</v>
      </c>
      <c r="L26617">
        <v>1.2498</v>
      </c>
      <c r="M26617" s="3">
        <v>41452.327928240738</v>
      </c>
      <c r="N26617" s="4">
        <v>41458</v>
      </c>
      <c r="O26617" s="4">
        <v>41453</v>
      </c>
      <c r="P26617" s="1" t="s">
        <v>5866</v>
      </c>
      <c r="Q26617" t="s">
        <v>5869</v>
      </c>
      <c r="R26617" t="s">
        <v>5868</v>
      </c>
      <c r="S26617" t="s">
        <v>28188</v>
      </c>
    </row>
    <row r="26618" spans="1:19" x14ac:dyDescent="0.25">
      <c r="A26618" t="s">
        <v>155</v>
      </c>
      <c r="B26618" t="s">
        <v>111</v>
      </c>
      <c r="C26618" t="s">
        <v>25</v>
      </c>
      <c r="D26618">
        <v>28785</v>
      </c>
      <c r="E26618" t="s">
        <v>14527</v>
      </c>
      <c r="F26618">
        <v>1</v>
      </c>
      <c r="G26618">
        <v>1</v>
      </c>
      <c r="H26618">
        <v>34.99</v>
      </c>
      <c r="I26618">
        <v>13.0863</v>
      </c>
      <c r="J26618">
        <v>34.99</v>
      </c>
      <c r="K26618">
        <v>2.7991999999999999</v>
      </c>
      <c r="L26618">
        <v>0.87480000000000002</v>
      </c>
      <c r="M26618" s="3">
        <v>41446.581377314818</v>
      </c>
      <c r="N26618" s="4">
        <v>41458</v>
      </c>
      <c r="O26618" s="4">
        <v>41453</v>
      </c>
      <c r="P26618" s="1" t="s">
        <v>5865</v>
      </c>
      <c r="Q26618" t="s">
        <v>5849</v>
      </c>
      <c r="R26618" t="s">
        <v>5854</v>
      </c>
      <c r="S26618" t="s">
        <v>28188</v>
      </c>
    </row>
    <row r="26619" spans="1:19" x14ac:dyDescent="0.25">
      <c r="A26619" t="s">
        <v>200</v>
      </c>
      <c r="B26619" t="s">
        <v>200</v>
      </c>
      <c r="C26619" t="s">
        <v>201</v>
      </c>
      <c r="D26619">
        <v>15735</v>
      </c>
      <c r="E26619" t="s">
        <v>14528</v>
      </c>
      <c r="F26619">
        <v>1</v>
      </c>
      <c r="G26619">
        <v>1</v>
      </c>
      <c r="H26619">
        <v>3.99</v>
      </c>
      <c r="I26619">
        <v>1.4923</v>
      </c>
      <c r="J26619">
        <v>3.99</v>
      </c>
      <c r="K26619">
        <v>0.31919999999999998</v>
      </c>
      <c r="L26619">
        <v>9.98E-2</v>
      </c>
      <c r="M26619" s="3">
        <v>41452.311018518521</v>
      </c>
      <c r="N26619" s="4">
        <v>41458</v>
      </c>
      <c r="O26619" s="4">
        <v>41453</v>
      </c>
      <c r="P26619" s="1" t="s">
        <v>5861</v>
      </c>
      <c r="Q26619" t="s">
        <v>5849</v>
      </c>
      <c r="R26619" t="s">
        <v>5860</v>
      </c>
      <c r="S26619" t="s">
        <v>28191</v>
      </c>
    </row>
    <row r="26620" spans="1:19" x14ac:dyDescent="0.25">
      <c r="A26620" t="s">
        <v>200</v>
      </c>
      <c r="B26620" t="s">
        <v>200</v>
      </c>
      <c r="C26620" t="s">
        <v>201</v>
      </c>
      <c r="D26620">
        <v>15735</v>
      </c>
      <c r="E26620" t="s">
        <v>14528</v>
      </c>
      <c r="F26620">
        <v>2</v>
      </c>
      <c r="G26620">
        <v>1</v>
      </c>
      <c r="H26620">
        <v>24.99</v>
      </c>
      <c r="I26620">
        <v>9.3462999999999994</v>
      </c>
      <c r="J26620">
        <v>24.99</v>
      </c>
      <c r="K26620">
        <v>1.9992000000000001</v>
      </c>
      <c r="L26620">
        <v>0.62480000000000002</v>
      </c>
      <c r="M26620" s="3">
        <v>41448.561493055553</v>
      </c>
      <c r="N26620" s="4">
        <v>41458</v>
      </c>
      <c r="O26620" s="4">
        <v>41453</v>
      </c>
      <c r="P26620" s="1" t="s">
        <v>5895</v>
      </c>
      <c r="Q26620" t="s">
        <v>5849</v>
      </c>
      <c r="R26620" t="s">
        <v>5860</v>
      </c>
      <c r="S26620" t="s">
        <v>28191</v>
      </c>
    </row>
    <row r="26621" spans="1:19" x14ac:dyDescent="0.25">
      <c r="A26621" t="s">
        <v>200</v>
      </c>
      <c r="B26621" t="s">
        <v>200</v>
      </c>
      <c r="C26621" t="s">
        <v>201</v>
      </c>
      <c r="D26621">
        <v>15735</v>
      </c>
      <c r="E26621" t="s">
        <v>14528</v>
      </c>
      <c r="F26621">
        <v>3</v>
      </c>
      <c r="G26621">
        <v>1</v>
      </c>
      <c r="H26621">
        <v>2.29</v>
      </c>
      <c r="I26621">
        <v>0.85650000000000004</v>
      </c>
      <c r="J26621">
        <v>2.29</v>
      </c>
      <c r="K26621">
        <v>0.1832</v>
      </c>
      <c r="L26621">
        <v>5.7299999999999997E-2</v>
      </c>
      <c r="M26621" s="3">
        <v>41447.122557870367</v>
      </c>
      <c r="N26621" s="4">
        <v>41458</v>
      </c>
      <c r="O26621" s="4">
        <v>41453</v>
      </c>
      <c r="P26621" s="1" t="s">
        <v>5942</v>
      </c>
      <c r="Q26621" t="s">
        <v>5849</v>
      </c>
      <c r="R26621" t="s">
        <v>5860</v>
      </c>
      <c r="S26621" t="s">
        <v>28191</v>
      </c>
    </row>
    <row r="26622" spans="1:19" x14ac:dyDescent="0.25">
      <c r="A26622" t="s">
        <v>200</v>
      </c>
      <c r="B26622" t="s">
        <v>200</v>
      </c>
      <c r="C26622" t="s">
        <v>201</v>
      </c>
      <c r="D26622">
        <v>26434</v>
      </c>
      <c r="E26622" t="s">
        <v>14529</v>
      </c>
      <c r="F26622">
        <v>1</v>
      </c>
      <c r="G26622">
        <v>1</v>
      </c>
      <c r="H26622">
        <v>69.989999999999995</v>
      </c>
      <c r="I26622">
        <v>26.176300000000001</v>
      </c>
      <c r="J26622">
        <v>69.989999999999995</v>
      </c>
      <c r="K26622">
        <v>5.5991999999999997</v>
      </c>
      <c r="L26622">
        <v>1.7498</v>
      </c>
      <c r="M26622" s="3">
        <v>41452.7965625</v>
      </c>
      <c r="N26622" s="4">
        <v>41458</v>
      </c>
      <c r="O26622" s="4">
        <v>41453</v>
      </c>
      <c r="P26622" s="1" t="s">
        <v>6160</v>
      </c>
      <c r="Q26622" t="s">
        <v>5869</v>
      </c>
      <c r="R26622" t="s">
        <v>6161</v>
      </c>
      <c r="S26622" t="s">
        <v>28191</v>
      </c>
    </row>
    <row r="26623" spans="1:19" x14ac:dyDescent="0.25">
      <c r="A26623" t="s">
        <v>200</v>
      </c>
      <c r="B26623" t="s">
        <v>200</v>
      </c>
      <c r="C26623" t="s">
        <v>201</v>
      </c>
      <c r="D26623">
        <v>13639</v>
      </c>
      <c r="E26623" t="s">
        <v>14530</v>
      </c>
      <c r="F26623">
        <v>1</v>
      </c>
      <c r="G26623">
        <v>1</v>
      </c>
      <c r="H26623">
        <v>120</v>
      </c>
      <c r="I26623">
        <v>44.88</v>
      </c>
      <c r="J26623">
        <v>120</v>
      </c>
      <c r="K26623">
        <v>9.6</v>
      </c>
      <c r="L26623">
        <v>3</v>
      </c>
      <c r="M26623" s="3">
        <v>41446.642858796295</v>
      </c>
      <c r="N26623" s="4">
        <v>41458</v>
      </c>
      <c r="O26623" s="4">
        <v>41453</v>
      </c>
      <c r="P26623" s="1" t="s">
        <v>6141</v>
      </c>
      <c r="Q26623" t="s">
        <v>5849</v>
      </c>
      <c r="R26623" t="s">
        <v>6142</v>
      </c>
      <c r="S26623" t="s">
        <v>28191</v>
      </c>
    </row>
    <row r="26624" spans="1:19" x14ac:dyDescent="0.25">
      <c r="A26624" t="s">
        <v>264</v>
      </c>
      <c r="B26624" t="s">
        <v>264</v>
      </c>
      <c r="C26624" t="s">
        <v>66</v>
      </c>
      <c r="D26624">
        <v>21668</v>
      </c>
      <c r="E26624" t="s">
        <v>14531</v>
      </c>
      <c r="F26624">
        <v>1</v>
      </c>
      <c r="G26624">
        <v>1</v>
      </c>
      <c r="H26624">
        <v>1700.99</v>
      </c>
      <c r="I26624">
        <v>1082.51</v>
      </c>
      <c r="J26624">
        <v>1700.99</v>
      </c>
      <c r="K26624">
        <v>136.07919999999999</v>
      </c>
      <c r="L26624">
        <v>42.524799999999999</v>
      </c>
      <c r="M26624" s="3">
        <v>41449.692824074074</v>
      </c>
      <c r="N26624" s="4">
        <v>41458</v>
      </c>
      <c r="O26624" s="4">
        <v>41453</v>
      </c>
      <c r="P26624" s="1" t="s">
        <v>6018</v>
      </c>
      <c r="Q26624" t="s">
        <v>23</v>
      </c>
      <c r="R26624" t="s">
        <v>22</v>
      </c>
      <c r="S26624" t="s">
        <v>28192</v>
      </c>
    </row>
    <row r="26625" spans="1:19" x14ac:dyDescent="0.25">
      <c r="A26625" t="s">
        <v>264</v>
      </c>
      <c r="B26625" t="s">
        <v>264</v>
      </c>
      <c r="C26625" t="s">
        <v>66</v>
      </c>
      <c r="D26625">
        <v>21668</v>
      </c>
      <c r="E26625" t="s">
        <v>14531</v>
      </c>
      <c r="F26625">
        <v>2</v>
      </c>
      <c r="G26625">
        <v>1</v>
      </c>
      <c r="H26625">
        <v>34.99</v>
      </c>
      <c r="I26625">
        <v>13.0863</v>
      </c>
      <c r="J26625">
        <v>34.99</v>
      </c>
      <c r="K26625">
        <v>2.7991999999999999</v>
      </c>
      <c r="L26625">
        <v>0.87480000000000002</v>
      </c>
      <c r="M26625" s="3">
        <v>41447.45722222222</v>
      </c>
      <c r="N26625" s="4">
        <v>41458</v>
      </c>
      <c r="O26625" s="4">
        <v>41453</v>
      </c>
      <c r="P26625" s="1" t="s">
        <v>5879</v>
      </c>
      <c r="Q26625" t="s">
        <v>5849</v>
      </c>
      <c r="R26625" t="s">
        <v>5854</v>
      </c>
      <c r="S26625" t="s">
        <v>28192</v>
      </c>
    </row>
    <row r="26626" spans="1:19" x14ac:dyDescent="0.25">
      <c r="A26626" t="s">
        <v>341</v>
      </c>
      <c r="B26626" t="s">
        <v>341</v>
      </c>
      <c r="C26626" t="s">
        <v>66</v>
      </c>
      <c r="D26626">
        <v>25323</v>
      </c>
      <c r="E26626" t="s">
        <v>14532</v>
      </c>
      <c r="F26626">
        <v>1</v>
      </c>
      <c r="G26626">
        <v>1</v>
      </c>
      <c r="H26626">
        <v>1700.99</v>
      </c>
      <c r="I26626">
        <v>1082.51</v>
      </c>
      <c r="J26626">
        <v>1700.99</v>
      </c>
      <c r="K26626">
        <v>136.07919999999999</v>
      </c>
      <c r="L26626">
        <v>42.524799999999999</v>
      </c>
      <c r="M26626" s="3">
        <v>41449.191435185188</v>
      </c>
      <c r="N26626" s="4">
        <v>41458</v>
      </c>
      <c r="O26626" s="4">
        <v>41453</v>
      </c>
      <c r="P26626" s="1" t="s">
        <v>5894</v>
      </c>
      <c r="Q26626" t="s">
        <v>23</v>
      </c>
      <c r="R26626" t="s">
        <v>22</v>
      </c>
      <c r="S26626" t="s">
        <v>28190</v>
      </c>
    </row>
    <row r="26627" spans="1:19" x14ac:dyDescent="0.25">
      <c r="A26627" t="s">
        <v>341</v>
      </c>
      <c r="B26627" t="s">
        <v>341</v>
      </c>
      <c r="C26627" t="s">
        <v>66</v>
      </c>
      <c r="D26627">
        <v>25323</v>
      </c>
      <c r="E26627" t="s">
        <v>14532</v>
      </c>
      <c r="F26627">
        <v>2</v>
      </c>
      <c r="G26627">
        <v>1</v>
      </c>
      <c r="H26627">
        <v>4.99</v>
      </c>
      <c r="I26627">
        <v>1.8663000000000001</v>
      </c>
      <c r="J26627">
        <v>4.99</v>
      </c>
      <c r="K26627">
        <v>0.3992</v>
      </c>
      <c r="L26627">
        <v>0.12479999999999999</v>
      </c>
      <c r="M26627" s="3">
        <v>41448.636307870373</v>
      </c>
      <c r="N26627" s="4">
        <v>41458</v>
      </c>
      <c r="O26627" s="4">
        <v>41453</v>
      </c>
      <c r="P26627" s="1" t="s">
        <v>5857</v>
      </c>
      <c r="Q26627" t="s">
        <v>5849</v>
      </c>
      <c r="R26627" t="s">
        <v>5848</v>
      </c>
      <c r="S26627" t="s">
        <v>28190</v>
      </c>
    </row>
    <row r="26628" spans="1:19" x14ac:dyDescent="0.25">
      <c r="A26628" t="s">
        <v>341</v>
      </c>
      <c r="B26628" t="s">
        <v>341</v>
      </c>
      <c r="C26628" t="s">
        <v>66</v>
      </c>
      <c r="D26628">
        <v>25323</v>
      </c>
      <c r="E26628" t="s">
        <v>14532</v>
      </c>
      <c r="F26628">
        <v>3</v>
      </c>
      <c r="G26628">
        <v>1</v>
      </c>
      <c r="H26628">
        <v>8.99</v>
      </c>
      <c r="I26628">
        <v>3.3622999999999998</v>
      </c>
      <c r="J26628">
        <v>8.99</v>
      </c>
      <c r="K26628">
        <v>0.71919999999999995</v>
      </c>
      <c r="L26628">
        <v>0.2248</v>
      </c>
      <c r="M26628" s="3">
        <v>41448.839930555558</v>
      </c>
      <c r="N26628" s="4">
        <v>41458</v>
      </c>
      <c r="O26628" s="4">
        <v>41453</v>
      </c>
      <c r="P26628" s="1" t="s">
        <v>5847</v>
      </c>
      <c r="Q26628" t="s">
        <v>5849</v>
      </c>
      <c r="R26628" t="s">
        <v>5848</v>
      </c>
      <c r="S26628" t="s">
        <v>28190</v>
      </c>
    </row>
    <row r="26629" spans="1:19" x14ac:dyDescent="0.25">
      <c r="A26629" t="s">
        <v>264</v>
      </c>
      <c r="B26629" t="s">
        <v>264</v>
      </c>
      <c r="C26629" t="s">
        <v>66</v>
      </c>
      <c r="D26629">
        <v>20890</v>
      </c>
      <c r="E26629" t="s">
        <v>14533</v>
      </c>
      <c r="F26629">
        <v>1</v>
      </c>
      <c r="G26629">
        <v>1</v>
      </c>
      <c r="H26629">
        <v>1700.99</v>
      </c>
      <c r="I26629">
        <v>1082.51</v>
      </c>
      <c r="J26629">
        <v>1700.99</v>
      </c>
      <c r="K26629">
        <v>136.07919999999999</v>
      </c>
      <c r="L26629">
        <v>42.524799999999999</v>
      </c>
      <c r="M26629" s="3">
        <v>41449.746932870374</v>
      </c>
      <c r="N26629" s="4">
        <v>41458</v>
      </c>
      <c r="O26629" s="4">
        <v>41453</v>
      </c>
      <c r="P26629" s="1" t="s">
        <v>5872</v>
      </c>
      <c r="Q26629" t="s">
        <v>23</v>
      </c>
      <c r="R26629" t="s">
        <v>22</v>
      </c>
      <c r="S26629" t="s">
        <v>28192</v>
      </c>
    </row>
    <row r="26630" spans="1:19" x14ac:dyDescent="0.25">
      <c r="A26630" t="s">
        <v>264</v>
      </c>
      <c r="B26630" t="s">
        <v>264</v>
      </c>
      <c r="C26630" t="s">
        <v>66</v>
      </c>
      <c r="D26630">
        <v>20890</v>
      </c>
      <c r="E26630" t="s">
        <v>14533</v>
      </c>
      <c r="F26630">
        <v>2</v>
      </c>
      <c r="G26630">
        <v>1</v>
      </c>
      <c r="H26630">
        <v>8.99</v>
      </c>
      <c r="I26630">
        <v>6.9222999999999999</v>
      </c>
      <c r="J26630">
        <v>8.99</v>
      </c>
      <c r="K26630">
        <v>0.71919999999999995</v>
      </c>
      <c r="L26630">
        <v>0.2248</v>
      </c>
      <c r="M26630" s="3">
        <v>41449.862002314818</v>
      </c>
      <c r="N26630" s="4">
        <v>41458</v>
      </c>
      <c r="O26630" s="4">
        <v>41453</v>
      </c>
      <c r="P26630" s="1" t="s">
        <v>5908</v>
      </c>
      <c r="Q26630" t="s">
        <v>5869</v>
      </c>
      <c r="R26630" t="s">
        <v>5909</v>
      </c>
      <c r="S26630" t="s">
        <v>28192</v>
      </c>
    </row>
    <row r="26631" spans="1:19" x14ac:dyDescent="0.25">
      <c r="A26631" t="s">
        <v>264</v>
      </c>
      <c r="B26631" t="s">
        <v>264</v>
      </c>
      <c r="C26631" t="s">
        <v>66</v>
      </c>
      <c r="D26631">
        <v>20890</v>
      </c>
      <c r="E26631" t="s">
        <v>14533</v>
      </c>
      <c r="F26631">
        <v>3</v>
      </c>
      <c r="G26631">
        <v>1</v>
      </c>
      <c r="H26631">
        <v>34.99</v>
      </c>
      <c r="I26631">
        <v>13.0863</v>
      </c>
      <c r="J26631">
        <v>34.99</v>
      </c>
      <c r="K26631">
        <v>2.7991999999999999</v>
      </c>
      <c r="L26631">
        <v>0.87480000000000002</v>
      </c>
      <c r="M26631" s="3">
        <v>41450.854074074072</v>
      </c>
      <c r="N26631" s="4">
        <v>41458</v>
      </c>
      <c r="O26631" s="4">
        <v>41453</v>
      </c>
      <c r="P26631" s="1" t="s">
        <v>5879</v>
      </c>
      <c r="Q26631" t="s">
        <v>5849</v>
      </c>
      <c r="R26631" t="s">
        <v>5854</v>
      </c>
      <c r="S26631" t="s">
        <v>28192</v>
      </c>
    </row>
    <row r="26632" spans="1:19" x14ac:dyDescent="0.25">
      <c r="A26632" t="s">
        <v>341</v>
      </c>
      <c r="B26632" t="s">
        <v>341</v>
      </c>
      <c r="C26632" t="s">
        <v>66</v>
      </c>
      <c r="D26632">
        <v>23622</v>
      </c>
      <c r="E26632" t="s">
        <v>14534</v>
      </c>
      <c r="F26632">
        <v>1</v>
      </c>
      <c r="G26632">
        <v>1</v>
      </c>
      <c r="H26632">
        <v>539.99</v>
      </c>
      <c r="I26632">
        <v>294.5797</v>
      </c>
      <c r="J26632">
        <v>539.99</v>
      </c>
      <c r="K26632">
        <v>43.199199999999998</v>
      </c>
      <c r="L26632">
        <v>13.4998</v>
      </c>
      <c r="M26632" s="3">
        <v>41446.258587962962</v>
      </c>
      <c r="N26632" s="4">
        <v>41458</v>
      </c>
      <c r="O26632" s="4">
        <v>41453</v>
      </c>
      <c r="P26632" s="1" t="s">
        <v>5944</v>
      </c>
      <c r="Q26632" t="s">
        <v>23</v>
      </c>
      <c r="R26632" t="s">
        <v>64</v>
      </c>
      <c r="S26632" t="s">
        <v>28190</v>
      </c>
    </row>
    <row r="26633" spans="1:19" x14ac:dyDescent="0.25">
      <c r="A26633" t="s">
        <v>341</v>
      </c>
      <c r="B26633" t="s">
        <v>341</v>
      </c>
      <c r="C26633" t="s">
        <v>66</v>
      </c>
      <c r="D26633">
        <v>23622</v>
      </c>
      <c r="E26633" t="s">
        <v>14534</v>
      </c>
      <c r="F26633">
        <v>2</v>
      </c>
      <c r="G26633">
        <v>1</v>
      </c>
      <c r="H26633">
        <v>24.99</v>
      </c>
      <c r="I26633">
        <v>9.3462999999999994</v>
      </c>
      <c r="J26633">
        <v>24.99</v>
      </c>
      <c r="K26633">
        <v>1.9992000000000001</v>
      </c>
      <c r="L26633">
        <v>0.62480000000000002</v>
      </c>
      <c r="M26633" s="3">
        <v>41448.210787037038</v>
      </c>
      <c r="N26633" s="4">
        <v>41458</v>
      </c>
      <c r="O26633" s="4">
        <v>41453</v>
      </c>
      <c r="P26633" s="1" t="s">
        <v>5991</v>
      </c>
      <c r="Q26633" t="s">
        <v>5849</v>
      </c>
      <c r="R26633" t="s">
        <v>5860</v>
      </c>
      <c r="S26633" t="s">
        <v>28190</v>
      </c>
    </row>
    <row r="26634" spans="1:19" x14ac:dyDescent="0.25">
      <c r="A26634" t="s">
        <v>341</v>
      </c>
      <c r="B26634" t="s">
        <v>341</v>
      </c>
      <c r="C26634" t="s">
        <v>66</v>
      </c>
      <c r="D26634">
        <v>23622</v>
      </c>
      <c r="E26634" t="s">
        <v>14534</v>
      </c>
      <c r="F26634">
        <v>3</v>
      </c>
      <c r="G26634">
        <v>1</v>
      </c>
      <c r="H26634">
        <v>4.99</v>
      </c>
      <c r="I26634">
        <v>1.8663000000000001</v>
      </c>
      <c r="J26634">
        <v>4.99</v>
      </c>
      <c r="K26634">
        <v>0.3992</v>
      </c>
      <c r="L26634">
        <v>0.12479999999999999</v>
      </c>
      <c r="M26634" s="3">
        <v>41451.745312500003</v>
      </c>
      <c r="N26634" s="4">
        <v>41458</v>
      </c>
      <c r="O26634" s="4">
        <v>41453</v>
      </c>
      <c r="P26634" s="1" t="s">
        <v>5878</v>
      </c>
      <c r="Q26634" t="s">
        <v>5849</v>
      </c>
      <c r="R26634" t="s">
        <v>5860</v>
      </c>
      <c r="S26634" t="s">
        <v>28190</v>
      </c>
    </row>
    <row r="26635" spans="1:19" x14ac:dyDescent="0.25">
      <c r="A26635" t="s">
        <v>341</v>
      </c>
      <c r="B26635" t="s">
        <v>341</v>
      </c>
      <c r="C26635" t="s">
        <v>66</v>
      </c>
      <c r="D26635">
        <v>23622</v>
      </c>
      <c r="E26635" t="s">
        <v>14534</v>
      </c>
      <c r="F26635">
        <v>4</v>
      </c>
      <c r="G26635">
        <v>1</v>
      </c>
      <c r="H26635">
        <v>2.29</v>
      </c>
      <c r="I26635">
        <v>0.85650000000000004</v>
      </c>
      <c r="J26635">
        <v>2.29</v>
      </c>
      <c r="K26635">
        <v>0.1832</v>
      </c>
      <c r="L26635">
        <v>5.7299999999999997E-2</v>
      </c>
      <c r="M26635" s="3">
        <v>41449.014479166668</v>
      </c>
      <c r="N26635" s="4">
        <v>41458</v>
      </c>
      <c r="O26635" s="4">
        <v>41453</v>
      </c>
      <c r="P26635" s="1" t="s">
        <v>5942</v>
      </c>
      <c r="Q26635" t="s">
        <v>5849</v>
      </c>
      <c r="R26635" t="s">
        <v>5860</v>
      </c>
      <c r="S26635" t="s">
        <v>28190</v>
      </c>
    </row>
    <row r="26636" spans="1:19" x14ac:dyDescent="0.25">
      <c r="A26636" t="s">
        <v>341</v>
      </c>
      <c r="B26636" t="s">
        <v>341</v>
      </c>
      <c r="C26636" t="s">
        <v>66</v>
      </c>
      <c r="D26636">
        <v>13842</v>
      </c>
      <c r="E26636" t="s">
        <v>14535</v>
      </c>
      <c r="F26636">
        <v>1</v>
      </c>
      <c r="G26636">
        <v>1</v>
      </c>
      <c r="H26636">
        <v>769.49</v>
      </c>
      <c r="I26636">
        <v>419.77839999999998</v>
      </c>
      <c r="J26636">
        <v>769.49</v>
      </c>
      <c r="K26636">
        <v>61.559199999999997</v>
      </c>
      <c r="L26636">
        <v>19.237300000000001</v>
      </c>
      <c r="M26636" s="3">
        <v>41450.917824074073</v>
      </c>
      <c r="N26636" s="4">
        <v>41458</v>
      </c>
      <c r="O26636" s="4">
        <v>41453</v>
      </c>
      <c r="P26636" s="1" t="s">
        <v>6123</v>
      </c>
      <c r="Q26636" t="s">
        <v>23</v>
      </c>
      <c r="R26636" t="s">
        <v>64</v>
      </c>
      <c r="S26636" t="s">
        <v>28190</v>
      </c>
    </row>
    <row r="26637" spans="1:19" x14ac:dyDescent="0.25">
      <c r="A26637" t="s">
        <v>341</v>
      </c>
      <c r="B26637" t="s">
        <v>341</v>
      </c>
      <c r="C26637" t="s">
        <v>66</v>
      </c>
      <c r="D26637">
        <v>13842</v>
      </c>
      <c r="E26637" t="s">
        <v>14535</v>
      </c>
      <c r="F26637">
        <v>2</v>
      </c>
      <c r="G26637">
        <v>1</v>
      </c>
      <c r="H26637">
        <v>21.98</v>
      </c>
      <c r="I26637">
        <v>8.2204999999999995</v>
      </c>
      <c r="J26637">
        <v>21.98</v>
      </c>
      <c r="K26637">
        <v>1.7584</v>
      </c>
      <c r="L26637">
        <v>0.54949999999999999</v>
      </c>
      <c r="M26637" s="3">
        <v>41451.318067129629</v>
      </c>
      <c r="N26637" s="4">
        <v>41458</v>
      </c>
      <c r="O26637" s="4">
        <v>41453</v>
      </c>
      <c r="P26637" s="1" t="s">
        <v>5899</v>
      </c>
      <c r="Q26637" t="s">
        <v>5849</v>
      </c>
      <c r="R26637" t="s">
        <v>5900</v>
      </c>
      <c r="S26637" t="s">
        <v>28190</v>
      </c>
    </row>
    <row r="26638" spans="1:19" x14ac:dyDescent="0.25">
      <c r="A26638" t="s">
        <v>341</v>
      </c>
      <c r="B26638" t="s">
        <v>341</v>
      </c>
      <c r="C26638" t="s">
        <v>66</v>
      </c>
      <c r="D26638">
        <v>13842</v>
      </c>
      <c r="E26638" t="s">
        <v>14535</v>
      </c>
      <c r="F26638">
        <v>3</v>
      </c>
      <c r="G26638">
        <v>1</v>
      </c>
      <c r="H26638">
        <v>34.99</v>
      </c>
      <c r="I26638">
        <v>13.0863</v>
      </c>
      <c r="J26638">
        <v>34.99</v>
      </c>
      <c r="K26638">
        <v>2.7991999999999999</v>
      </c>
      <c r="L26638">
        <v>0.87480000000000002</v>
      </c>
      <c r="M26638" s="3">
        <v>41447.157951388886</v>
      </c>
      <c r="N26638" s="4">
        <v>41458</v>
      </c>
      <c r="O26638" s="4">
        <v>41453</v>
      </c>
      <c r="P26638" s="1" t="s">
        <v>5865</v>
      </c>
      <c r="Q26638" t="s">
        <v>5849</v>
      </c>
      <c r="R26638" t="s">
        <v>5854</v>
      </c>
      <c r="S26638" t="s">
        <v>28190</v>
      </c>
    </row>
    <row r="26639" spans="1:19" x14ac:dyDescent="0.25">
      <c r="A26639" t="s">
        <v>155</v>
      </c>
      <c r="B26639" t="s">
        <v>111</v>
      </c>
      <c r="C26639" t="s">
        <v>25</v>
      </c>
      <c r="D26639">
        <v>11734</v>
      </c>
      <c r="E26639" t="s">
        <v>14536</v>
      </c>
      <c r="F26639">
        <v>1</v>
      </c>
      <c r="G26639">
        <v>1</v>
      </c>
      <c r="H26639">
        <v>34.99</v>
      </c>
      <c r="I26639">
        <v>13.0863</v>
      </c>
      <c r="J26639">
        <v>34.99</v>
      </c>
      <c r="K26639">
        <v>2.7991999999999999</v>
      </c>
      <c r="L26639">
        <v>0.87480000000000002</v>
      </c>
      <c r="M26639" s="3">
        <v>41446.304930555554</v>
      </c>
      <c r="N26639" s="4">
        <v>41458</v>
      </c>
      <c r="O26639" s="4">
        <v>41453</v>
      </c>
      <c r="P26639" s="1" t="s">
        <v>5865</v>
      </c>
      <c r="Q26639" t="s">
        <v>5849</v>
      </c>
      <c r="R26639" t="s">
        <v>5854</v>
      </c>
      <c r="S26639" t="s">
        <v>28190</v>
      </c>
    </row>
    <row r="26640" spans="1:19" x14ac:dyDescent="0.25">
      <c r="A26640" t="s">
        <v>155</v>
      </c>
      <c r="B26640" t="s">
        <v>111</v>
      </c>
      <c r="C26640" t="s">
        <v>25</v>
      </c>
      <c r="D26640">
        <v>11734</v>
      </c>
      <c r="E26640" t="s">
        <v>14536</v>
      </c>
      <c r="F26640">
        <v>2</v>
      </c>
      <c r="G26640">
        <v>1</v>
      </c>
      <c r="H26640">
        <v>63.5</v>
      </c>
      <c r="I26640">
        <v>23.748999999999999</v>
      </c>
      <c r="J26640">
        <v>63.5</v>
      </c>
      <c r="K26640">
        <v>5.08</v>
      </c>
      <c r="L26640">
        <v>1.5874999999999999</v>
      </c>
      <c r="M26640" s="3">
        <v>41446.307951388888</v>
      </c>
      <c r="N26640" s="4">
        <v>41458</v>
      </c>
      <c r="O26640" s="4">
        <v>41453</v>
      </c>
      <c r="P26640" s="1" t="s">
        <v>6008</v>
      </c>
      <c r="Q26640" t="s">
        <v>5869</v>
      </c>
      <c r="R26640" t="s">
        <v>5978</v>
      </c>
      <c r="S26640" t="s">
        <v>28190</v>
      </c>
    </row>
    <row r="26641" spans="1:19" x14ac:dyDescent="0.25">
      <c r="A26641" t="s">
        <v>155</v>
      </c>
      <c r="B26641" t="s">
        <v>111</v>
      </c>
      <c r="C26641" t="s">
        <v>25</v>
      </c>
      <c r="D26641">
        <v>11687</v>
      </c>
      <c r="E26641" t="s">
        <v>14537</v>
      </c>
      <c r="F26641">
        <v>1</v>
      </c>
      <c r="G26641">
        <v>1</v>
      </c>
      <c r="H26641">
        <v>53.99</v>
      </c>
      <c r="I26641">
        <v>41.572299999999998</v>
      </c>
      <c r="J26641">
        <v>53.99</v>
      </c>
      <c r="K26641">
        <v>4.3192000000000004</v>
      </c>
      <c r="L26641">
        <v>1.3498000000000001</v>
      </c>
      <c r="M26641" s="3">
        <v>41447.13076388889</v>
      </c>
      <c r="N26641" s="4">
        <v>41458</v>
      </c>
      <c r="O26641" s="4">
        <v>41453</v>
      </c>
      <c r="P26641" s="1" t="s">
        <v>5933</v>
      </c>
      <c r="Q26641" t="s">
        <v>5869</v>
      </c>
      <c r="R26641" t="s">
        <v>5868</v>
      </c>
      <c r="S26641" t="s">
        <v>28190</v>
      </c>
    </row>
    <row r="26642" spans="1:19" x14ac:dyDescent="0.25">
      <c r="A26642" t="s">
        <v>155</v>
      </c>
      <c r="B26642" t="s">
        <v>111</v>
      </c>
      <c r="C26642" t="s">
        <v>25</v>
      </c>
      <c r="D26642">
        <v>11687</v>
      </c>
      <c r="E26642" t="s">
        <v>14537</v>
      </c>
      <c r="F26642">
        <v>2</v>
      </c>
      <c r="G26642">
        <v>1</v>
      </c>
      <c r="H26642">
        <v>8.99</v>
      </c>
      <c r="I26642">
        <v>6.9222999999999999</v>
      </c>
      <c r="J26642">
        <v>8.99</v>
      </c>
      <c r="K26642">
        <v>0.71919999999999995</v>
      </c>
      <c r="L26642">
        <v>0.2248</v>
      </c>
      <c r="M26642" s="3">
        <v>41452.451562499999</v>
      </c>
      <c r="N26642" s="4">
        <v>41458</v>
      </c>
      <c r="O26642" s="4">
        <v>41453</v>
      </c>
      <c r="P26642" s="1" t="s">
        <v>5908</v>
      </c>
      <c r="Q26642" t="s">
        <v>5869</v>
      </c>
      <c r="R26642" t="s">
        <v>5909</v>
      </c>
      <c r="S26642" t="s">
        <v>28190</v>
      </c>
    </row>
    <row r="26643" spans="1:19" x14ac:dyDescent="0.25">
      <c r="A26643" t="s">
        <v>24</v>
      </c>
      <c r="B26643" t="s">
        <v>24</v>
      </c>
      <c r="C26643" t="s">
        <v>25</v>
      </c>
      <c r="D26643">
        <v>11711</v>
      </c>
      <c r="E26643" t="s">
        <v>14538</v>
      </c>
      <c r="F26643">
        <v>1</v>
      </c>
      <c r="G26643">
        <v>1</v>
      </c>
      <c r="H26643">
        <v>24.99</v>
      </c>
      <c r="I26643">
        <v>9.3462999999999994</v>
      </c>
      <c r="J26643">
        <v>24.99</v>
      </c>
      <c r="K26643">
        <v>1.9992000000000001</v>
      </c>
      <c r="L26643">
        <v>0.62480000000000002</v>
      </c>
      <c r="M26643" s="3">
        <v>41450.171655092592</v>
      </c>
      <c r="N26643" s="4">
        <v>41458</v>
      </c>
      <c r="O26643" s="4">
        <v>41453</v>
      </c>
      <c r="P26643" s="1" t="s">
        <v>5895</v>
      </c>
      <c r="Q26643" t="s">
        <v>5849</v>
      </c>
      <c r="R26643" t="s">
        <v>5860</v>
      </c>
      <c r="S26643" t="s">
        <v>28188</v>
      </c>
    </row>
    <row r="26644" spans="1:19" x14ac:dyDescent="0.25">
      <c r="A26644" t="s">
        <v>24</v>
      </c>
      <c r="B26644" t="s">
        <v>24</v>
      </c>
      <c r="C26644" t="s">
        <v>25</v>
      </c>
      <c r="D26644">
        <v>11711</v>
      </c>
      <c r="E26644" t="s">
        <v>14538</v>
      </c>
      <c r="F26644">
        <v>2</v>
      </c>
      <c r="G26644">
        <v>1</v>
      </c>
      <c r="H26644">
        <v>3.99</v>
      </c>
      <c r="I26644">
        <v>1.4923</v>
      </c>
      <c r="J26644">
        <v>3.99</v>
      </c>
      <c r="K26644">
        <v>0.31919999999999998</v>
      </c>
      <c r="L26644">
        <v>9.98E-2</v>
      </c>
      <c r="M26644" s="3">
        <v>41452.817523148151</v>
      </c>
      <c r="N26644" s="4">
        <v>41458</v>
      </c>
      <c r="O26644" s="4">
        <v>41453</v>
      </c>
      <c r="P26644" s="1" t="s">
        <v>5861</v>
      </c>
      <c r="Q26644" t="s">
        <v>5849</v>
      </c>
      <c r="R26644" t="s">
        <v>5860</v>
      </c>
      <c r="S26644" t="s">
        <v>28188</v>
      </c>
    </row>
    <row r="26645" spans="1:19" x14ac:dyDescent="0.25">
      <c r="A26645" t="s">
        <v>24</v>
      </c>
      <c r="B26645" t="s">
        <v>24</v>
      </c>
      <c r="C26645" t="s">
        <v>25</v>
      </c>
      <c r="D26645">
        <v>11711</v>
      </c>
      <c r="E26645" t="s">
        <v>14538</v>
      </c>
      <c r="F26645">
        <v>3</v>
      </c>
      <c r="G26645">
        <v>1</v>
      </c>
      <c r="H26645">
        <v>34.99</v>
      </c>
      <c r="I26645">
        <v>13.0863</v>
      </c>
      <c r="J26645">
        <v>34.99</v>
      </c>
      <c r="K26645">
        <v>2.7991999999999999</v>
      </c>
      <c r="L26645">
        <v>0.87480000000000002</v>
      </c>
      <c r="M26645" s="3">
        <v>41450.709722222222</v>
      </c>
      <c r="N26645" s="4">
        <v>41458</v>
      </c>
      <c r="O26645" s="4">
        <v>41453</v>
      </c>
      <c r="P26645" s="1" t="s">
        <v>5865</v>
      </c>
      <c r="Q26645" t="s">
        <v>5849</v>
      </c>
      <c r="R26645" t="s">
        <v>5854</v>
      </c>
      <c r="S26645" t="s">
        <v>28188</v>
      </c>
    </row>
    <row r="26646" spans="1:19" x14ac:dyDescent="0.25">
      <c r="A26646" t="s">
        <v>110</v>
      </c>
      <c r="B26646" t="s">
        <v>111</v>
      </c>
      <c r="C26646" t="s">
        <v>25</v>
      </c>
      <c r="D26646">
        <v>26552</v>
      </c>
      <c r="E26646" t="s">
        <v>14539</v>
      </c>
      <c r="F26646">
        <v>1</v>
      </c>
      <c r="G26646">
        <v>1</v>
      </c>
      <c r="H26646">
        <v>28.99</v>
      </c>
      <c r="I26646">
        <v>10.8423</v>
      </c>
      <c r="J26646">
        <v>28.99</v>
      </c>
      <c r="K26646">
        <v>2.3191999999999999</v>
      </c>
      <c r="L26646">
        <v>0.7248</v>
      </c>
      <c r="M26646" s="3">
        <v>41452.214421296296</v>
      </c>
      <c r="N26646" s="4">
        <v>41458</v>
      </c>
      <c r="O26646" s="4">
        <v>41453</v>
      </c>
      <c r="P26646" s="1" t="s">
        <v>5882</v>
      </c>
      <c r="Q26646" t="s">
        <v>5849</v>
      </c>
      <c r="R26646" t="s">
        <v>5860</v>
      </c>
      <c r="S26646" t="s">
        <v>28190</v>
      </c>
    </row>
    <row r="26647" spans="1:19" x14ac:dyDescent="0.25">
      <c r="A26647" t="s">
        <v>110</v>
      </c>
      <c r="B26647" t="s">
        <v>111</v>
      </c>
      <c r="C26647" t="s">
        <v>25</v>
      </c>
      <c r="D26647">
        <v>26552</v>
      </c>
      <c r="E26647" t="s">
        <v>14539</v>
      </c>
      <c r="F26647">
        <v>2</v>
      </c>
      <c r="G26647">
        <v>1</v>
      </c>
      <c r="H26647">
        <v>4.99</v>
      </c>
      <c r="I26647">
        <v>1.8663000000000001</v>
      </c>
      <c r="J26647">
        <v>4.99</v>
      </c>
      <c r="K26647">
        <v>0.3992</v>
      </c>
      <c r="L26647">
        <v>0.12479999999999999</v>
      </c>
      <c r="M26647" s="3">
        <v>41450.584270833337</v>
      </c>
      <c r="N26647" s="4">
        <v>41458</v>
      </c>
      <c r="O26647" s="4">
        <v>41453</v>
      </c>
      <c r="P26647" s="1" t="s">
        <v>5883</v>
      </c>
      <c r="Q26647" t="s">
        <v>5849</v>
      </c>
      <c r="R26647" t="s">
        <v>5860</v>
      </c>
      <c r="S26647" t="s">
        <v>28190</v>
      </c>
    </row>
    <row r="26648" spans="1:19" x14ac:dyDescent="0.25">
      <c r="A26648" t="s">
        <v>110</v>
      </c>
      <c r="B26648" t="s">
        <v>111</v>
      </c>
      <c r="C26648" t="s">
        <v>25</v>
      </c>
      <c r="D26648">
        <v>26552</v>
      </c>
      <c r="E26648" t="s">
        <v>14539</v>
      </c>
      <c r="F26648">
        <v>3</v>
      </c>
      <c r="G26648">
        <v>1</v>
      </c>
      <c r="H26648">
        <v>8.99</v>
      </c>
      <c r="I26648">
        <v>3.3622999999999998</v>
      </c>
      <c r="J26648">
        <v>8.99</v>
      </c>
      <c r="K26648">
        <v>0.71919999999999995</v>
      </c>
      <c r="L26648">
        <v>0.2248</v>
      </c>
      <c r="M26648" s="3">
        <v>41449.246018518519</v>
      </c>
      <c r="N26648" s="4">
        <v>41458</v>
      </c>
      <c r="O26648" s="4">
        <v>41453</v>
      </c>
      <c r="P26648" s="1" t="s">
        <v>5847</v>
      </c>
      <c r="Q26648" t="s">
        <v>5849</v>
      </c>
      <c r="R26648" t="s">
        <v>5848</v>
      </c>
      <c r="S26648" t="s">
        <v>28190</v>
      </c>
    </row>
    <row r="26649" spans="1:19" x14ac:dyDescent="0.25">
      <c r="A26649" t="s">
        <v>110</v>
      </c>
      <c r="B26649" t="s">
        <v>111</v>
      </c>
      <c r="C26649" t="s">
        <v>25</v>
      </c>
      <c r="D26649">
        <v>26552</v>
      </c>
      <c r="E26649" t="s">
        <v>14539</v>
      </c>
      <c r="F26649">
        <v>4</v>
      </c>
      <c r="G26649">
        <v>1</v>
      </c>
      <c r="H26649">
        <v>4.99</v>
      </c>
      <c r="I26649">
        <v>1.8663000000000001</v>
      </c>
      <c r="J26649">
        <v>4.99</v>
      </c>
      <c r="K26649">
        <v>0.3992</v>
      </c>
      <c r="L26649">
        <v>0.12479999999999999</v>
      </c>
      <c r="M26649" s="3">
        <v>41451.032743055555</v>
      </c>
      <c r="N26649" s="4">
        <v>41458</v>
      </c>
      <c r="O26649" s="4">
        <v>41453</v>
      </c>
      <c r="P26649" s="1" t="s">
        <v>5857</v>
      </c>
      <c r="Q26649" t="s">
        <v>5849</v>
      </c>
      <c r="R26649" t="s">
        <v>5848</v>
      </c>
      <c r="S26649" t="s">
        <v>28190</v>
      </c>
    </row>
    <row r="26650" spans="1:19" x14ac:dyDescent="0.25">
      <c r="A26650" t="s">
        <v>110</v>
      </c>
      <c r="B26650" t="s">
        <v>111</v>
      </c>
      <c r="C26650" t="s">
        <v>25</v>
      </c>
      <c r="D26650">
        <v>24390</v>
      </c>
      <c r="E26650" t="s">
        <v>14540</v>
      </c>
      <c r="F26650">
        <v>1</v>
      </c>
      <c r="G26650">
        <v>1</v>
      </c>
      <c r="H26650">
        <v>32.6</v>
      </c>
      <c r="I26650">
        <v>12.192399999999999</v>
      </c>
      <c r="J26650">
        <v>32.6</v>
      </c>
      <c r="K26650">
        <v>2.6080000000000001</v>
      </c>
      <c r="L26650">
        <v>0.81499999999999995</v>
      </c>
      <c r="M26650" s="3">
        <v>41451.462905092594</v>
      </c>
      <c r="N26650" s="4">
        <v>41458</v>
      </c>
      <c r="O26650" s="4">
        <v>41453</v>
      </c>
      <c r="P26650" s="1" t="s">
        <v>5859</v>
      </c>
      <c r="Q26650" t="s">
        <v>5849</v>
      </c>
      <c r="R26650" t="s">
        <v>5860</v>
      </c>
      <c r="S26650" t="s">
        <v>28190</v>
      </c>
    </row>
    <row r="26651" spans="1:19" x14ac:dyDescent="0.25">
      <c r="A26651" t="s">
        <v>24</v>
      </c>
      <c r="B26651" t="s">
        <v>24</v>
      </c>
      <c r="C26651" t="s">
        <v>25</v>
      </c>
      <c r="D26651">
        <v>11619</v>
      </c>
      <c r="E26651" t="s">
        <v>14541</v>
      </c>
      <c r="F26651">
        <v>1</v>
      </c>
      <c r="G26651">
        <v>1</v>
      </c>
      <c r="H26651">
        <v>29.99</v>
      </c>
      <c r="I26651">
        <v>11.2163</v>
      </c>
      <c r="J26651">
        <v>29.99</v>
      </c>
      <c r="K26651">
        <v>2.3992</v>
      </c>
      <c r="L26651">
        <v>0.74980000000000002</v>
      </c>
      <c r="M26651" s="3">
        <v>41452.908368055556</v>
      </c>
      <c r="N26651" s="4">
        <v>41458</v>
      </c>
      <c r="O26651" s="4">
        <v>41453</v>
      </c>
      <c r="P26651" s="1" t="s">
        <v>5904</v>
      </c>
      <c r="Q26651" t="s">
        <v>5849</v>
      </c>
      <c r="R26651" t="s">
        <v>5860</v>
      </c>
      <c r="S26651" t="s">
        <v>28188</v>
      </c>
    </row>
    <row r="26652" spans="1:19" x14ac:dyDescent="0.25">
      <c r="A26652" t="s">
        <v>24</v>
      </c>
      <c r="B26652" t="s">
        <v>24</v>
      </c>
      <c r="C26652" t="s">
        <v>25</v>
      </c>
      <c r="D26652">
        <v>19645</v>
      </c>
      <c r="E26652" t="s">
        <v>14542</v>
      </c>
      <c r="F26652">
        <v>1</v>
      </c>
      <c r="G26652">
        <v>1</v>
      </c>
      <c r="H26652">
        <v>29.99</v>
      </c>
      <c r="I26652">
        <v>11.2163</v>
      </c>
      <c r="J26652">
        <v>29.99</v>
      </c>
      <c r="K26652">
        <v>2.3992</v>
      </c>
      <c r="L26652">
        <v>0.74980000000000002</v>
      </c>
      <c r="M26652" s="3">
        <v>41448.806921296295</v>
      </c>
      <c r="N26652" s="4">
        <v>41458</v>
      </c>
      <c r="O26652" s="4">
        <v>41453</v>
      </c>
      <c r="P26652" s="1" t="s">
        <v>5904</v>
      </c>
      <c r="Q26652" t="s">
        <v>5849</v>
      </c>
      <c r="R26652" t="s">
        <v>5860</v>
      </c>
      <c r="S26652" t="s">
        <v>28188</v>
      </c>
    </row>
    <row r="26653" spans="1:19" x14ac:dyDescent="0.25">
      <c r="A26653" t="s">
        <v>24</v>
      </c>
      <c r="B26653" t="s">
        <v>24</v>
      </c>
      <c r="C26653" t="s">
        <v>25</v>
      </c>
      <c r="D26653">
        <v>19645</v>
      </c>
      <c r="E26653" t="s">
        <v>14542</v>
      </c>
      <c r="F26653">
        <v>2</v>
      </c>
      <c r="G26653">
        <v>1</v>
      </c>
      <c r="H26653">
        <v>4.99</v>
      </c>
      <c r="I26653">
        <v>1.8663000000000001</v>
      </c>
      <c r="J26653">
        <v>4.99</v>
      </c>
      <c r="K26653">
        <v>0.3992</v>
      </c>
      <c r="L26653">
        <v>0.12479999999999999</v>
      </c>
      <c r="M26653" s="3">
        <v>41450.941979166666</v>
      </c>
      <c r="N26653" s="4">
        <v>41458</v>
      </c>
      <c r="O26653" s="4">
        <v>41453</v>
      </c>
      <c r="P26653" s="1" t="s">
        <v>5878</v>
      </c>
      <c r="Q26653" t="s">
        <v>5849</v>
      </c>
      <c r="R26653" t="s">
        <v>5860</v>
      </c>
      <c r="S26653" t="s">
        <v>28188</v>
      </c>
    </row>
    <row r="26654" spans="1:19" x14ac:dyDescent="0.25">
      <c r="A26654" t="s">
        <v>24</v>
      </c>
      <c r="B26654" t="s">
        <v>24</v>
      </c>
      <c r="C26654" t="s">
        <v>25</v>
      </c>
      <c r="D26654">
        <v>19645</v>
      </c>
      <c r="E26654" t="s">
        <v>14542</v>
      </c>
      <c r="F26654">
        <v>3</v>
      </c>
      <c r="G26654">
        <v>1</v>
      </c>
      <c r="H26654">
        <v>34.99</v>
      </c>
      <c r="I26654">
        <v>13.0863</v>
      </c>
      <c r="J26654">
        <v>34.99</v>
      </c>
      <c r="K26654">
        <v>2.7991999999999999</v>
      </c>
      <c r="L26654">
        <v>0.87480000000000002</v>
      </c>
      <c r="M26654" s="3">
        <v>41449.576111111113</v>
      </c>
      <c r="N26654" s="4">
        <v>41458</v>
      </c>
      <c r="O26654" s="4">
        <v>41453</v>
      </c>
      <c r="P26654" s="1" t="s">
        <v>5879</v>
      </c>
      <c r="Q26654" t="s">
        <v>5849</v>
      </c>
      <c r="R26654" t="s">
        <v>5854</v>
      </c>
      <c r="S26654" t="s">
        <v>28188</v>
      </c>
    </row>
    <row r="26655" spans="1:19" x14ac:dyDescent="0.25">
      <c r="A26655" t="s">
        <v>24</v>
      </c>
      <c r="B26655" t="s">
        <v>24</v>
      </c>
      <c r="C26655" t="s">
        <v>25</v>
      </c>
      <c r="D26655">
        <v>19645</v>
      </c>
      <c r="E26655" t="s">
        <v>14542</v>
      </c>
      <c r="F26655">
        <v>4</v>
      </c>
      <c r="G26655">
        <v>1</v>
      </c>
      <c r="H26655">
        <v>24.49</v>
      </c>
      <c r="I26655">
        <v>9.1593</v>
      </c>
      <c r="J26655">
        <v>24.49</v>
      </c>
      <c r="K26655">
        <v>1.9592000000000001</v>
      </c>
      <c r="L26655">
        <v>0.61229999999999996</v>
      </c>
      <c r="M26655" s="3">
        <v>41452.831087962964</v>
      </c>
      <c r="N26655" s="4">
        <v>41458</v>
      </c>
      <c r="O26655" s="4">
        <v>41453</v>
      </c>
      <c r="P26655" s="1" t="s">
        <v>5925</v>
      </c>
      <c r="Q26655" t="s">
        <v>5869</v>
      </c>
      <c r="R26655" t="s">
        <v>5892</v>
      </c>
      <c r="S26655" t="s">
        <v>28188</v>
      </c>
    </row>
    <row r="26656" spans="1:19" x14ac:dyDescent="0.25">
      <c r="A26656" t="s">
        <v>155</v>
      </c>
      <c r="B26656" t="s">
        <v>111</v>
      </c>
      <c r="C26656" t="s">
        <v>25</v>
      </c>
      <c r="D26656">
        <v>21635</v>
      </c>
      <c r="E26656" t="s">
        <v>14543</v>
      </c>
      <c r="F26656">
        <v>1</v>
      </c>
      <c r="G26656">
        <v>1</v>
      </c>
      <c r="H26656">
        <v>9.99</v>
      </c>
      <c r="I26656">
        <v>3.7363</v>
      </c>
      <c r="J26656">
        <v>9.99</v>
      </c>
      <c r="K26656">
        <v>0.79920000000000002</v>
      </c>
      <c r="L26656">
        <v>0.24979999999999999</v>
      </c>
      <c r="M26656" s="3">
        <v>41449.339525462965</v>
      </c>
      <c r="N26656" s="4">
        <v>41458</v>
      </c>
      <c r="O26656" s="4">
        <v>41453</v>
      </c>
      <c r="P26656" s="1" t="s">
        <v>5856</v>
      </c>
      <c r="Q26656" t="s">
        <v>5849</v>
      </c>
      <c r="R26656" t="s">
        <v>5848</v>
      </c>
      <c r="S26656" t="s">
        <v>28190</v>
      </c>
    </row>
    <row r="26657" spans="1:19" x14ac:dyDescent="0.25">
      <c r="A26657" t="s">
        <v>155</v>
      </c>
      <c r="B26657" t="s">
        <v>111</v>
      </c>
      <c r="C26657" t="s">
        <v>25</v>
      </c>
      <c r="D26657">
        <v>21635</v>
      </c>
      <c r="E26657" t="s">
        <v>14543</v>
      </c>
      <c r="F26657">
        <v>2</v>
      </c>
      <c r="G26657">
        <v>1</v>
      </c>
      <c r="H26657">
        <v>4.99</v>
      </c>
      <c r="I26657">
        <v>1.8663000000000001</v>
      </c>
      <c r="J26657">
        <v>4.99</v>
      </c>
      <c r="K26657">
        <v>0.3992</v>
      </c>
      <c r="L26657">
        <v>0.12479999999999999</v>
      </c>
      <c r="M26657" s="3">
        <v>41448.904664351852</v>
      </c>
      <c r="N26657" s="4">
        <v>41458</v>
      </c>
      <c r="O26657" s="4">
        <v>41453</v>
      </c>
      <c r="P26657" s="1" t="s">
        <v>5857</v>
      </c>
      <c r="Q26657" t="s">
        <v>5849</v>
      </c>
      <c r="R26657" t="s">
        <v>5848</v>
      </c>
      <c r="S26657" t="s">
        <v>28190</v>
      </c>
    </row>
    <row r="26658" spans="1:19" x14ac:dyDescent="0.25">
      <c r="A26658" t="s">
        <v>155</v>
      </c>
      <c r="B26658" t="s">
        <v>111</v>
      </c>
      <c r="C26658" t="s">
        <v>25</v>
      </c>
      <c r="D26658">
        <v>21635</v>
      </c>
      <c r="E26658" t="s">
        <v>14543</v>
      </c>
      <c r="F26658">
        <v>3</v>
      </c>
      <c r="G26658">
        <v>1</v>
      </c>
      <c r="H26658">
        <v>49.99</v>
      </c>
      <c r="I26658">
        <v>38.4923</v>
      </c>
      <c r="J26658">
        <v>49.99</v>
      </c>
      <c r="K26658">
        <v>3.9992000000000001</v>
      </c>
      <c r="L26658">
        <v>1.2498</v>
      </c>
      <c r="M26658" s="3">
        <v>41452.994189814817</v>
      </c>
      <c r="N26658" s="4">
        <v>41458</v>
      </c>
      <c r="O26658" s="4">
        <v>41453</v>
      </c>
      <c r="P26658" s="1" t="s">
        <v>5873</v>
      </c>
      <c r="Q26658" t="s">
        <v>5869</v>
      </c>
      <c r="R26658" t="s">
        <v>5868</v>
      </c>
      <c r="S26658" t="s">
        <v>28190</v>
      </c>
    </row>
    <row r="26659" spans="1:19" x14ac:dyDescent="0.25">
      <c r="A26659" t="s">
        <v>155</v>
      </c>
      <c r="B26659" t="s">
        <v>111</v>
      </c>
      <c r="C26659" t="s">
        <v>25</v>
      </c>
      <c r="D26659">
        <v>21635</v>
      </c>
      <c r="E26659" t="s">
        <v>14543</v>
      </c>
      <c r="F26659">
        <v>4</v>
      </c>
      <c r="G26659">
        <v>1</v>
      </c>
      <c r="H26659">
        <v>8.99</v>
      </c>
      <c r="I26659">
        <v>6.9222999999999999</v>
      </c>
      <c r="J26659">
        <v>8.99</v>
      </c>
      <c r="K26659">
        <v>0.71919999999999995</v>
      </c>
      <c r="L26659">
        <v>0.2248</v>
      </c>
      <c r="M26659" s="3">
        <v>41447.638726851852</v>
      </c>
      <c r="N26659" s="4">
        <v>41458</v>
      </c>
      <c r="O26659" s="4">
        <v>41453</v>
      </c>
      <c r="P26659" s="1" t="s">
        <v>5908</v>
      </c>
      <c r="Q26659" t="s">
        <v>5869</v>
      </c>
      <c r="R26659" t="s">
        <v>5909</v>
      </c>
      <c r="S26659" t="s">
        <v>28190</v>
      </c>
    </row>
    <row r="26660" spans="1:19" x14ac:dyDescent="0.25">
      <c r="A26660" t="s">
        <v>24</v>
      </c>
      <c r="B26660" t="s">
        <v>24</v>
      </c>
      <c r="C26660" t="s">
        <v>25</v>
      </c>
      <c r="D26660">
        <v>15571</v>
      </c>
      <c r="E26660" t="s">
        <v>14544</v>
      </c>
      <c r="F26660">
        <v>1</v>
      </c>
      <c r="G26660">
        <v>1</v>
      </c>
      <c r="H26660">
        <v>9.99</v>
      </c>
      <c r="I26660">
        <v>3.7363</v>
      </c>
      <c r="J26660">
        <v>9.99</v>
      </c>
      <c r="K26660">
        <v>0.79920000000000002</v>
      </c>
      <c r="L26660">
        <v>0.24979999999999999</v>
      </c>
      <c r="M26660" s="3">
        <v>41448.268946759257</v>
      </c>
      <c r="N26660" s="4">
        <v>41458</v>
      </c>
      <c r="O26660" s="4">
        <v>41453</v>
      </c>
      <c r="P26660" s="1" t="s">
        <v>5856</v>
      </c>
      <c r="Q26660" t="s">
        <v>5849</v>
      </c>
      <c r="R26660" t="s">
        <v>5848</v>
      </c>
      <c r="S26660" t="s">
        <v>28188</v>
      </c>
    </row>
    <row r="26661" spans="1:19" x14ac:dyDescent="0.25">
      <c r="A26661" t="s">
        <v>155</v>
      </c>
      <c r="B26661" t="s">
        <v>111</v>
      </c>
      <c r="C26661" t="s">
        <v>25</v>
      </c>
      <c r="D26661">
        <v>21477</v>
      </c>
      <c r="E26661" t="s">
        <v>14545</v>
      </c>
      <c r="F26661">
        <v>1</v>
      </c>
      <c r="G26661">
        <v>1</v>
      </c>
      <c r="H26661">
        <v>4.99</v>
      </c>
      <c r="I26661">
        <v>1.8663000000000001</v>
      </c>
      <c r="J26661">
        <v>4.99</v>
      </c>
      <c r="K26661">
        <v>0.3992</v>
      </c>
      <c r="L26661">
        <v>0.12479999999999999</v>
      </c>
      <c r="M26661" s="3">
        <v>41446.674444444441</v>
      </c>
      <c r="N26661" s="4">
        <v>41458</v>
      </c>
      <c r="O26661" s="4">
        <v>41453</v>
      </c>
      <c r="P26661" s="1" t="s">
        <v>5857</v>
      </c>
      <c r="Q26661" t="s">
        <v>5849</v>
      </c>
      <c r="R26661" t="s">
        <v>5848</v>
      </c>
      <c r="S26661" t="s">
        <v>28190</v>
      </c>
    </row>
    <row r="26662" spans="1:19" x14ac:dyDescent="0.25">
      <c r="A26662" t="s">
        <v>155</v>
      </c>
      <c r="B26662" t="s">
        <v>111</v>
      </c>
      <c r="C26662" t="s">
        <v>25</v>
      </c>
      <c r="D26662">
        <v>21477</v>
      </c>
      <c r="E26662" t="s">
        <v>14545</v>
      </c>
      <c r="F26662">
        <v>2</v>
      </c>
      <c r="G26662">
        <v>1</v>
      </c>
      <c r="H26662">
        <v>9.99</v>
      </c>
      <c r="I26662">
        <v>3.7363</v>
      </c>
      <c r="J26662">
        <v>9.99</v>
      </c>
      <c r="K26662">
        <v>0.79920000000000002</v>
      </c>
      <c r="L26662">
        <v>0.24979999999999999</v>
      </c>
      <c r="M26662" s="3">
        <v>41450.630972222221</v>
      </c>
      <c r="N26662" s="4">
        <v>41458</v>
      </c>
      <c r="O26662" s="4">
        <v>41453</v>
      </c>
      <c r="P26662" s="1" t="s">
        <v>5856</v>
      </c>
      <c r="Q26662" t="s">
        <v>5849</v>
      </c>
      <c r="R26662" t="s">
        <v>5848</v>
      </c>
      <c r="S26662" t="s">
        <v>28190</v>
      </c>
    </row>
    <row r="26663" spans="1:19" x14ac:dyDescent="0.25">
      <c r="A26663" t="s">
        <v>155</v>
      </c>
      <c r="B26663" t="s">
        <v>111</v>
      </c>
      <c r="C26663" t="s">
        <v>25</v>
      </c>
      <c r="D26663">
        <v>21477</v>
      </c>
      <c r="E26663" t="s">
        <v>14545</v>
      </c>
      <c r="F26663">
        <v>3</v>
      </c>
      <c r="G26663">
        <v>1</v>
      </c>
      <c r="H26663">
        <v>8.99</v>
      </c>
      <c r="I26663">
        <v>6.9222999999999999</v>
      </c>
      <c r="J26663">
        <v>8.99</v>
      </c>
      <c r="K26663">
        <v>0.71919999999999995</v>
      </c>
      <c r="L26663">
        <v>0.2248</v>
      </c>
      <c r="M26663" s="3">
        <v>41446.697569444441</v>
      </c>
      <c r="N26663" s="4">
        <v>41458</v>
      </c>
      <c r="O26663" s="4">
        <v>41453</v>
      </c>
      <c r="P26663" s="1" t="s">
        <v>5908</v>
      </c>
      <c r="Q26663" t="s">
        <v>5869</v>
      </c>
      <c r="R26663" t="s">
        <v>5909</v>
      </c>
      <c r="S26663" t="s">
        <v>28190</v>
      </c>
    </row>
    <row r="26664" spans="1:19" x14ac:dyDescent="0.25">
      <c r="A26664" t="s">
        <v>24</v>
      </c>
      <c r="B26664" t="s">
        <v>24</v>
      </c>
      <c r="C26664" t="s">
        <v>25</v>
      </c>
      <c r="D26664">
        <v>11519</v>
      </c>
      <c r="E26664" t="s">
        <v>14546</v>
      </c>
      <c r="F26664">
        <v>1</v>
      </c>
      <c r="G26664">
        <v>1</v>
      </c>
      <c r="H26664">
        <v>69.989999999999995</v>
      </c>
      <c r="I26664">
        <v>26.176300000000001</v>
      </c>
      <c r="J26664">
        <v>69.989999999999995</v>
      </c>
      <c r="K26664">
        <v>5.5991999999999997</v>
      </c>
      <c r="L26664">
        <v>1.7498</v>
      </c>
      <c r="M26664" s="3">
        <v>41450.413969907408</v>
      </c>
      <c r="N26664" s="4">
        <v>41458</v>
      </c>
      <c r="O26664" s="4">
        <v>41453</v>
      </c>
      <c r="P26664" s="1" t="s">
        <v>6183</v>
      </c>
      <c r="Q26664" t="s">
        <v>5869</v>
      </c>
      <c r="R26664" t="s">
        <v>6161</v>
      </c>
      <c r="S26664" t="s">
        <v>28188</v>
      </c>
    </row>
    <row r="26665" spans="1:19" x14ac:dyDescent="0.25">
      <c r="A26665" t="s">
        <v>24</v>
      </c>
      <c r="B26665" t="s">
        <v>24</v>
      </c>
      <c r="C26665" t="s">
        <v>25</v>
      </c>
      <c r="D26665">
        <v>11519</v>
      </c>
      <c r="E26665" t="s">
        <v>14546</v>
      </c>
      <c r="F26665">
        <v>2</v>
      </c>
      <c r="G26665">
        <v>1</v>
      </c>
      <c r="H26665">
        <v>49.99</v>
      </c>
      <c r="I26665">
        <v>38.4923</v>
      </c>
      <c r="J26665">
        <v>49.99</v>
      </c>
      <c r="K26665">
        <v>3.9992000000000001</v>
      </c>
      <c r="L26665">
        <v>1.2498</v>
      </c>
      <c r="M26665" s="3">
        <v>41452.687638888892</v>
      </c>
      <c r="N26665" s="4">
        <v>41458</v>
      </c>
      <c r="O26665" s="4">
        <v>41453</v>
      </c>
      <c r="P26665" s="1" t="s">
        <v>6010</v>
      </c>
      <c r="Q26665" t="s">
        <v>5869</v>
      </c>
      <c r="R26665" t="s">
        <v>5868</v>
      </c>
      <c r="S26665" t="s">
        <v>28188</v>
      </c>
    </row>
    <row r="26666" spans="1:19" x14ac:dyDescent="0.25">
      <c r="A26666" t="s">
        <v>155</v>
      </c>
      <c r="B26666" t="s">
        <v>111</v>
      </c>
      <c r="C26666" t="s">
        <v>25</v>
      </c>
      <c r="D26666">
        <v>19800</v>
      </c>
      <c r="E26666" t="s">
        <v>14547</v>
      </c>
      <c r="F26666">
        <v>1</v>
      </c>
      <c r="G26666">
        <v>1</v>
      </c>
      <c r="H26666">
        <v>69.989999999999995</v>
      </c>
      <c r="I26666">
        <v>26.176300000000001</v>
      </c>
      <c r="J26666">
        <v>69.989999999999995</v>
      </c>
      <c r="K26666">
        <v>5.5991999999999997</v>
      </c>
      <c r="L26666">
        <v>1.7498</v>
      </c>
      <c r="M26666" s="3">
        <v>41452.515694444446</v>
      </c>
      <c r="N26666" s="4">
        <v>41458</v>
      </c>
      <c r="O26666" s="4">
        <v>41453</v>
      </c>
      <c r="P26666" s="1" t="s">
        <v>6160</v>
      </c>
      <c r="Q26666" t="s">
        <v>5869</v>
      </c>
      <c r="R26666" t="s">
        <v>6161</v>
      </c>
      <c r="S26666" t="s">
        <v>28190</v>
      </c>
    </row>
    <row r="26667" spans="1:19" x14ac:dyDescent="0.25">
      <c r="A26667" t="s">
        <v>24</v>
      </c>
      <c r="B26667" t="s">
        <v>24</v>
      </c>
      <c r="C26667" t="s">
        <v>25</v>
      </c>
      <c r="D26667">
        <v>25327</v>
      </c>
      <c r="E26667" t="s">
        <v>14548</v>
      </c>
      <c r="F26667">
        <v>1</v>
      </c>
      <c r="G26667">
        <v>1</v>
      </c>
      <c r="H26667">
        <v>4.99</v>
      </c>
      <c r="I26667">
        <v>1.8663000000000001</v>
      </c>
      <c r="J26667">
        <v>4.99</v>
      </c>
      <c r="K26667">
        <v>0.3992</v>
      </c>
      <c r="L26667">
        <v>0.12479999999999999</v>
      </c>
      <c r="M26667" s="3">
        <v>41448.256053240744</v>
      </c>
      <c r="N26667" s="4">
        <v>41458</v>
      </c>
      <c r="O26667" s="4">
        <v>41453</v>
      </c>
      <c r="P26667" s="1" t="s">
        <v>5857</v>
      </c>
      <c r="Q26667" t="s">
        <v>5849</v>
      </c>
      <c r="R26667" t="s">
        <v>5848</v>
      </c>
      <c r="S26667" t="s">
        <v>28188</v>
      </c>
    </row>
    <row r="26668" spans="1:19" x14ac:dyDescent="0.25">
      <c r="A26668" t="s">
        <v>155</v>
      </c>
      <c r="B26668" t="s">
        <v>111</v>
      </c>
      <c r="C26668" t="s">
        <v>25</v>
      </c>
      <c r="D26668">
        <v>17434</v>
      </c>
      <c r="E26668" t="s">
        <v>14549</v>
      </c>
      <c r="F26668">
        <v>1</v>
      </c>
      <c r="G26668">
        <v>1</v>
      </c>
      <c r="H26668">
        <v>4.99</v>
      </c>
      <c r="I26668">
        <v>1.8663000000000001</v>
      </c>
      <c r="J26668">
        <v>4.99</v>
      </c>
      <c r="K26668">
        <v>0.3992</v>
      </c>
      <c r="L26668">
        <v>0.12479999999999999</v>
      </c>
      <c r="M26668" s="3">
        <v>41447.001956018517</v>
      </c>
      <c r="N26668" s="4">
        <v>41458</v>
      </c>
      <c r="O26668" s="4">
        <v>41453</v>
      </c>
      <c r="P26668" s="1" t="s">
        <v>5857</v>
      </c>
      <c r="Q26668" t="s">
        <v>5849</v>
      </c>
      <c r="R26668" t="s">
        <v>5848</v>
      </c>
      <c r="S26668" t="s">
        <v>28190</v>
      </c>
    </row>
    <row r="26669" spans="1:19" x14ac:dyDescent="0.25">
      <c r="A26669" t="s">
        <v>155</v>
      </c>
      <c r="B26669" t="s">
        <v>111</v>
      </c>
      <c r="C26669" t="s">
        <v>25</v>
      </c>
      <c r="D26669">
        <v>17562</v>
      </c>
      <c r="E26669" t="s">
        <v>14550</v>
      </c>
      <c r="F26669">
        <v>1</v>
      </c>
      <c r="G26669">
        <v>1</v>
      </c>
      <c r="H26669">
        <v>4.99</v>
      </c>
      <c r="I26669">
        <v>1.8663000000000001</v>
      </c>
      <c r="J26669">
        <v>4.99</v>
      </c>
      <c r="K26669">
        <v>0.3992</v>
      </c>
      <c r="L26669">
        <v>0.12479999999999999</v>
      </c>
      <c r="M26669" s="3">
        <v>41452.25340277778</v>
      </c>
      <c r="N26669" s="4">
        <v>41458</v>
      </c>
      <c r="O26669" s="4">
        <v>41453</v>
      </c>
      <c r="P26669" s="1" t="s">
        <v>5857</v>
      </c>
      <c r="Q26669" t="s">
        <v>5849</v>
      </c>
      <c r="R26669" t="s">
        <v>5848</v>
      </c>
      <c r="S26669" t="s">
        <v>28190</v>
      </c>
    </row>
    <row r="26670" spans="1:19" x14ac:dyDescent="0.25">
      <c r="A26670" t="s">
        <v>155</v>
      </c>
      <c r="B26670" t="s">
        <v>111</v>
      </c>
      <c r="C26670" t="s">
        <v>25</v>
      </c>
      <c r="D26670">
        <v>17562</v>
      </c>
      <c r="E26670" t="s">
        <v>14550</v>
      </c>
      <c r="F26670">
        <v>2</v>
      </c>
      <c r="G26670">
        <v>1</v>
      </c>
      <c r="H26670">
        <v>8.99</v>
      </c>
      <c r="I26670">
        <v>6.9222999999999999</v>
      </c>
      <c r="J26670">
        <v>8.99</v>
      </c>
      <c r="K26670">
        <v>0.71919999999999995</v>
      </c>
      <c r="L26670">
        <v>0.2248</v>
      </c>
      <c r="M26670" s="3">
        <v>41450.748854166668</v>
      </c>
      <c r="N26670" s="4">
        <v>41458</v>
      </c>
      <c r="O26670" s="4">
        <v>41453</v>
      </c>
      <c r="P26670" s="1" t="s">
        <v>5908</v>
      </c>
      <c r="Q26670" t="s">
        <v>5869</v>
      </c>
      <c r="R26670" t="s">
        <v>5909</v>
      </c>
      <c r="S26670" t="s">
        <v>28190</v>
      </c>
    </row>
    <row r="26671" spans="1:19" x14ac:dyDescent="0.25">
      <c r="A26671" t="s">
        <v>110</v>
      </c>
      <c r="B26671" t="s">
        <v>111</v>
      </c>
      <c r="C26671" t="s">
        <v>25</v>
      </c>
      <c r="D26671">
        <v>18844</v>
      </c>
      <c r="E26671" t="s">
        <v>14551</v>
      </c>
      <c r="F26671">
        <v>1</v>
      </c>
      <c r="G26671">
        <v>1</v>
      </c>
      <c r="H26671">
        <v>69.989999999999995</v>
      </c>
      <c r="I26671">
        <v>26.176300000000001</v>
      </c>
      <c r="J26671">
        <v>69.989999999999995</v>
      </c>
      <c r="K26671">
        <v>5.5991999999999997</v>
      </c>
      <c r="L26671">
        <v>1.7498</v>
      </c>
      <c r="M26671" s="3">
        <v>41451.622499999998</v>
      </c>
      <c r="N26671" s="4">
        <v>41458</v>
      </c>
      <c r="O26671" s="4">
        <v>41453</v>
      </c>
      <c r="P26671" s="1" t="s">
        <v>6160</v>
      </c>
      <c r="Q26671" t="s">
        <v>5869</v>
      </c>
      <c r="R26671" t="s">
        <v>6161</v>
      </c>
      <c r="S26671" t="s">
        <v>28190</v>
      </c>
    </row>
    <row r="26672" spans="1:19" x14ac:dyDescent="0.25">
      <c r="A26672" t="s">
        <v>110</v>
      </c>
      <c r="B26672" t="s">
        <v>111</v>
      </c>
      <c r="C26672" t="s">
        <v>25</v>
      </c>
      <c r="D26672">
        <v>18844</v>
      </c>
      <c r="E26672" t="s">
        <v>14551</v>
      </c>
      <c r="F26672">
        <v>2</v>
      </c>
      <c r="G26672">
        <v>1</v>
      </c>
      <c r="H26672">
        <v>53.99</v>
      </c>
      <c r="I26672">
        <v>41.572299999999998</v>
      </c>
      <c r="J26672">
        <v>53.99</v>
      </c>
      <c r="K26672">
        <v>4.3192000000000004</v>
      </c>
      <c r="L26672">
        <v>1.3498000000000001</v>
      </c>
      <c r="M26672" s="3">
        <v>41449.992569444446</v>
      </c>
      <c r="N26672" s="4">
        <v>41458</v>
      </c>
      <c r="O26672" s="4">
        <v>41453</v>
      </c>
      <c r="P26672" s="1" t="s">
        <v>5933</v>
      </c>
      <c r="Q26672" t="s">
        <v>5869</v>
      </c>
      <c r="R26672" t="s">
        <v>5868</v>
      </c>
      <c r="S26672" t="s">
        <v>28190</v>
      </c>
    </row>
    <row r="26673" spans="1:19" x14ac:dyDescent="0.25">
      <c r="A26673" t="s">
        <v>155</v>
      </c>
      <c r="B26673" t="s">
        <v>111</v>
      </c>
      <c r="C26673" t="s">
        <v>25</v>
      </c>
      <c r="D26673">
        <v>18772</v>
      </c>
      <c r="E26673" t="s">
        <v>14552</v>
      </c>
      <c r="F26673">
        <v>1</v>
      </c>
      <c r="G26673">
        <v>1</v>
      </c>
      <c r="H26673">
        <v>69.989999999999995</v>
      </c>
      <c r="I26673">
        <v>26.176300000000001</v>
      </c>
      <c r="J26673">
        <v>69.989999999999995</v>
      </c>
      <c r="K26673">
        <v>5.5991999999999997</v>
      </c>
      <c r="L26673">
        <v>1.7498</v>
      </c>
      <c r="M26673" s="3">
        <v>41449.372824074075</v>
      </c>
      <c r="N26673" s="4">
        <v>41458</v>
      </c>
      <c r="O26673" s="4">
        <v>41453</v>
      </c>
      <c r="P26673" s="1" t="s">
        <v>6160</v>
      </c>
      <c r="Q26673" t="s">
        <v>5869</v>
      </c>
      <c r="R26673" t="s">
        <v>6161</v>
      </c>
      <c r="S26673" t="s">
        <v>28190</v>
      </c>
    </row>
    <row r="26674" spans="1:19" x14ac:dyDescent="0.25">
      <c r="A26674" t="s">
        <v>155</v>
      </c>
      <c r="B26674" t="s">
        <v>111</v>
      </c>
      <c r="C26674" t="s">
        <v>25</v>
      </c>
      <c r="D26674">
        <v>18772</v>
      </c>
      <c r="E26674" t="s">
        <v>14552</v>
      </c>
      <c r="F26674">
        <v>2</v>
      </c>
      <c r="G26674">
        <v>1</v>
      </c>
      <c r="H26674">
        <v>8.99</v>
      </c>
      <c r="I26674">
        <v>6.9222999999999999</v>
      </c>
      <c r="J26674">
        <v>8.99</v>
      </c>
      <c r="K26674">
        <v>0.71919999999999995</v>
      </c>
      <c r="L26674">
        <v>0.2248</v>
      </c>
      <c r="M26674" s="3">
        <v>41449.168958333335</v>
      </c>
      <c r="N26674" s="4">
        <v>41458</v>
      </c>
      <c r="O26674" s="4">
        <v>41453</v>
      </c>
      <c r="P26674" s="1" t="s">
        <v>5908</v>
      </c>
      <c r="Q26674" t="s">
        <v>5869</v>
      </c>
      <c r="R26674" t="s">
        <v>5909</v>
      </c>
      <c r="S26674" t="s">
        <v>28190</v>
      </c>
    </row>
    <row r="26675" spans="1:19" x14ac:dyDescent="0.25">
      <c r="A26675" t="s">
        <v>24</v>
      </c>
      <c r="B26675" t="s">
        <v>24</v>
      </c>
      <c r="C26675" t="s">
        <v>25</v>
      </c>
      <c r="D26675">
        <v>28254</v>
      </c>
      <c r="E26675" t="s">
        <v>14553</v>
      </c>
      <c r="F26675">
        <v>1</v>
      </c>
      <c r="G26675">
        <v>1</v>
      </c>
      <c r="H26675">
        <v>4.99</v>
      </c>
      <c r="I26675">
        <v>1.8663000000000001</v>
      </c>
      <c r="J26675">
        <v>4.99</v>
      </c>
      <c r="K26675">
        <v>0.3992</v>
      </c>
      <c r="L26675">
        <v>0.12479999999999999</v>
      </c>
      <c r="M26675" s="3">
        <v>41451.444131944445</v>
      </c>
      <c r="N26675" s="4">
        <v>41458</v>
      </c>
      <c r="O26675" s="4">
        <v>41453</v>
      </c>
      <c r="P26675" s="1" t="s">
        <v>5878</v>
      </c>
      <c r="Q26675" t="s">
        <v>5849</v>
      </c>
      <c r="R26675" t="s">
        <v>5860</v>
      </c>
      <c r="S26675" t="s">
        <v>28188</v>
      </c>
    </row>
    <row r="26676" spans="1:19" x14ac:dyDescent="0.25">
      <c r="A26676" t="s">
        <v>24</v>
      </c>
      <c r="B26676" t="s">
        <v>24</v>
      </c>
      <c r="C26676" t="s">
        <v>25</v>
      </c>
      <c r="D26676">
        <v>28254</v>
      </c>
      <c r="E26676" t="s">
        <v>14553</v>
      </c>
      <c r="F26676">
        <v>2</v>
      </c>
      <c r="G26676">
        <v>1</v>
      </c>
      <c r="H26676">
        <v>2.29</v>
      </c>
      <c r="I26676">
        <v>0.85650000000000004</v>
      </c>
      <c r="J26676">
        <v>2.29</v>
      </c>
      <c r="K26676">
        <v>0.1832</v>
      </c>
      <c r="L26676">
        <v>5.7299999999999997E-2</v>
      </c>
      <c r="M26676" s="3">
        <v>41448.047905092593</v>
      </c>
      <c r="N26676" s="4">
        <v>41458</v>
      </c>
      <c r="O26676" s="4">
        <v>41453</v>
      </c>
      <c r="P26676" s="1" t="s">
        <v>5942</v>
      </c>
      <c r="Q26676" t="s">
        <v>5849</v>
      </c>
      <c r="R26676" t="s">
        <v>5860</v>
      </c>
      <c r="S26676" t="s">
        <v>28188</v>
      </c>
    </row>
    <row r="26677" spans="1:19" x14ac:dyDescent="0.25">
      <c r="A26677" t="s">
        <v>24</v>
      </c>
      <c r="B26677" t="s">
        <v>24</v>
      </c>
      <c r="C26677" t="s">
        <v>25</v>
      </c>
      <c r="D26677">
        <v>28254</v>
      </c>
      <c r="E26677" t="s">
        <v>14553</v>
      </c>
      <c r="F26677">
        <v>3</v>
      </c>
      <c r="G26677">
        <v>1</v>
      </c>
      <c r="H26677">
        <v>159</v>
      </c>
      <c r="I26677">
        <v>59.466000000000001</v>
      </c>
      <c r="J26677">
        <v>159</v>
      </c>
      <c r="K26677">
        <v>12.72</v>
      </c>
      <c r="L26677">
        <v>3.9750000000000001</v>
      </c>
      <c r="M26677" s="3">
        <v>41451.49627314815</v>
      </c>
      <c r="N26677" s="4">
        <v>41458</v>
      </c>
      <c r="O26677" s="4">
        <v>41453</v>
      </c>
      <c r="P26677" s="1" t="s">
        <v>5862</v>
      </c>
      <c r="Q26677" t="s">
        <v>5849</v>
      </c>
      <c r="R26677" t="s">
        <v>5863</v>
      </c>
      <c r="S26677" t="s">
        <v>28188</v>
      </c>
    </row>
    <row r="26678" spans="1:19" x14ac:dyDescent="0.25">
      <c r="A26678" t="s">
        <v>110</v>
      </c>
      <c r="B26678" t="s">
        <v>111</v>
      </c>
      <c r="C26678" t="s">
        <v>25</v>
      </c>
      <c r="D26678">
        <v>15486</v>
      </c>
      <c r="E26678" t="s">
        <v>14554</v>
      </c>
      <c r="F26678">
        <v>1</v>
      </c>
      <c r="G26678">
        <v>1</v>
      </c>
      <c r="H26678">
        <v>4.99</v>
      </c>
      <c r="I26678">
        <v>1.8663000000000001</v>
      </c>
      <c r="J26678">
        <v>4.99</v>
      </c>
      <c r="K26678">
        <v>0.3992</v>
      </c>
      <c r="L26678">
        <v>0.12479999999999999</v>
      </c>
      <c r="M26678" s="3">
        <v>41450.90184027778</v>
      </c>
      <c r="N26678" s="4">
        <v>41458</v>
      </c>
      <c r="O26678" s="4">
        <v>41453</v>
      </c>
      <c r="P26678" s="1" t="s">
        <v>5878</v>
      </c>
      <c r="Q26678" t="s">
        <v>5849</v>
      </c>
      <c r="R26678" t="s">
        <v>5860</v>
      </c>
      <c r="S26678" t="s">
        <v>28190</v>
      </c>
    </row>
    <row r="26679" spans="1:19" x14ac:dyDescent="0.25">
      <c r="A26679" t="s">
        <v>110</v>
      </c>
      <c r="B26679" t="s">
        <v>111</v>
      </c>
      <c r="C26679" t="s">
        <v>25</v>
      </c>
      <c r="D26679">
        <v>15486</v>
      </c>
      <c r="E26679" t="s">
        <v>14554</v>
      </c>
      <c r="F26679">
        <v>2</v>
      </c>
      <c r="G26679">
        <v>1</v>
      </c>
      <c r="H26679">
        <v>34.99</v>
      </c>
      <c r="I26679">
        <v>13.0863</v>
      </c>
      <c r="J26679">
        <v>34.99</v>
      </c>
      <c r="K26679">
        <v>2.7991999999999999</v>
      </c>
      <c r="L26679">
        <v>0.87480000000000002</v>
      </c>
      <c r="M26679" s="3">
        <v>41451.345868055556</v>
      </c>
      <c r="N26679" s="4">
        <v>41458</v>
      </c>
      <c r="O26679" s="4">
        <v>41453</v>
      </c>
      <c r="P26679" s="1" t="s">
        <v>5879</v>
      </c>
      <c r="Q26679" t="s">
        <v>5849</v>
      </c>
      <c r="R26679" t="s">
        <v>5854</v>
      </c>
      <c r="S26679" t="s">
        <v>28190</v>
      </c>
    </row>
    <row r="26680" spans="1:19" x14ac:dyDescent="0.25">
      <c r="A26680" t="s">
        <v>155</v>
      </c>
      <c r="B26680" t="s">
        <v>111</v>
      </c>
      <c r="C26680" t="s">
        <v>25</v>
      </c>
      <c r="D26680">
        <v>14373</v>
      </c>
      <c r="E26680" t="s">
        <v>14555</v>
      </c>
      <c r="F26680">
        <v>1</v>
      </c>
      <c r="G26680">
        <v>1</v>
      </c>
      <c r="H26680">
        <v>21.98</v>
      </c>
      <c r="I26680">
        <v>8.2204999999999995</v>
      </c>
      <c r="J26680">
        <v>21.98</v>
      </c>
      <c r="K26680">
        <v>1.7584</v>
      </c>
      <c r="L26680">
        <v>0.54949999999999999</v>
      </c>
      <c r="M26680" s="3">
        <v>41447.918090277781</v>
      </c>
      <c r="N26680" s="4">
        <v>41458</v>
      </c>
      <c r="O26680" s="4">
        <v>41453</v>
      </c>
      <c r="P26680" s="1" t="s">
        <v>5899</v>
      </c>
      <c r="Q26680" t="s">
        <v>5849</v>
      </c>
      <c r="R26680" t="s">
        <v>5900</v>
      </c>
      <c r="S26680" t="s">
        <v>28190</v>
      </c>
    </row>
    <row r="26681" spans="1:19" x14ac:dyDescent="0.25">
      <c r="A26681" t="s">
        <v>155</v>
      </c>
      <c r="B26681" t="s">
        <v>111</v>
      </c>
      <c r="C26681" t="s">
        <v>25</v>
      </c>
      <c r="D26681">
        <v>14373</v>
      </c>
      <c r="E26681" t="s">
        <v>14555</v>
      </c>
      <c r="F26681">
        <v>2</v>
      </c>
      <c r="G26681">
        <v>1</v>
      </c>
      <c r="H26681">
        <v>53.99</v>
      </c>
      <c r="I26681">
        <v>41.572299999999998</v>
      </c>
      <c r="J26681">
        <v>53.99</v>
      </c>
      <c r="K26681">
        <v>4.3192000000000004</v>
      </c>
      <c r="L26681">
        <v>1.3498000000000001</v>
      </c>
      <c r="M26681" s="3">
        <v>41450.133969907409</v>
      </c>
      <c r="N26681" s="4">
        <v>41458</v>
      </c>
      <c r="O26681" s="4">
        <v>41453</v>
      </c>
      <c r="P26681" s="1" t="s">
        <v>5933</v>
      </c>
      <c r="Q26681" t="s">
        <v>5869</v>
      </c>
      <c r="R26681" t="s">
        <v>5868</v>
      </c>
      <c r="S26681" t="s">
        <v>28190</v>
      </c>
    </row>
    <row r="26682" spans="1:19" x14ac:dyDescent="0.25">
      <c r="A26682" t="s">
        <v>24</v>
      </c>
      <c r="B26682" t="s">
        <v>24</v>
      </c>
      <c r="C26682" t="s">
        <v>25</v>
      </c>
      <c r="D26682">
        <v>26076</v>
      </c>
      <c r="E26682" t="s">
        <v>14556</v>
      </c>
      <c r="F26682">
        <v>1</v>
      </c>
      <c r="G26682">
        <v>1</v>
      </c>
      <c r="H26682">
        <v>4.99</v>
      </c>
      <c r="I26682">
        <v>1.8663000000000001</v>
      </c>
      <c r="J26682">
        <v>4.99</v>
      </c>
      <c r="K26682">
        <v>0.3992</v>
      </c>
      <c r="L26682">
        <v>0.12479999999999999</v>
      </c>
      <c r="M26682" s="3">
        <v>41451.020925925928</v>
      </c>
      <c r="N26682" s="4">
        <v>41458</v>
      </c>
      <c r="O26682" s="4">
        <v>41453</v>
      </c>
      <c r="P26682" s="1" t="s">
        <v>5878</v>
      </c>
      <c r="Q26682" t="s">
        <v>5849</v>
      </c>
      <c r="R26682" t="s">
        <v>5860</v>
      </c>
      <c r="S26682" t="s">
        <v>28188</v>
      </c>
    </row>
    <row r="26683" spans="1:19" x14ac:dyDescent="0.25">
      <c r="A26683" t="s">
        <v>24</v>
      </c>
      <c r="B26683" t="s">
        <v>24</v>
      </c>
      <c r="C26683" t="s">
        <v>25</v>
      </c>
      <c r="D26683">
        <v>26076</v>
      </c>
      <c r="E26683" t="s">
        <v>14556</v>
      </c>
      <c r="F26683">
        <v>2</v>
      </c>
      <c r="G26683">
        <v>1</v>
      </c>
      <c r="H26683">
        <v>21.98</v>
      </c>
      <c r="I26683">
        <v>8.2204999999999995</v>
      </c>
      <c r="J26683">
        <v>21.98</v>
      </c>
      <c r="K26683">
        <v>1.7584</v>
      </c>
      <c r="L26683">
        <v>0.54949999999999999</v>
      </c>
      <c r="M26683" s="3">
        <v>41450.674837962964</v>
      </c>
      <c r="N26683" s="4">
        <v>41458</v>
      </c>
      <c r="O26683" s="4">
        <v>41453</v>
      </c>
      <c r="P26683" s="1" t="s">
        <v>5899</v>
      </c>
      <c r="Q26683" t="s">
        <v>5849</v>
      </c>
      <c r="R26683" t="s">
        <v>5900</v>
      </c>
      <c r="S26683" t="s">
        <v>28188</v>
      </c>
    </row>
    <row r="26684" spans="1:19" x14ac:dyDescent="0.25">
      <c r="A26684" t="s">
        <v>24</v>
      </c>
      <c r="B26684" t="s">
        <v>24</v>
      </c>
      <c r="C26684" t="s">
        <v>25</v>
      </c>
      <c r="D26684">
        <v>26076</v>
      </c>
      <c r="E26684" t="s">
        <v>14556</v>
      </c>
      <c r="F26684">
        <v>3</v>
      </c>
      <c r="G26684">
        <v>1</v>
      </c>
      <c r="H26684">
        <v>49.99</v>
      </c>
      <c r="I26684">
        <v>38.4923</v>
      </c>
      <c r="J26684">
        <v>49.99</v>
      </c>
      <c r="K26684">
        <v>3.9992000000000001</v>
      </c>
      <c r="L26684">
        <v>1.2498</v>
      </c>
      <c r="M26684" s="3">
        <v>41452.12295138889</v>
      </c>
      <c r="N26684" s="4">
        <v>41458</v>
      </c>
      <c r="O26684" s="4">
        <v>41453</v>
      </c>
      <c r="P26684" s="1" t="s">
        <v>5866</v>
      </c>
      <c r="Q26684" t="s">
        <v>5869</v>
      </c>
      <c r="R26684" t="s">
        <v>5868</v>
      </c>
      <c r="S26684" t="s">
        <v>28188</v>
      </c>
    </row>
    <row r="26685" spans="1:19" x14ac:dyDescent="0.25">
      <c r="A26685" t="s">
        <v>341</v>
      </c>
      <c r="B26685" t="s">
        <v>341</v>
      </c>
      <c r="C26685" t="s">
        <v>66</v>
      </c>
      <c r="D26685">
        <v>16556</v>
      </c>
      <c r="E26685" t="s">
        <v>14557</v>
      </c>
      <c r="F26685">
        <v>1</v>
      </c>
      <c r="G26685">
        <v>1</v>
      </c>
      <c r="H26685">
        <v>24.99</v>
      </c>
      <c r="I26685">
        <v>9.3462999999999994</v>
      </c>
      <c r="J26685">
        <v>24.99</v>
      </c>
      <c r="K26685">
        <v>1.9992000000000001</v>
      </c>
      <c r="L26685">
        <v>0.62480000000000002</v>
      </c>
      <c r="M26685" s="3">
        <v>41449.986990740741</v>
      </c>
      <c r="N26685" s="4">
        <v>41458</v>
      </c>
      <c r="O26685" s="4">
        <v>41453</v>
      </c>
      <c r="P26685" s="1" t="s">
        <v>5991</v>
      </c>
      <c r="Q26685" t="s">
        <v>5849</v>
      </c>
      <c r="R26685" t="s">
        <v>5860</v>
      </c>
      <c r="S26685" t="s">
        <v>28190</v>
      </c>
    </row>
    <row r="26686" spans="1:19" x14ac:dyDescent="0.25">
      <c r="A26686" t="s">
        <v>341</v>
      </c>
      <c r="B26686" t="s">
        <v>341</v>
      </c>
      <c r="C26686" t="s">
        <v>66</v>
      </c>
      <c r="D26686">
        <v>16556</v>
      </c>
      <c r="E26686" t="s">
        <v>14557</v>
      </c>
      <c r="F26686">
        <v>2</v>
      </c>
      <c r="G26686">
        <v>1</v>
      </c>
      <c r="H26686">
        <v>4.99</v>
      </c>
      <c r="I26686">
        <v>1.8663000000000001</v>
      </c>
      <c r="J26686">
        <v>4.99</v>
      </c>
      <c r="K26686">
        <v>0.3992</v>
      </c>
      <c r="L26686">
        <v>0.12479999999999999</v>
      </c>
      <c r="M26686" s="3">
        <v>41452.943622685183</v>
      </c>
      <c r="N26686" s="4">
        <v>41458</v>
      </c>
      <c r="O26686" s="4">
        <v>41453</v>
      </c>
      <c r="P26686" s="1" t="s">
        <v>5878</v>
      </c>
      <c r="Q26686" t="s">
        <v>5849</v>
      </c>
      <c r="R26686" t="s">
        <v>5860</v>
      </c>
      <c r="S26686" t="s">
        <v>28190</v>
      </c>
    </row>
    <row r="26687" spans="1:19" x14ac:dyDescent="0.25">
      <c r="A26687" t="s">
        <v>341</v>
      </c>
      <c r="B26687" t="s">
        <v>341</v>
      </c>
      <c r="C26687" t="s">
        <v>66</v>
      </c>
      <c r="D26687">
        <v>16556</v>
      </c>
      <c r="E26687" t="s">
        <v>14557</v>
      </c>
      <c r="F26687">
        <v>3</v>
      </c>
      <c r="G26687">
        <v>1</v>
      </c>
      <c r="H26687">
        <v>21.98</v>
      </c>
      <c r="I26687">
        <v>8.2204999999999995</v>
      </c>
      <c r="J26687">
        <v>21.98</v>
      </c>
      <c r="K26687">
        <v>1.7584</v>
      </c>
      <c r="L26687">
        <v>0.54949999999999999</v>
      </c>
      <c r="M26687" s="3">
        <v>41452.946631944447</v>
      </c>
      <c r="N26687" s="4">
        <v>41458</v>
      </c>
      <c r="O26687" s="4">
        <v>41453</v>
      </c>
      <c r="P26687" s="1" t="s">
        <v>5899</v>
      </c>
      <c r="Q26687" t="s">
        <v>5849</v>
      </c>
      <c r="R26687" t="s">
        <v>5900</v>
      </c>
      <c r="S26687" t="s">
        <v>28190</v>
      </c>
    </row>
    <row r="26688" spans="1:19" x14ac:dyDescent="0.25">
      <c r="A26688" t="s">
        <v>341</v>
      </c>
      <c r="B26688" t="s">
        <v>341</v>
      </c>
      <c r="C26688" t="s">
        <v>66</v>
      </c>
      <c r="D26688">
        <v>16556</v>
      </c>
      <c r="E26688" t="s">
        <v>14557</v>
      </c>
      <c r="F26688">
        <v>4</v>
      </c>
      <c r="G26688">
        <v>1</v>
      </c>
      <c r="H26688">
        <v>34.99</v>
      </c>
      <c r="I26688">
        <v>13.0863</v>
      </c>
      <c r="J26688">
        <v>34.99</v>
      </c>
      <c r="K26688">
        <v>2.7991999999999999</v>
      </c>
      <c r="L26688">
        <v>0.87480000000000002</v>
      </c>
      <c r="M26688" s="3">
        <v>41447.173182870371</v>
      </c>
      <c r="N26688" s="4">
        <v>41458</v>
      </c>
      <c r="O26688" s="4">
        <v>41453</v>
      </c>
      <c r="P26688" s="1" t="s">
        <v>5865</v>
      </c>
      <c r="Q26688" t="s">
        <v>5849</v>
      </c>
      <c r="R26688" t="s">
        <v>5854</v>
      </c>
      <c r="S26688" t="s">
        <v>28190</v>
      </c>
    </row>
    <row r="26689" spans="1:19" x14ac:dyDescent="0.25">
      <c r="A26689" t="s">
        <v>341</v>
      </c>
      <c r="B26689" t="s">
        <v>341</v>
      </c>
      <c r="C26689" t="s">
        <v>66</v>
      </c>
      <c r="D26689">
        <v>25145</v>
      </c>
      <c r="E26689" t="s">
        <v>14558</v>
      </c>
      <c r="F26689">
        <v>1</v>
      </c>
      <c r="G26689">
        <v>1</v>
      </c>
      <c r="H26689">
        <v>21.49</v>
      </c>
      <c r="I26689">
        <v>8.0373000000000001</v>
      </c>
      <c r="J26689">
        <v>21.49</v>
      </c>
      <c r="K26689">
        <v>1.7192000000000001</v>
      </c>
      <c r="L26689">
        <v>0.5373</v>
      </c>
      <c r="M26689" s="3">
        <v>41448.281793981485</v>
      </c>
      <c r="N26689" s="4">
        <v>41458</v>
      </c>
      <c r="O26689" s="4">
        <v>41453</v>
      </c>
      <c r="P26689" s="1" t="s">
        <v>5888</v>
      </c>
      <c r="Q26689" t="s">
        <v>5849</v>
      </c>
      <c r="R26689" t="s">
        <v>5860</v>
      </c>
      <c r="S26689" t="s">
        <v>28190</v>
      </c>
    </row>
    <row r="26690" spans="1:19" x14ac:dyDescent="0.25">
      <c r="A26690" t="s">
        <v>341</v>
      </c>
      <c r="B26690" t="s">
        <v>341</v>
      </c>
      <c r="C26690" t="s">
        <v>66</v>
      </c>
      <c r="D26690">
        <v>25145</v>
      </c>
      <c r="E26690" t="s">
        <v>14558</v>
      </c>
      <c r="F26690">
        <v>2</v>
      </c>
      <c r="G26690">
        <v>1</v>
      </c>
      <c r="H26690">
        <v>2.29</v>
      </c>
      <c r="I26690">
        <v>0.85650000000000004</v>
      </c>
      <c r="J26690">
        <v>2.29</v>
      </c>
      <c r="K26690">
        <v>0.1832</v>
      </c>
      <c r="L26690">
        <v>5.7299999999999997E-2</v>
      </c>
      <c r="M26690" s="3">
        <v>41451.823842592596</v>
      </c>
      <c r="N26690" s="4">
        <v>41458</v>
      </c>
      <c r="O26690" s="4">
        <v>41453</v>
      </c>
      <c r="P26690" s="1" t="s">
        <v>5942</v>
      </c>
      <c r="Q26690" t="s">
        <v>5849</v>
      </c>
      <c r="R26690" t="s">
        <v>5860</v>
      </c>
      <c r="S26690" t="s">
        <v>28190</v>
      </c>
    </row>
    <row r="26691" spans="1:19" x14ac:dyDescent="0.25">
      <c r="A26691" t="s">
        <v>264</v>
      </c>
      <c r="B26691" t="s">
        <v>264</v>
      </c>
      <c r="C26691" t="s">
        <v>66</v>
      </c>
      <c r="D26691">
        <v>25477</v>
      </c>
      <c r="E26691" t="s">
        <v>14559</v>
      </c>
      <c r="F26691">
        <v>1</v>
      </c>
      <c r="G26691">
        <v>1</v>
      </c>
      <c r="H26691">
        <v>3.99</v>
      </c>
      <c r="I26691">
        <v>1.4923</v>
      </c>
      <c r="J26691">
        <v>3.99</v>
      </c>
      <c r="K26691">
        <v>0.31919999999999998</v>
      </c>
      <c r="L26691">
        <v>9.98E-2</v>
      </c>
      <c r="M26691" s="3">
        <v>41450.159120370372</v>
      </c>
      <c r="N26691" s="4">
        <v>41458</v>
      </c>
      <c r="O26691" s="4">
        <v>41453</v>
      </c>
      <c r="P26691" s="1" t="s">
        <v>5861</v>
      </c>
      <c r="Q26691" t="s">
        <v>5849</v>
      </c>
      <c r="R26691" t="s">
        <v>5860</v>
      </c>
      <c r="S26691" t="s">
        <v>28192</v>
      </c>
    </row>
    <row r="26692" spans="1:19" x14ac:dyDescent="0.25">
      <c r="A26692" t="s">
        <v>65</v>
      </c>
      <c r="B26692" t="s">
        <v>65</v>
      </c>
      <c r="C26692" t="s">
        <v>66</v>
      </c>
      <c r="D26692">
        <v>20957</v>
      </c>
      <c r="E26692" t="s">
        <v>14560</v>
      </c>
      <c r="F26692">
        <v>1</v>
      </c>
      <c r="G26692">
        <v>1</v>
      </c>
      <c r="H26692">
        <v>3.99</v>
      </c>
      <c r="I26692">
        <v>1.4923</v>
      </c>
      <c r="J26692">
        <v>3.99</v>
      </c>
      <c r="K26692">
        <v>0.31919999999999998</v>
      </c>
      <c r="L26692">
        <v>9.98E-2</v>
      </c>
      <c r="M26692" s="3">
        <v>41452.580960648149</v>
      </c>
      <c r="N26692" s="4">
        <v>41458</v>
      </c>
      <c r="O26692" s="4">
        <v>41453</v>
      </c>
      <c r="P26692" s="1" t="s">
        <v>5861</v>
      </c>
      <c r="Q26692" t="s">
        <v>5849</v>
      </c>
      <c r="R26692" t="s">
        <v>5860</v>
      </c>
      <c r="S26692" t="s">
        <v>28190</v>
      </c>
    </row>
    <row r="26693" spans="1:19" x14ac:dyDescent="0.25">
      <c r="A26693" t="s">
        <v>65</v>
      </c>
      <c r="B26693" t="s">
        <v>65</v>
      </c>
      <c r="C26693" t="s">
        <v>66</v>
      </c>
      <c r="D26693">
        <v>20957</v>
      </c>
      <c r="E26693" t="s">
        <v>14560</v>
      </c>
      <c r="F26693">
        <v>2</v>
      </c>
      <c r="G26693">
        <v>1</v>
      </c>
      <c r="H26693">
        <v>34.99</v>
      </c>
      <c r="I26693">
        <v>13.0863</v>
      </c>
      <c r="J26693">
        <v>34.99</v>
      </c>
      <c r="K26693">
        <v>2.7991999999999999</v>
      </c>
      <c r="L26693">
        <v>0.87480000000000002</v>
      </c>
      <c r="M26693" s="3">
        <v>41448.237326388888</v>
      </c>
      <c r="N26693" s="4">
        <v>41458</v>
      </c>
      <c r="O26693" s="4">
        <v>41453</v>
      </c>
      <c r="P26693" s="1" t="s">
        <v>5865</v>
      </c>
      <c r="Q26693" t="s">
        <v>5849</v>
      </c>
      <c r="R26693" t="s">
        <v>5854</v>
      </c>
      <c r="S26693" t="s">
        <v>28190</v>
      </c>
    </row>
    <row r="26694" spans="1:19" x14ac:dyDescent="0.25">
      <c r="A26694" t="s">
        <v>65</v>
      </c>
      <c r="B26694" t="s">
        <v>65</v>
      </c>
      <c r="C26694" t="s">
        <v>66</v>
      </c>
      <c r="D26694">
        <v>25677</v>
      </c>
      <c r="E26694" t="s">
        <v>14561</v>
      </c>
      <c r="F26694">
        <v>1</v>
      </c>
      <c r="G26694">
        <v>1</v>
      </c>
      <c r="H26694">
        <v>4.99</v>
      </c>
      <c r="I26694">
        <v>1.8663000000000001</v>
      </c>
      <c r="J26694">
        <v>4.99</v>
      </c>
      <c r="K26694">
        <v>0.3992</v>
      </c>
      <c r="L26694">
        <v>0.12479999999999999</v>
      </c>
      <c r="M26694" s="3">
        <v>41446.040601851855</v>
      </c>
      <c r="N26694" s="4">
        <v>41458</v>
      </c>
      <c r="O26694" s="4">
        <v>41453</v>
      </c>
      <c r="P26694" s="1" t="s">
        <v>5883</v>
      </c>
      <c r="Q26694" t="s">
        <v>5849</v>
      </c>
      <c r="R26694" t="s">
        <v>5860</v>
      </c>
      <c r="S26694" t="s">
        <v>28190</v>
      </c>
    </row>
    <row r="26695" spans="1:19" x14ac:dyDescent="0.25">
      <c r="A26695" t="s">
        <v>65</v>
      </c>
      <c r="B26695" t="s">
        <v>65</v>
      </c>
      <c r="C26695" t="s">
        <v>66</v>
      </c>
      <c r="D26695">
        <v>25677</v>
      </c>
      <c r="E26695" t="s">
        <v>14561</v>
      </c>
      <c r="F26695">
        <v>2</v>
      </c>
      <c r="G26695">
        <v>1</v>
      </c>
      <c r="H26695">
        <v>54.99</v>
      </c>
      <c r="I26695">
        <v>20.566299999999998</v>
      </c>
      <c r="J26695">
        <v>54.99</v>
      </c>
      <c r="K26695">
        <v>4.3992000000000004</v>
      </c>
      <c r="L26695">
        <v>1.3748</v>
      </c>
      <c r="M26695" s="3">
        <v>41446.803310185183</v>
      </c>
      <c r="N26695" s="4">
        <v>41458</v>
      </c>
      <c r="O26695" s="4">
        <v>41453</v>
      </c>
      <c r="P26695" s="1" t="s">
        <v>5959</v>
      </c>
      <c r="Q26695" t="s">
        <v>5849</v>
      </c>
      <c r="R26695" t="s">
        <v>5960</v>
      </c>
      <c r="S26695" t="s">
        <v>28190</v>
      </c>
    </row>
    <row r="26696" spans="1:19" x14ac:dyDescent="0.25">
      <c r="A26696" t="s">
        <v>110</v>
      </c>
      <c r="B26696" t="s">
        <v>111</v>
      </c>
      <c r="C26696" t="s">
        <v>25</v>
      </c>
      <c r="D26696">
        <v>11829</v>
      </c>
      <c r="E26696" t="s">
        <v>14562</v>
      </c>
      <c r="F26696">
        <v>1</v>
      </c>
      <c r="G26696">
        <v>1</v>
      </c>
      <c r="H26696">
        <v>35</v>
      </c>
      <c r="I26696">
        <v>13.09</v>
      </c>
      <c r="J26696">
        <v>35</v>
      </c>
      <c r="K26696">
        <v>2.8</v>
      </c>
      <c r="L26696">
        <v>0.875</v>
      </c>
      <c r="M26696" s="3">
        <v>41449.846099537041</v>
      </c>
      <c r="N26696" s="4">
        <v>41458</v>
      </c>
      <c r="O26696" s="4">
        <v>41453</v>
      </c>
      <c r="P26696" s="1" t="s">
        <v>5877</v>
      </c>
      <c r="Q26696" t="s">
        <v>5849</v>
      </c>
      <c r="R26696" t="s">
        <v>5860</v>
      </c>
      <c r="S26696" t="s">
        <v>28190</v>
      </c>
    </row>
    <row r="26697" spans="1:19" x14ac:dyDescent="0.25">
      <c r="A26697" t="s">
        <v>110</v>
      </c>
      <c r="B26697" t="s">
        <v>111</v>
      </c>
      <c r="C26697" t="s">
        <v>25</v>
      </c>
      <c r="D26697">
        <v>11829</v>
      </c>
      <c r="E26697" t="s">
        <v>14562</v>
      </c>
      <c r="F26697">
        <v>2</v>
      </c>
      <c r="G26697">
        <v>1</v>
      </c>
      <c r="H26697">
        <v>4.99</v>
      </c>
      <c r="I26697">
        <v>1.8663000000000001</v>
      </c>
      <c r="J26697">
        <v>4.99</v>
      </c>
      <c r="K26697">
        <v>0.3992</v>
      </c>
      <c r="L26697">
        <v>0.12479999999999999</v>
      </c>
      <c r="M26697" s="3">
        <v>41449.075057870374</v>
      </c>
      <c r="N26697" s="4">
        <v>41458</v>
      </c>
      <c r="O26697" s="4">
        <v>41453</v>
      </c>
      <c r="P26697" s="1" t="s">
        <v>5878</v>
      </c>
      <c r="Q26697" t="s">
        <v>5849</v>
      </c>
      <c r="R26697" t="s">
        <v>5860</v>
      </c>
      <c r="S26697" t="s">
        <v>28190</v>
      </c>
    </row>
    <row r="26698" spans="1:19" x14ac:dyDescent="0.25">
      <c r="A26698" t="s">
        <v>110</v>
      </c>
      <c r="B26698" t="s">
        <v>111</v>
      </c>
      <c r="C26698" t="s">
        <v>25</v>
      </c>
      <c r="D26698">
        <v>11829</v>
      </c>
      <c r="E26698" t="s">
        <v>14562</v>
      </c>
      <c r="F26698">
        <v>3</v>
      </c>
      <c r="G26698">
        <v>1</v>
      </c>
      <c r="H26698">
        <v>21.98</v>
      </c>
      <c r="I26698">
        <v>8.2204999999999995</v>
      </c>
      <c r="J26698">
        <v>21.98</v>
      </c>
      <c r="K26698">
        <v>1.7584</v>
      </c>
      <c r="L26698">
        <v>0.54949999999999999</v>
      </c>
      <c r="M26698" s="3">
        <v>41450.623506944445</v>
      </c>
      <c r="N26698" s="4">
        <v>41458</v>
      </c>
      <c r="O26698" s="4">
        <v>41453</v>
      </c>
      <c r="P26698" s="1" t="s">
        <v>5899</v>
      </c>
      <c r="Q26698" t="s">
        <v>5849</v>
      </c>
      <c r="R26698" t="s">
        <v>5900</v>
      </c>
      <c r="S26698" t="s">
        <v>28190</v>
      </c>
    </row>
    <row r="26699" spans="1:19" x14ac:dyDescent="0.25">
      <c r="A26699" t="s">
        <v>110</v>
      </c>
      <c r="B26699" t="s">
        <v>111</v>
      </c>
      <c r="C26699" t="s">
        <v>25</v>
      </c>
      <c r="D26699">
        <v>11829</v>
      </c>
      <c r="E26699" t="s">
        <v>14562</v>
      </c>
      <c r="F26699">
        <v>4</v>
      </c>
      <c r="G26699">
        <v>1</v>
      </c>
      <c r="H26699">
        <v>9.99</v>
      </c>
      <c r="I26699">
        <v>3.7363</v>
      </c>
      <c r="J26699">
        <v>9.99</v>
      </c>
      <c r="K26699">
        <v>0.79920000000000002</v>
      </c>
      <c r="L26699">
        <v>0.24979999999999999</v>
      </c>
      <c r="M26699" s="3">
        <v>41448.491631944446</v>
      </c>
      <c r="N26699" s="4">
        <v>41458</v>
      </c>
      <c r="O26699" s="4">
        <v>41453</v>
      </c>
      <c r="P26699" s="1" t="s">
        <v>5856</v>
      </c>
      <c r="Q26699" t="s">
        <v>5849</v>
      </c>
      <c r="R26699" t="s">
        <v>5848</v>
      </c>
      <c r="S26699" t="s">
        <v>28190</v>
      </c>
    </row>
    <row r="26700" spans="1:19" x14ac:dyDescent="0.25">
      <c r="A26700" t="s">
        <v>110</v>
      </c>
      <c r="B26700" t="s">
        <v>111</v>
      </c>
      <c r="C26700" t="s">
        <v>25</v>
      </c>
      <c r="D26700">
        <v>11829</v>
      </c>
      <c r="E26700" t="s">
        <v>14562</v>
      </c>
      <c r="F26700">
        <v>5</v>
      </c>
      <c r="G26700">
        <v>1</v>
      </c>
      <c r="H26700">
        <v>4.99</v>
      </c>
      <c r="I26700">
        <v>1.8663000000000001</v>
      </c>
      <c r="J26700">
        <v>4.99</v>
      </c>
      <c r="K26700">
        <v>0.3992</v>
      </c>
      <c r="L26700">
        <v>0.12479999999999999</v>
      </c>
      <c r="M26700" s="3">
        <v>41449.300150462965</v>
      </c>
      <c r="N26700" s="4">
        <v>41458</v>
      </c>
      <c r="O26700" s="4">
        <v>41453</v>
      </c>
      <c r="P26700" s="1" t="s">
        <v>5857</v>
      </c>
      <c r="Q26700" t="s">
        <v>5849</v>
      </c>
      <c r="R26700" t="s">
        <v>5848</v>
      </c>
      <c r="S26700" t="s">
        <v>28190</v>
      </c>
    </row>
    <row r="26701" spans="1:19" x14ac:dyDescent="0.25">
      <c r="A26701" t="s">
        <v>155</v>
      </c>
      <c r="B26701" t="s">
        <v>111</v>
      </c>
      <c r="C26701" t="s">
        <v>25</v>
      </c>
      <c r="D26701">
        <v>13352</v>
      </c>
      <c r="E26701" t="s">
        <v>14563</v>
      </c>
      <c r="F26701">
        <v>1</v>
      </c>
      <c r="G26701">
        <v>1</v>
      </c>
      <c r="H26701">
        <v>21.98</v>
      </c>
      <c r="I26701">
        <v>8.2204999999999995</v>
      </c>
      <c r="J26701">
        <v>21.98</v>
      </c>
      <c r="K26701">
        <v>1.7584</v>
      </c>
      <c r="L26701">
        <v>0.54949999999999999</v>
      </c>
      <c r="M26701" s="3">
        <v>41451.478750000002</v>
      </c>
      <c r="N26701" s="4">
        <v>41458</v>
      </c>
      <c r="O26701" s="4">
        <v>41453</v>
      </c>
      <c r="P26701" s="1" t="s">
        <v>5899</v>
      </c>
      <c r="Q26701" t="s">
        <v>5849</v>
      </c>
      <c r="R26701" t="s">
        <v>5900</v>
      </c>
      <c r="S26701" t="s">
        <v>28190</v>
      </c>
    </row>
    <row r="26702" spans="1:19" x14ac:dyDescent="0.25">
      <c r="A26702" t="s">
        <v>155</v>
      </c>
      <c r="B26702" t="s">
        <v>111</v>
      </c>
      <c r="C26702" t="s">
        <v>25</v>
      </c>
      <c r="D26702">
        <v>13352</v>
      </c>
      <c r="E26702" t="s">
        <v>14563</v>
      </c>
      <c r="F26702">
        <v>2</v>
      </c>
      <c r="G26702">
        <v>1</v>
      </c>
      <c r="H26702">
        <v>34.99</v>
      </c>
      <c r="I26702">
        <v>13.0863</v>
      </c>
      <c r="J26702">
        <v>34.99</v>
      </c>
      <c r="K26702">
        <v>2.7991999999999999</v>
      </c>
      <c r="L26702">
        <v>0.87480000000000002</v>
      </c>
      <c r="M26702" s="3">
        <v>41447.276180555556</v>
      </c>
      <c r="N26702" s="4">
        <v>41458</v>
      </c>
      <c r="O26702" s="4">
        <v>41453</v>
      </c>
      <c r="P26702" s="1" t="s">
        <v>5853</v>
      </c>
      <c r="Q26702" t="s">
        <v>5849</v>
      </c>
      <c r="R26702" t="s">
        <v>5854</v>
      </c>
      <c r="S26702" t="s">
        <v>28190</v>
      </c>
    </row>
    <row r="26703" spans="1:19" x14ac:dyDescent="0.25">
      <c r="A26703" t="s">
        <v>110</v>
      </c>
      <c r="B26703" t="s">
        <v>111</v>
      </c>
      <c r="C26703" t="s">
        <v>25</v>
      </c>
      <c r="D26703">
        <v>14385</v>
      </c>
      <c r="E26703" t="s">
        <v>14564</v>
      </c>
      <c r="F26703">
        <v>1</v>
      </c>
      <c r="G26703">
        <v>1</v>
      </c>
      <c r="H26703">
        <v>769.49</v>
      </c>
      <c r="I26703">
        <v>419.77839999999998</v>
      </c>
      <c r="J26703">
        <v>769.49</v>
      </c>
      <c r="K26703">
        <v>61.559199999999997</v>
      </c>
      <c r="L26703">
        <v>19.237300000000001</v>
      </c>
      <c r="M26703" s="3">
        <v>41450.218564814815</v>
      </c>
      <c r="N26703" s="4">
        <v>41458</v>
      </c>
      <c r="O26703" s="4">
        <v>41453</v>
      </c>
      <c r="P26703" s="1" t="s">
        <v>6095</v>
      </c>
      <c r="Q26703" t="s">
        <v>23</v>
      </c>
      <c r="R26703" t="s">
        <v>64</v>
      </c>
      <c r="S26703" t="s">
        <v>28190</v>
      </c>
    </row>
    <row r="26704" spans="1:19" x14ac:dyDescent="0.25">
      <c r="A26704" t="s">
        <v>110</v>
      </c>
      <c r="B26704" t="s">
        <v>111</v>
      </c>
      <c r="C26704" t="s">
        <v>25</v>
      </c>
      <c r="D26704">
        <v>14385</v>
      </c>
      <c r="E26704" t="s">
        <v>14564</v>
      </c>
      <c r="F26704">
        <v>2</v>
      </c>
      <c r="G26704">
        <v>1</v>
      </c>
      <c r="H26704">
        <v>7.95</v>
      </c>
      <c r="I26704">
        <v>2.9733000000000001</v>
      </c>
      <c r="J26704">
        <v>7.95</v>
      </c>
      <c r="K26704">
        <v>0.63600000000000001</v>
      </c>
      <c r="L26704">
        <v>0.1988</v>
      </c>
      <c r="M26704" s="3">
        <v>41452.95815972222</v>
      </c>
      <c r="N26704" s="4">
        <v>41458</v>
      </c>
      <c r="O26704" s="4">
        <v>41453</v>
      </c>
      <c r="P26704" s="1" t="s">
        <v>5993</v>
      </c>
      <c r="Q26704" t="s">
        <v>5849</v>
      </c>
      <c r="R26704" t="s">
        <v>5994</v>
      </c>
      <c r="S26704" t="s">
        <v>28190</v>
      </c>
    </row>
    <row r="26705" spans="1:19" x14ac:dyDescent="0.25">
      <c r="A26705" t="s">
        <v>155</v>
      </c>
      <c r="B26705" t="s">
        <v>111</v>
      </c>
      <c r="C26705" t="s">
        <v>25</v>
      </c>
      <c r="D26705">
        <v>14298</v>
      </c>
      <c r="E26705" t="s">
        <v>14565</v>
      </c>
      <c r="F26705">
        <v>1</v>
      </c>
      <c r="G26705">
        <v>1</v>
      </c>
      <c r="H26705">
        <v>2319.9899999999998</v>
      </c>
      <c r="I26705">
        <v>1265.6195</v>
      </c>
      <c r="J26705">
        <v>2319.9899999999998</v>
      </c>
      <c r="K26705">
        <v>185.5992</v>
      </c>
      <c r="L26705">
        <v>57.9998</v>
      </c>
      <c r="M26705" s="3">
        <v>41448.538472222222</v>
      </c>
      <c r="N26705" s="4">
        <v>41458</v>
      </c>
      <c r="O26705" s="4">
        <v>41453</v>
      </c>
      <c r="P26705" s="1" t="s">
        <v>2633</v>
      </c>
      <c r="Q26705" t="s">
        <v>23</v>
      </c>
      <c r="R26705" t="s">
        <v>64</v>
      </c>
      <c r="S26705" t="s">
        <v>28190</v>
      </c>
    </row>
    <row r="26706" spans="1:19" x14ac:dyDescent="0.25">
      <c r="A26706" t="s">
        <v>155</v>
      </c>
      <c r="B26706" t="s">
        <v>111</v>
      </c>
      <c r="C26706" t="s">
        <v>25</v>
      </c>
      <c r="D26706">
        <v>14298</v>
      </c>
      <c r="E26706" t="s">
        <v>14565</v>
      </c>
      <c r="F26706">
        <v>2</v>
      </c>
      <c r="G26706">
        <v>1</v>
      </c>
      <c r="H26706">
        <v>35</v>
      </c>
      <c r="I26706">
        <v>13.09</v>
      </c>
      <c r="J26706">
        <v>35</v>
      </c>
      <c r="K26706">
        <v>2.8</v>
      </c>
      <c r="L26706">
        <v>0.875</v>
      </c>
      <c r="M26706" s="3">
        <v>41447.356608796297</v>
      </c>
      <c r="N26706" s="4">
        <v>41458</v>
      </c>
      <c r="O26706" s="4">
        <v>41453</v>
      </c>
      <c r="P26706" s="1" t="s">
        <v>5877</v>
      </c>
      <c r="Q26706" t="s">
        <v>5849</v>
      </c>
      <c r="R26706" t="s">
        <v>5860</v>
      </c>
      <c r="S26706" t="s">
        <v>28190</v>
      </c>
    </row>
    <row r="26707" spans="1:19" x14ac:dyDescent="0.25">
      <c r="A26707" t="s">
        <v>155</v>
      </c>
      <c r="B26707" t="s">
        <v>111</v>
      </c>
      <c r="C26707" t="s">
        <v>25</v>
      </c>
      <c r="D26707">
        <v>14298</v>
      </c>
      <c r="E26707" t="s">
        <v>14565</v>
      </c>
      <c r="F26707">
        <v>3</v>
      </c>
      <c r="G26707">
        <v>1</v>
      </c>
      <c r="H26707">
        <v>2.29</v>
      </c>
      <c r="I26707">
        <v>0.85650000000000004</v>
      </c>
      <c r="J26707">
        <v>2.29</v>
      </c>
      <c r="K26707">
        <v>0.1832</v>
      </c>
      <c r="L26707">
        <v>5.7299999999999997E-2</v>
      </c>
      <c r="M26707" s="3">
        <v>41449.640162037038</v>
      </c>
      <c r="N26707" s="4">
        <v>41458</v>
      </c>
      <c r="O26707" s="4">
        <v>41453</v>
      </c>
      <c r="P26707" s="1" t="s">
        <v>5942</v>
      </c>
      <c r="Q26707" t="s">
        <v>5849</v>
      </c>
      <c r="R26707" t="s">
        <v>5860</v>
      </c>
      <c r="S26707" t="s">
        <v>28190</v>
      </c>
    </row>
    <row r="26708" spans="1:19" x14ac:dyDescent="0.25">
      <c r="A26708" t="s">
        <v>155</v>
      </c>
      <c r="B26708" t="s">
        <v>111</v>
      </c>
      <c r="C26708" t="s">
        <v>25</v>
      </c>
      <c r="D26708">
        <v>14298</v>
      </c>
      <c r="E26708" t="s">
        <v>14565</v>
      </c>
      <c r="F26708">
        <v>4</v>
      </c>
      <c r="G26708">
        <v>1</v>
      </c>
      <c r="H26708">
        <v>7.95</v>
      </c>
      <c r="I26708">
        <v>2.9733000000000001</v>
      </c>
      <c r="J26708">
        <v>7.95</v>
      </c>
      <c r="K26708">
        <v>0.63600000000000001</v>
      </c>
      <c r="L26708">
        <v>0.1988</v>
      </c>
      <c r="M26708" s="3">
        <v>41448.167731481481</v>
      </c>
      <c r="N26708" s="4">
        <v>41458</v>
      </c>
      <c r="O26708" s="4">
        <v>41453</v>
      </c>
      <c r="P26708" s="1" t="s">
        <v>5993</v>
      </c>
      <c r="Q26708" t="s">
        <v>5849</v>
      </c>
      <c r="R26708" t="s">
        <v>5994</v>
      </c>
      <c r="S26708" t="s">
        <v>28190</v>
      </c>
    </row>
    <row r="26709" spans="1:19" x14ac:dyDescent="0.25">
      <c r="A26709" t="s">
        <v>110</v>
      </c>
      <c r="B26709" t="s">
        <v>111</v>
      </c>
      <c r="C26709" t="s">
        <v>25</v>
      </c>
      <c r="D26709">
        <v>14116</v>
      </c>
      <c r="E26709" t="s">
        <v>14566</v>
      </c>
      <c r="F26709">
        <v>1</v>
      </c>
      <c r="G26709">
        <v>1</v>
      </c>
      <c r="H26709">
        <v>2294.9899999999998</v>
      </c>
      <c r="I26709">
        <v>1251.9812999999999</v>
      </c>
      <c r="J26709">
        <v>2294.9899999999998</v>
      </c>
      <c r="K26709">
        <v>183.5992</v>
      </c>
      <c r="L26709">
        <v>57.3748</v>
      </c>
      <c r="M26709" s="3">
        <v>41446.27134259259</v>
      </c>
      <c r="N26709" s="4">
        <v>41458</v>
      </c>
      <c r="O26709" s="4">
        <v>41453</v>
      </c>
      <c r="P26709" s="1" t="s">
        <v>2600</v>
      </c>
      <c r="Q26709" t="s">
        <v>23</v>
      </c>
      <c r="R26709" t="s">
        <v>64</v>
      </c>
      <c r="S26709" t="s">
        <v>28190</v>
      </c>
    </row>
    <row r="26710" spans="1:19" x14ac:dyDescent="0.25">
      <c r="A26710" t="s">
        <v>110</v>
      </c>
      <c r="B26710" t="s">
        <v>111</v>
      </c>
      <c r="C26710" t="s">
        <v>25</v>
      </c>
      <c r="D26710">
        <v>14116</v>
      </c>
      <c r="E26710" t="s">
        <v>14566</v>
      </c>
      <c r="F26710">
        <v>2</v>
      </c>
      <c r="G26710">
        <v>1</v>
      </c>
      <c r="H26710">
        <v>21.98</v>
      </c>
      <c r="I26710">
        <v>8.2204999999999995</v>
      </c>
      <c r="J26710">
        <v>21.98</v>
      </c>
      <c r="K26710">
        <v>1.7584</v>
      </c>
      <c r="L26710">
        <v>0.54949999999999999</v>
      </c>
      <c r="M26710" s="3">
        <v>41451.660937499997</v>
      </c>
      <c r="N26710" s="4">
        <v>41458</v>
      </c>
      <c r="O26710" s="4">
        <v>41453</v>
      </c>
      <c r="P26710" s="1" t="s">
        <v>5899</v>
      </c>
      <c r="Q26710" t="s">
        <v>5849</v>
      </c>
      <c r="R26710" t="s">
        <v>5900</v>
      </c>
      <c r="S26710" t="s">
        <v>28190</v>
      </c>
    </row>
    <row r="26711" spans="1:19" x14ac:dyDescent="0.25">
      <c r="A26711" t="s">
        <v>65</v>
      </c>
      <c r="B26711" t="s">
        <v>65</v>
      </c>
      <c r="C26711" t="s">
        <v>66</v>
      </c>
      <c r="D26711">
        <v>17766</v>
      </c>
      <c r="E26711" t="s">
        <v>14567</v>
      </c>
      <c r="F26711">
        <v>1</v>
      </c>
      <c r="G26711">
        <v>1</v>
      </c>
      <c r="H26711">
        <v>742.35</v>
      </c>
      <c r="I26711">
        <v>461.44479999999999</v>
      </c>
      <c r="J26711">
        <v>742.35</v>
      </c>
      <c r="K26711">
        <v>59.387999999999998</v>
      </c>
      <c r="L26711">
        <v>18.558800000000002</v>
      </c>
      <c r="M26711" s="3">
        <v>41447.556990740741</v>
      </c>
      <c r="N26711" s="4">
        <v>41458</v>
      </c>
      <c r="O26711" s="4">
        <v>41453</v>
      </c>
      <c r="P26711" s="1" t="s">
        <v>6650</v>
      </c>
      <c r="Q26711" t="s">
        <v>23</v>
      </c>
      <c r="R26711" t="s">
        <v>5852</v>
      </c>
      <c r="S26711" t="s">
        <v>28190</v>
      </c>
    </row>
    <row r="26712" spans="1:19" x14ac:dyDescent="0.25">
      <c r="A26712" t="s">
        <v>65</v>
      </c>
      <c r="B26712" t="s">
        <v>65</v>
      </c>
      <c r="C26712" t="s">
        <v>66</v>
      </c>
      <c r="D26712">
        <v>17766</v>
      </c>
      <c r="E26712" t="s">
        <v>14567</v>
      </c>
      <c r="F26712">
        <v>2</v>
      </c>
      <c r="G26712">
        <v>1</v>
      </c>
      <c r="H26712">
        <v>34.99</v>
      </c>
      <c r="I26712">
        <v>13.0863</v>
      </c>
      <c r="J26712">
        <v>34.99</v>
      </c>
      <c r="K26712">
        <v>2.7991999999999999</v>
      </c>
      <c r="L26712">
        <v>0.87480000000000002</v>
      </c>
      <c r="M26712" s="3">
        <v>41446.055231481485</v>
      </c>
      <c r="N26712" s="4">
        <v>41458</v>
      </c>
      <c r="O26712" s="4">
        <v>41453</v>
      </c>
      <c r="P26712" s="1" t="s">
        <v>5853</v>
      </c>
      <c r="Q26712" t="s">
        <v>5849</v>
      </c>
      <c r="R26712" t="s">
        <v>5854</v>
      </c>
      <c r="S26712" t="s">
        <v>28190</v>
      </c>
    </row>
    <row r="26713" spans="1:19" x14ac:dyDescent="0.25">
      <c r="A26713" t="s">
        <v>200</v>
      </c>
      <c r="B26713" t="s">
        <v>200</v>
      </c>
      <c r="C26713" t="s">
        <v>201</v>
      </c>
      <c r="D26713">
        <v>23332</v>
      </c>
      <c r="E26713" t="s">
        <v>14568</v>
      </c>
      <c r="F26713">
        <v>1</v>
      </c>
      <c r="G26713">
        <v>1</v>
      </c>
      <c r="H26713">
        <v>1700.99</v>
      </c>
      <c r="I26713">
        <v>1082.51</v>
      </c>
      <c r="J26713">
        <v>1700.99</v>
      </c>
      <c r="K26713">
        <v>136.07919999999999</v>
      </c>
      <c r="L26713">
        <v>42.524799999999999</v>
      </c>
      <c r="M26713" s="3">
        <v>41451.367627314816</v>
      </c>
      <c r="N26713" s="4">
        <v>41458</v>
      </c>
      <c r="O26713" s="4">
        <v>41453</v>
      </c>
      <c r="P26713" s="1" t="s">
        <v>5966</v>
      </c>
      <c r="Q26713" t="s">
        <v>23</v>
      </c>
      <c r="R26713" t="s">
        <v>22</v>
      </c>
      <c r="S26713" t="s">
        <v>28191</v>
      </c>
    </row>
    <row r="26714" spans="1:19" x14ac:dyDescent="0.25">
      <c r="A26714" t="s">
        <v>200</v>
      </c>
      <c r="B26714" t="s">
        <v>200</v>
      </c>
      <c r="C26714" t="s">
        <v>201</v>
      </c>
      <c r="D26714">
        <v>23420</v>
      </c>
      <c r="E26714" t="s">
        <v>14569</v>
      </c>
      <c r="F26714">
        <v>1</v>
      </c>
      <c r="G26714">
        <v>1</v>
      </c>
      <c r="H26714">
        <v>1700.99</v>
      </c>
      <c r="I26714">
        <v>1082.51</v>
      </c>
      <c r="J26714">
        <v>1700.99</v>
      </c>
      <c r="K26714">
        <v>136.07919999999999</v>
      </c>
      <c r="L26714">
        <v>42.524799999999999</v>
      </c>
      <c r="M26714" s="3">
        <v>41452.976678240739</v>
      </c>
      <c r="N26714" s="4">
        <v>41458</v>
      </c>
      <c r="O26714" s="4">
        <v>41453</v>
      </c>
      <c r="P26714" s="1" t="s">
        <v>5872</v>
      </c>
      <c r="Q26714" t="s">
        <v>23</v>
      </c>
      <c r="R26714" t="s">
        <v>22</v>
      </c>
      <c r="S26714" t="s">
        <v>28191</v>
      </c>
    </row>
    <row r="26715" spans="1:19" x14ac:dyDescent="0.25">
      <c r="A26715" t="s">
        <v>200</v>
      </c>
      <c r="B26715" t="s">
        <v>200</v>
      </c>
      <c r="C26715" t="s">
        <v>201</v>
      </c>
      <c r="D26715">
        <v>17315</v>
      </c>
      <c r="E26715" t="s">
        <v>14570</v>
      </c>
      <c r="F26715">
        <v>1</v>
      </c>
      <c r="G26715">
        <v>1</v>
      </c>
      <c r="H26715">
        <v>2443.35</v>
      </c>
      <c r="I26715">
        <v>1554.9478999999999</v>
      </c>
      <c r="J26715">
        <v>2443.35</v>
      </c>
      <c r="K26715">
        <v>195.46799999999999</v>
      </c>
      <c r="L26715">
        <v>61.083799999999997</v>
      </c>
      <c r="M26715" s="3">
        <v>41446.932569444441</v>
      </c>
      <c r="N26715" s="4">
        <v>41458</v>
      </c>
      <c r="O26715" s="4">
        <v>41453</v>
      </c>
      <c r="P26715" s="1" t="s">
        <v>2627</v>
      </c>
      <c r="Q26715" t="s">
        <v>23</v>
      </c>
      <c r="R26715" t="s">
        <v>22</v>
      </c>
      <c r="S26715" t="s">
        <v>28191</v>
      </c>
    </row>
    <row r="26716" spans="1:19" x14ac:dyDescent="0.25">
      <c r="A26716" t="s">
        <v>200</v>
      </c>
      <c r="B26716" t="s">
        <v>200</v>
      </c>
      <c r="C26716" t="s">
        <v>201</v>
      </c>
      <c r="D26716">
        <v>17315</v>
      </c>
      <c r="E26716" t="s">
        <v>14570</v>
      </c>
      <c r="F26716">
        <v>2</v>
      </c>
      <c r="G26716">
        <v>1</v>
      </c>
      <c r="H26716">
        <v>8.99</v>
      </c>
      <c r="I26716">
        <v>3.3622999999999998</v>
      </c>
      <c r="J26716">
        <v>8.99</v>
      </c>
      <c r="K26716">
        <v>0.71919999999999995</v>
      </c>
      <c r="L26716">
        <v>0.2248</v>
      </c>
      <c r="M26716" s="3">
        <v>41449.638703703706</v>
      </c>
      <c r="N26716" s="4">
        <v>41458</v>
      </c>
      <c r="O26716" s="4">
        <v>41453</v>
      </c>
      <c r="P26716" s="1" t="s">
        <v>5847</v>
      </c>
      <c r="Q26716" t="s">
        <v>5849</v>
      </c>
      <c r="R26716" t="s">
        <v>5848</v>
      </c>
      <c r="S26716" t="s">
        <v>28191</v>
      </c>
    </row>
    <row r="26717" spans="1:19" x14ac:dyDescent="0.25">
      <c r="A26717" t="s">
        <v>200</v>
      </c>
      <c r="B26717" t="s">
        <v>200</v>
      </c>
      <c r="C26717" t="s">
        <v>201</v>
      </c>
      <c r="D26717">
        <v>16528</v>
      </c>
      <c r="E26717" t="s">
        <v>14571</v>
      </c>
      <c r="F26717">
        <v>1</v>
      </c>
      <c r="G26717">
        <v>1</v>
      </c>
      <c r="H26717">
        <v>1120.49</v>
      </c>
      <c r="I26717">
        <v>713.07979999999998</v>
      </c>
      <c r="J26717">
        <v>1120.49</v>
      </c>
      <c r="K26717">
        <v>89.639200000000002</v>
      </c>
      <c r="L26717">
        <v>28.0123</v>
      </c>
      <c r="M26717" s="3">
        <v>41450.654548611114</v>
      </c>
      <c r="N26717" s="4">
        <v>41458</v>
      </c>
      <c r="O26717" s="4">
        <v>41453</v>
      </c>
      <c r="P26717" s="1" t="s">
        <v>2946</v>
      </c>
      <c r="Q26717" t="s">
        <v>23</v>
      </c>
      <c r="R26717" t="s">
        <v>22</v>
      </c>
      <c r="S26717" t="s">
        <v>28191</v>
      </c>
    </row>
    <row r="26718" spans="1:19" x14ac:dyDescent="0.25">
      <c r="A26718" t="s">
        <v>200</v>
      </c>
      <c r="B26718" t="s">
        <v>200</v>
      </c>
      <c r="C26718" t="s">
        <v>201</v>
      </c>
      <c r="D26718">
        <v>28319</v>
      </c>
      <c r="E26718" t="s">
        <v>14572</v>
      </c>
      <c r="F26718">
        <v>1</v>
      </c>
      <c r="G26718">
        <v>1</v>
      </c>
      <c r="H26718">
        <v>539.99</v>
      </c>
      <c r="I26718">
        <v>343.64960000000002</v>
      </c>
      <c r="J26718">
        <v>539.99</v>
      </c>
      <c r="K26718">
        <v>43.199199999999998</v>
      </c>
      <c r="L26718">
        <v>13.4998</v>
      </c>
      <c r="M26718" s="3">
        <v>41447.016180555554</v>
      </c>
      <c r="N26718" s="4">
        <v>41458</v>
      </c>
      <c r="O26718" s="4">
        <v>41453</v>
      </c>
      <c r="P26718" s="1" t="s">
        <v>5906</v>
      </c>
      <c r="Q26718" t="s">
        <v>23</v>
      </c>
      <c r="R26718" t="s">
        <v>22</v>
      </c>
      <c r="S26718" t="s">
        <v>28191</v>
      </c>
    </row>
    <row r="26719" spans="1:19" x14ac:dyDescent="0.25">
      <c r="A26719" t="s">
        <v>200</v>
      </c>
      <c r="B26719" t="s">
        <v>200</v>
      </c>
      <c r="C26719" t="s">
        <v>201</v>
      </c>
      <c r="D26719">
        <v>28319</v>
      </c>
      <c r="E26719" t="s">
        <v>14572</v>
      </c>
      <c r="F26719">
        <v>2</v>
      </c>
      <c r="G26719">
        <v>1</v>
      </c>
      <c r="H26719">
        <v>8.99</v>
      </c>
      <c r="I26719">
        <v>3.3622999999999998</v>
      </c>
      <c r="J26719">
        <v>8.99</v>
      </c>
      <c r="K26719">
        <v>0.71919999999999995</v>
      </c>
      <c r="L26719">
        <v>0.2248</v>
      </c>
      <c r="M26719" s="3">
        <v>41447.466168981482</v>
      </c>
      <c r="N26719" s="4">
        <v>41458</v>
      </c>
      <c r="O26719" s="4">
        <v>41453</v>
      </c>
      <c r="P26719" s="1" t="s">
        <v>5847</v>
      </c>
      <c r="Q26719" t="s">
        <v>5849</v>
      </c>
      <c r="R26719" t="s">
        <v>5848</v>
      </c>
      <c r="S26719" t="s">
        <v>28191</v>
      </c>
    </row>
    <row r="26720" spans="1:19" x14ac:dyDescent="0.25">
      <c r="A26720" t="s">
        <v>200</v>
      </c>
      <c r="B26720" t="s">
        <v>200</v>
      </c>
      <c r="C26720" t="s">
        <v>201</v>
      </c>
      <c r="D26720">
        <v>28319</v>
      </c>
      <c r="E26720" t="s">
        <v>14572</v>
      </c>
      <c r="F26720">
        <v>3</v>
      </c>
      <c r="G26720">
        <v>1</v>
      </c>
      <c r="H26720">
        <v>7.95</v>
      </c>
      <c r="I26720">
        <v>2.9733000000000001</v>
      </c>
      <c r="J26720">
        <v>7.95</v>
      </c>
      <c r="K26720">
        <v>0.63600000000000001</v>
      </c>
      <c r="L26720">
        <v>0.1988</v>
      </c>
      <c r="M26720" s="3">
        <v>41446.19189814815</v>
      </c>
      <c r="N26720" s="4">
        <v>41458</v>
      </c>
      <c r="O26720" s="4">
        <v>41453</v>
      </c>
      <c r="P26720" s="1" t="s">
        <v>5993</v>
      </c>
      <c r="Q26720" t="s">
        <v>5849</v>
      </c>
      <c r="R26720" t="s">
        <v>5994</v>
      </c>
      <c r="S26720" t="s">
        <v>28191</v>
      </c>
    </row>
    <row r="26721" spans="1:19" x14ac:dyDescent="0.25">
      <c r="A26721" t="s">
        <v>200</v>
      </c>
      <c r="B26721" t="s">
        <v>200</v>
      </c>
      <c r="C26721" t="s">
        <v>201</v>
      </c>
      <c r="D26721">
        <v>11107</v>
      </c>
      <c r="E26721" t="s">
        <v>14573</v>
      </c>
      <c r="F26721">
        <v>1</v>
      </c>
      <c r="G26721">
        <v>1</v>
      </c>
      <c r="H26721">
        <v>2384.0700000000002</v>
      </c>
      <c r="I26721">
        <v>1481.9378999999999</v>
      </c>
      <c r="J26721">
        <v>2384.0700000000002</v>
      </c>
      <c r="K26721">
        <v>190.72559999999999</v>
      </c>
      <c r="L26721">
        <v>59.601799999999997</v>
      </c>
      <c r="M26721" s="3">
        <v>41450.26829861111</v>
      </c>
      <c r="N26721" s="4">
        <v>41458</v>
      </c>
      <c r="O26721" s="4">
        <v>41453</v>
      </c>
      <c r="P26721" s="1" t="s">
        <v>5885</v>
      </c>
      <c r="Q26721" t="s">
        <v>23</v>
      </c>
      <c r="R26721" t="s">
        <v>5852</v>
      </c>
      <c r="S26721" t="s">
        <v>28191</v>
      </c>
    </row>
    <row r="26722" spans="1:19" x14ac:dyDescent="0.25">
      <c r="A26722" t="s">
        <v>200</v>
      </c>
      <c r="B26722" t="s">
        <v>200</v>
      </c>
      <c r="C26722" t="s">
        <v>201</v>
      </c>
      <c r="D26722">
        <v>11107</v>
      </c>
      <c r="E26722" t="s">
        <v>14573</v>
      </c>
      <c r="F26722">
        <v>2</v>
      </c>
      <c r="G26722">
        <v>1</v>
      </c>
      <c r="H26722">
        <v>34.99</v>
      </c>
      <c r="I26722">
        <v>13.0863</v>
      </c>
      <c r="J26722">
        <v>34.99</v>
      </c>
      <c r="K26722">
        <v>2.7991999999999999</v>
      </c>
      <c r="L26722">
        <v>0.87480000000000002</v>
      </c>
      <c r="M26722" s="3">
        <v>41449.117465277777</v>
      </c>
      <c r="N26722" s="4">
        <v>41458</v>
      </c>
      <c r="O26722" s="4">
        <v>41453</v>
      </c>
      <c r="P26722" s="1" t="s">
        <v>5879</v>
      </c>
      <c r="Q26722" t="s">
        <v>5849</v>
      </c>
      <c r="R26722" t="s">
        <v>5854</v>
      </c>
      <c r="S26722" t="s">
        <v>28191</v>
      </c>
    </row>
    <row r="26723" spans="1:19" x14ac:dyDescent="0.25">
      <c r="A26723" t="s">
        <v>200</v>
      </c>
      <c r="B26723" t="s">
        <v>200</v>
      </c>
      <c r="C26723" t="s">
        <v>201</v>
      </c>
      <c r="D26723">
        <v>11446</v>
      </c>
      <c r="E26723" t="s">
        <v>14574</v>
      </c>
      <c r="F26723">
        <v>1</v>
      </c>
      <c r="G26723">
        <v>1</v>
      </c>
      <c r="H26723">
        <v>2384.0700000000002</v>
      </c>
      <c r="I26723">
        <v>1481.9378999999999</v>
      </c>
      <c r="J26723">
        <v>2384.0700000000002</v>
      </c>
      <c r="K26723">
        <v>190.72559999999999</v>
      </c>
      <c r="L26723">
        <v>59.601799999999997</v>
      </c>
      <c r="M26723" s="3">
        <v>41447.424699074072</v>
      </c>
      <c r="N26723" s="4">
        <v>41458</v>
      </c>
      <c r="O26723" s="4">
        <v>41453</v>
      </c>
      <c r="P26723" s="1" t="s">
        <v>6074</v>
      </c>
      <c r="Q26723" t="s">
        <v>23</v>
      </c>
      <c r="R26723" t="s">
        <v>5852</v>
      </c>
      <c r="S26723" t="s">
        <v>28191</v>
      </c>
    </row>
    <row r="26724" spans="1:19" x14ac:dyDescent="0.25">
      <c r="A26724" t="s">
        <v>200</v>
      </c>
      <c r="B26724" t="s">
        <v>200</v>
      </c>
      <c r="C26724" t="s">
        <v>201</v>
      </c>
      <c r="D26724">
        <v>11446</v>
      </c>
      <c r="E26724" t="s">
        <v>14574</v>
      </c>
      <c r="F26724">
        <v>2</v>
      </c>
      <c r="G26724">
        <v>1</v>
      </c>
      <c r="H26724">
        <v>34.99</v>
      </c>
      <c r="I26724">
        <v>13.0863</v>
      </c>
      <c r="J26724">
        <v>34.99</v>
      </c>
      <c r="K26724">
        <v>2.7991999999999999</v>
      </c>
      <c r="L26724">
        <v>0.87480000000000002</v>
      </c>
      <c r="M26724" s="3">
        <v>41446.948414351849</v>
      </c>
      <c r="N26724" s="4">
        <v>41458</v>
      </c>
      <c r="O26724" s="4">
        <v>41453</v>
      </c>
      <c r="P26724" s="1" t="s">
        <v>5879</v>
      </c>
      <c r="Q26724" t="s">
        <v>5849</v>
      </c>
      <c r="R26724" t="s">
        <v>5854</v>
      </c>
      <c r="S26724" t="s">
        <v>28191</v>
      </c>
    </row>
    <row r="26725" spans="1:19" x14ac:dyDescent="0.25">
      <c r="A26725" t="s">
        <v>200</v>
      </c>
      <c r="B26725" t="s">
        <v>200</v>
      </c>
      <c r="C26725" t="s">
        <v>201</v>
      </c>
      <c r="D26725">
        <v>11446</v>
      </c>
      <c r="E26725" t="s">
        <v>14574</v>
      </c>
      <c r="F26725">
        <v>3</v>
      </c>
      <c r="G26725">
        <v>1</v>
      </c>
      <c r="H26725">
        <v>53.99</v>
      </c>
      <c r="I26725">
        <v>41.572299999999998</v>
      </c>
      <c r="J26725">
        <v>53.99</v>
      </c>
      <c r="K26725">
        <v>4.3192000000000004</v>
      </c>
      <c r="L26725">
        <v>1.3498000000000001</v>
      </c>
      <c r="M26725" s="3">
        <v>41446.458784722221</v>
      </c>
      <c r="N26725" s="4">
        <v>41458</v>
      </c>
      <c r="O26725" s="4">
        <v>41453</v>
      </c>
      <c r="P26725" s="1" t="s">
        <v>5916</v>
      </c>
      <c r="Q26725" t="s">
        <v>5869</v>
      </c>
      <c r="R26725" t="s">
        <v>5868</v>
      </c>
      <c r="S26725" t="s">
        <v>28191</v>
      </c>
    </row>
    <row r="26726" spans="1:19" x14ac:dyDescent="0.25">
      <c r="A26726" t="s">
        <v>200</v>
      </c>
      <c r="B26726" t="s">
        <v>200</v>
      </c>
      <c r="C26726" t="s">
        <v>201</v>
      </c>
      <c r="D26726">
        <v>11446</v>
      </c>
      <c r="E26726" t="s">
        <v>14574</v>
      </c>
      <c r="F26726">
        <v>4</v>
      </c>
      <c r="G26726">
        <v>1</v>
      </c>
      <c r="H26726">
        <v>8.99</v>
      </c>
      <c r="I26726">
        <v>6.9222999999999999</v>
      </c>
      <c r="J26726">
        <v>8.99</v>
      </c>
      <c r="K26726">
        <v>0.71919999999999995</v>
      </c>
      <c r="L26726">
        <v>0.2248</v>
      </c>
      <c r="M26726" s="3">
        <v>41452.178449074076</v>
      </c>
      <c r="N26726" s="4">
        <v>41458</v>
      </c>
      <c r="O26726" s="4">
        <v>41453</v>
      </c>
      <c r="P26726" s="1" t="s">
        <v>5908</v>
      </c>
      <c r="Q26726" t="s">
        <v>5869</v>
      </c>
      <c r="R26726" t="s">
        <v>5909</v>
      </c>
      <c r="S26726" t="s">
        <v>28191</v>
      </c>
    </row>
    <row r="26727" spans="1:19" x14ac:dyDescent="0.25">
      <c r="A26727" t="s">
        <v>200</v>
      </c>
      <c r="B26727" t="s">
        <v>200</v>
      </c>
      <c r="C26727" t="s">
        <v>201</v>
      </c>
      <c r="D26727">
        <v>13091</v>
      </c>
      <c r="E26727" t="s">
        <v>14575</v>
      </c>
      <c r="F26727">
        <v>1</v>
      </c>
      <c r="G26727">
        <v>1</v>
      </c>
      <c r="H26727">
        <v>2294.9899999999998</v>
      </c>
      <c r="I26727">
        <v>1251.9812999999999</v>
      </c>
      <c r="J26727">
        <v>2294.9899999999998</v>
      </c>
      <c r="K26727">
        <v>183.5992</v>
      </c>
      <c r="L26727">
        <v>57.3748</v>
      </c>
      <c r="M26727" s="3">
        <v>41452.483946759261</v>
      </c>
      <c r="N26727" s="4">
        <v>41458</v>
      </c>
      <c r="O26727" s="4">
        <v>41453</v>
      </c>
      <c r="P26727" s="1" t="s">
        <v>2648</v>
      </c>
      <c r="Q26727" t="s">
        <v>23</v>
      </c>
      <c r="R26727" t="s">
        <v>64</v>
      </c>
      <c r="S26727" t="s">
        <v>28191</v>
      </c>
    </row>
    <row r="26728" spans="1:19" x14ac:dyDescent="0.25">
      <c r="A26728" t="s">
        <v>200</v>
      </c>
      <c r="B26728" t="s">
        <v>200</v>
      </c>
      <c r="C26728" t="s">
        <v>201</v>
      </c>
      <c r="D26728">
        <v>13091</v>
      </c>
      <c r="E26728" t="s">
        <v>14575</v>
      </c>
      <c r="F26728">
        <v>2</v>
      </c>
      <c r="G26728">
        <v>1</v>
      </c>
      <c r="H26728">
        <v>54.99</v>
      </c>
      <c r="I26728">
        <v>20.566299999999998</v>
      </c>
      <c r="J26728">
        <v>54.99</v>
      </c>
      <c r="K26728">
        <v>4.3992000000000004</v>
      </c>
      <c r="L26728">
        <v>1.3748</v>
      </c>
      <c r="M26728" s="3">
        <v>41448.427476851852</v>
      </c>
      <c r="N26728" s="4">
        <v>41458</v>
      </c>
      <c r="O26728" s="4">
        <v>41453</v>
      </c>
      <c r="P26728" s="1" t="s">
        <v>5959</v>
      </c>
      <c r="Q26728" t="s">
        <v>5849</v>
      </c>
      <c r="R26728" t="s">
        <v>5960</v>
      </c>
      <c r="S26728" t="s">
        <v>28191</v>
      </c>
    </row>
    <row r="26729" spans="1:19" x14ac:dyDescent="0.25">
      <c r="A26729" t="s">
        <v>155</v>
      </c>
      <c r="B26729" t="s">
        <v>111</v>
      </c>
      <c r="C26729" t="s">
        <v>25</v>
      </c>
      <c r="D26729">
        <v>29048</v>
      </c>
      <c r="E26729" t="s">
        <v>14576</v>
      </c>
      <c r="F26729">
        <v>1</v>
      </c>
      <c r="G26729">
        <v>1</v>
      </c>
      <c r="H26729">
        <v>742.35</v>
      </c>
      <c r="I26729">
        <v>461.44479999999999</v>
      </c>
      <c r="J26729">
        <v>742.35</v>
      </c>
      <c r="K26729">
        <v>59.387999999999998</v>
      </c>
      <c r="L26729">
        <v>18.558800000000002</v>
      </c>
      <c r="M26729" s="3">
        <v>41448.129016203704</v>
      </c>
      <c r="N26729" s="4">
        <v>41458</v>
      </c>
      <c r="O26729" s="4">
        <v>41453</v>
      </c>
      <c r="P26729" s="1" t="s">
        <v>6602</v>
      </c>
      <c r="Q26729" t="s">
        <v>23</v>
      </c>
      <c r="R26729" t="s">
        <v>5852</v>
      </c>
      <c r="S26729" t="s">
        <v>28190</v>
      </c>
    </row>
    <row r="26730" spans="1:19" x14ac:dyDescent="0.25">
      <c r="A26730" t="s">
        <v>155</v>
      </c>
      <c r="B26730" t="s">
        <v>111</v>
      </c>
      <c r="C26730" t="s">
        <v>25</v>
      </c>
      <c r="D26730">
        <v>29048</v>
      </c>
      <c r="E26730" t="s">
        <v>14576</v>
      </c>
      <c r="F26730">
        <v>2</v>
      </c>
      <c r="G26730">
        <v>1</v>
      </c>
      <c r="H26730">
        <v>34.99</v>
      </c>
      <c r="I26730">
        <v>13.0863</v>
      </c>
      <c r="J26730">
        <v>34.99</v>
      </c>
      <c r="K26730">
        <v>2.7991999999999999</v>
      </c>
      <c r="L26730">
        <v>0.87480000000000002</v>
      </c>
      <c r="M26730" s="3">
        <v>41448.764282407406</v>
      </c>
      <c r="N26730" s="4">
        <v>41458</v>
      </c>
      <c r="O26730" s="4">
        <v>41453</v>
      </c>
      <c r="P26730" s="1" t="s">
        <v>5865</v>
      </c>
      <c r="Q26730" t="s">
        <v>5849</v>
      </c>
      <c r="R26730" t="s">
        <v>5854</v>
      </c>
      <c r="S26730" t="s">
        <v>28190</v>
      </c>
    </row>
    <row r="26731" spans="1:19" x14ac:dyDescent="0.25">
      <c r="A26731" t="s">
        <v>110</v>
      </c>
      <c r="B26731" t="s">
        <v>111</v>
      </c>
      <c r="C26731" t="s">
        <v>25</v>
      </c>
      <c r="D26731">
        <v>23178</v>
      </c>
      <c r="E26731" t="s">
        <v>14577</v>
      </c>
      <c r="F26731">
        <v>1</v>
      </c>
      <c r="G26731">
        <v>1</v>
      </c>
      <c r="H26731">
        <v>539.99</v>
      </c>
      <c r="I26731">
        <v>343.64960000000002</v>
      </c>
      <c r="J26731">
        <v>539.99</v>
      </c>
      <c r="K26731">
        <v>43.199199999999998</v>
      </c>
      <c r="L26731">
        <v>13.4998</v>
      </c>
      <c r="M26731" s="3">
        <v>41446.471967592595</v>
      </c>
      <c r="N26731" s="4">
        <v>41458</v>
      </c>
      <c r="O26731" s="4">
        <v>41453</v>
      </c>
      <c r="P26731" s="1" t="s">
        <v>5938</v>
      </c>
      <c r="Q26731" t="s">
        <v>23</v>
      </c>
      <c r="R26731" t="s">
        <v>22</v>
      </c>
      <c r="S26731" t="s">
        <v>28190</v>
      </c>
    </row>
    <row r="26732" spans="1:19" x14ac:dyDescent="0.25">
      <c r="A26732" t="s">
        <v>155</v>
      </c>
      <c r="B26732" t="s">
        <v>111</v>
      </c>
      <c r="C26732" t="s">
        <v>25</v>
      </c>
      <c r="D26732">
        <v>22272</v>
      </c>
      <c r="E26732" t="s">
        <v>14578</v>
      </c>
      <c r="F26732">
        <v>1</v>
      </c>
      <c r="G26732">
        <v>1</v>
      </c>
      <c r="H26732">
        <v>539.99</v>
      </c>
      <c r="I26732">
        <v>343.64960000000002</v>
      </c>
      <c r="J26732">
        <v>539.99</v>
      </c>
      <c r="K26732">
        <v>43.199199999999998</v>
      </c>
      <c r="L26732">
        <v>13.4998</v>
      </c>
      <c r="M26732" s="3">
        <v>41449.163043981483</v>
      </c>
      <c r="N26732" s="4">
        <v>41458</v>
      </c>
      <c r="O26732" s="4">
        <v>41453</v>
      </c>
      <c r="P26732" s="1" t="s">
        <v>5952</v>
      </c>
      <c r="Q26732" t="s">
        <v>23</v>
      </c>
      <c r="R26732" t="s">
        <v>22</v>
      </c>
      <c r="S26732" t="s">
        <v>28190</v>
      </c>
    </row>
    <row r="26733" spans="1:19" x14ac:dyDescent="0.25">
      <c r="A26733" t="s">
        <v>155</v>
      </c>
      <c r="B26733" t="s">
        <v>111</v>
      </c>
      <c r="C26733" t="s">
        <v>25</v>
      </c>
      <c r="D26733">
        <v>22272</v>
      </c>
      <c r="E26733" t="s">
        <v>14578</v>
      </c>
      <c r="F26733">
        <v>2</v>
      </c>
      <c r="G26733">
        <v>1</v>
      </c>
      <c r="H26733">
        <v>21.49</v>
      </c>
      <c r="I26733">
        <v>8.0373000000000001</v>
      </c>
      <c r="J26733">
        <v>21.49</v>
      </c>
      <c r="K26733">
        <v>1.7192000000000001</v>
      </c>
      <c r="L26733">
        <v>0.5373</v>
      </c>
      <c r="M26733" s="3">
        <v>41451.100844907407</v>
      </c>
      <c r="N26733" s="4">
        <v>41458</v>
      </c>
      <c r="O26733" s="4">
        <v>41453</v>
      </c>
      <c r="P26733" s="1" t="s">
        <v>5888</v>
      </c>
      <c r="Q26733" t="s">
        <v>5849</v>
      </c>
      <c r="R26733" t="s">
        <v>5860</v>
      </c>
      <c r="S26733" t="s">
        <v>28190</v>
      </c>
    </row>
    <row r="26734" spans="1:19" x14ac:dyDescent="0.25">
      <c r="A26734" t="s">
        <v>155</v>
      </c>
      <c r="B26734" t="s">
        <v>111</v>
      </c>
      <c r="C26734" t="s">
        <v>25</v>
      </c>
      <c r="D26734">
        <v>22272</v>
      </c>
      <c r="E26734" t="s">
        <v>14578</v>
      </c>
      <c r="F26734">
        <v>3</v>
      </c>
      <c r="G26734">
        <v>1</v>
      </c>
      <c r="H26734">
        <v>2.29</v>
      </c>
      <c r="I26734">
        <v>0.85650000000000004</v>
      </c>
      <c r="J26734">
        <v>2.29</v>
      </c>
      <c r="K26734">
        <v>0.1832</v>
      </c>
      <c r="L26734">
        <v>5.7299999999999997E-2</v>
      </c>
      <c r="M26734" s="3">
        <v>41449.819687499999</v>
      </c>
      <c r="N26734" s="4">
        <v>41458</v>
      </c>
      <c r="O26734" s="4">
        <v>41453</v>
      </c>
      <c r="P26734" s="1" t="s">
        <v>5942</v>
      </c>
      <c r="Q26734" t="s">
        <v>5849</v>
      </c>
      <c r="R26734" t="s">
        <v>5860</v>
      </c>
      <c r="S26734" t="s">
        <v>28190</v>
      </c>
    </row>
    <row r="26735" spans="1:19" x14ac:dyDescent="0.25">
      <c r="A26735" t="s">
        <v>155</v>
      </c>
      <c r="B26735" t="s">
        <v>111</v>
      </c>
      <c r="C26735" t="s">
        <v>25</v>
      </c>
      <c r="D26735">
        <v>22272</v>
      </c>
      <c r="E26735" t="s">
        <v>14578</v>
      </c>
      <c r="F26735">
        <v>4</v>
      </c>
      <c r="G26735">
        <v>1</v>
      </c>
      <c r="H26735">
        <v>7.95</v>
      </c>
      <c r="I26735">
        <v>2.9733000000000001</v>
      </c>
      <c r="J26735">
        <v>7.95</v>
      </c>
      <c r="K26735">
        <v>0.63600000000000001</v>
      </c>
      <c r="L26735">
        <v>0.1988</v>
      </c>
      <c r="M26735" s="3">
        <v>41452.988171296296</v>
      </c>
      <c r="N26735" s="4">
        <v>41458</v>
      </c>
      <c r="O26735" s="4">
        <v>41453</v>
      </c>
      <c r="P26735" s="1" t="s">
        <v>5993</v>
      </c>
      <c r="Q26735" t="s">
        <v>5849</v>
      </c>
      <c r="R26735" t="s">
        <v>5994</v>
      </c>
      <c r="S26735" t="s">
        <v>28190</v>
      </c>
    </row>
    <row r="26736" spans="1:19" x14ac:dyDescent="0.25">
      <c r="A26736" t="s">
        <v>155</v>
      </c>
      <c r="B26736" t="s">
        <v>111</v>
      </c>
      <c r="C26736" t="s">
        <v>25</v>
      </c>
      <c r="D26736">
        <v>14880</v>
      </c>
      <c r="E26736" t="s">
        <v>14579</v>
      </c>
      <c r="F26736">
        <v>1</v>
      </c>
      <c r="G26736">
        <v>1</v>
      </c>
      <c r="H26736">
        <v>1120.49</v>
      </c>
      <c r="I26736">
        <v>713.07979999999998</v>
      </c>
      <c r="J26736">
        <v>1120.49</v>
      </c>
      <c r="K26736">
        <v>89.639200000000002</v>
      </c>
      <c r="L26736">
        <v>28.0123</v>
      </c>
      <c r="M26736" s="3">
        <v>41447.106956018521</v>
      </c>
      <c r="N26736" s="4">
        <v>41458</v>
      </c>
      <c r="O26736" s="4">
        <v>41453</v>
      </c>
      <c r="P26736" s="1" t="s">
        <v>2946</v>
      </c>
      <c r="Q26736" t="s">
        <v>23</v>
      </c>
      <c r="R26736" t="s">
        <v>22</v>
      </c>
      <c r="S26736" t="s">
        <v>28190</v>
      </c>
    </row>
    <row r="26737" spans="1:19" x14ac:dyDescent="0.25">
      <c r="A26737" t="s">
        <v>155</v>
      </c>
      <c r="B26737" t="s">
        <v>111</v>
      </c>
      <c r="C26737" t="s">
        <v>25</v>
      </c>
      <c r="D26737">
        <v>20118</v>
      </c>
      <c r="E26737" t="s">
        <v>14580</v>
      </c>
      <c r="F26737">
        <v>1</v>
      </c>
      <c r="G26737">
        <v>1</v>
      </c>
      <c r="H26737">
        <v>1120.49</v>
      </c>
      <c r="I26737">
        <v>713.07979999999998</v>
      </c>
      <c r="J26737">
        <v>1120.49</v>
      </c>
      <c r="K26737">
        <v>89.639200000000002</v>
      </c>
      <c r="L26737">
        <v>28.0123</v>
      </c>
      <c r="M26737" s="3">
        <v>41447.618900462963</v>
      </c>
      <c r="N26737" s="4">
        <v>41458</v>
      </c>
      <c r="O26737" s="4">
        <v>41453</v>
      </c>
      <c r="P26737" s="1" t="s">
        <v>2637</v>
      </c>
      <c r="Q26737" t="s">
        <v>23</v>
      </c>
      <c r="R26737" t="s">
        <v>22</v>
      </c>
      <c r="S26737" t="s">
        <v>28190</v>
      </c>
    </row>
    <row r="26738" spans="1:19" x14ac:dyDescent="0.25">
      <c r="A26738" t="s">
        <v>155</v>
      </c>
      <c r="B26738" t="s">
        <v>111</v>
      </c>
      <c r="C26738" t="s">
        <v>25</v>
      </c>
      <c r="D26738">
        <v>20118</v>
      </c>
      <c r="E26738" t="s">
        <v>14580</v>
      </c>
      <c r="F26738">
        <v>2</v>
      </c>
      <c r="G26738">
        <v>1</v>
      </c>
      <c r="H26738">
        <v>49.99</v>
      </c>
      <c r="I26738">
        <v>38.4923</v>
      </c>
      <c r="J26738">
        <v>49.99</v>
      </c>
      <c r="K26738">
        <v>3.9992000000000001</v>
      </c>
      <c r="L26738">
        <v>1.2498</v>
      </c>
      <c r="M26738" s="3">
        <v>41451.02648148148</v>
      </c>
      <c r="N26738" s="4">
        <v>41458</v>
      </c>
      <c r="O26738" s="4">
        <v>41453</v>
      </c>
      <c r="P26738" s="1" t="s">
        <v>6100</v>
      </c>
      <c r="Q26738" t="s">
        <v>5869</v>
      </c>
      <c r="R26738" t="s">
        <v>5868</v>
      </c>
      <c r="S26738" t="s">
        <v>28190</v>
      </c>
    </row>
    <row r="26739" spans="1:19" x14ac:dyDescent="0.25">
      <c r="A26739" t="s">
        <v>264</v>
      </c>
      <c r="B26739" t="s">
        <v>264</v>
      </c>
      <c r="C26739" t="s">
        <v>66</v>
      </c>
      <c r="D26739">
        <v>23940</v>
      </c>
      <c r="E26739" t="s">
        <v>14581</v>
      </c>
      <c r="F26739">
        <v>1</v>
      </c>
      <c r="G26739">
        <v>1</v>
      </c>
      <c r="H26739">
        <v>1120.49</v>
      </c>
      <c r="I26739">
        <v>713.07979999999998</v>
      </c>
      <c r="J26739">
        <v>1120.49</v>
      </c>
      <c r="K26739">
        <v>89.639200000000002</v>
      </c>
      <c r="L26739">
        <v>28.0123</v>
      </c>
      <c r="M26739" s="3">
        <v>41448.151504629626</v>
      </c>
      <c r="N26739" s="4">
        <v>41458</v>
      </c>
      <c r="O26739" s="4">
        <v>41453</v>
      </c>
      <c r="P26739" s="1" t="s">
        <v>2604</v>
      </c>
      <c r="Q26739" t="s">
        <v>23</v>
      </c>
      <c r="R26739" t="s">
        <v>22</v>
      </c>
      <c r="S26739" t="s">
        <v>28192</v>
      </c>
    </row>
    <row r="26740" spans="1:19" x14ac:dyDescent="0.25">
      <c r="A26740" t="s">
        <v>65</v>
      </c>
      <c r="B26740" t="s">
        <v>65</v>
      </c>
      <c r="C26740" t="s">
        <v>66</v>
      </c>
      <c r="D26740">
        <v>19480</v>
      </c>
      <c r="E26740" t="s">
        <v>14582</v>
      </c>
      <c r="F26740">
        <v>1</v>
      </c>
      <c r="G26740">
        <v>1</v>
      </c>
      <c r="H26740">
        <v>1120.49</v>
      </c>
      <c r="I26740">
        <v>713.07979999999998</v>
      </c>
      <c r="J26740">
        <v>1120.49</v>
      </c>
      <c r="K26740">
        <v>89.639200000000002</v>
      </c>
      <c r="L26740">
        <v>28.0123</v>
      </c>
      <c r="M26740" s="3">
        <v>41450.017754629633</v>
      </c>
      <c r="N26740" s="4">
        <v>41458</v>
      </c>
      <c r="O26740" s="4">
        <v>41453</v>
      </c>
      <c r="P26740" s="1" t="s">
        <v>2687</v>
      </c>
      <c r="Q26740" t="s">
        <v>23</v>
      </c>
      <c r="R26740" t="s">
        <v>22</v>
      </c>
      <c r="S26740" t="s">
        <v>28190</v>
      </c>
    </row>
    <row r="26741" spans="1:19" x14ac:dyDescent="0.25">
      <c r="A26741" t="s">
        <v>65</v>
      </c>
      <c r="B26741" t="s">
        <v>65</v>
      </c>
      <c r="C26741" t="s">
        <v>66</v>
      </c>
      <c r="D26741">
        <v>19480</v>
      </c>
      <c r="E26741" t="s">
        <v>14582</v>
      </c>
      <c r="F26741">
        <v>2</v>
      </c>
      <c r="G26741">
        <v>1</v>
      </c>
      <c r="H26741">
        <v>3.99</v>
      </c>
      <c r="I26741">
        <v>1.4923</v>
      </c>
      <c r="J26741">
        <v>3.99</v>
      </c>
      <c r="K26741">
        <v>0.31919999999999998</v>
      </c>
      <c r="L26741">
        <v>9.98E-2</v>
      </c>
      <c r="M26741" s="3">
        <v>41452.859502314815</v>
      </c>
      <c r="N26741" s="4">
        <v>41458</v>
      </c>
      <c r="O26741" s="4">
        <v>41453</v>
      </c>
      <c r="P26741" s="1" t="s">
        <v>5861</v>
      </c>
      <c r="Q26741" t="s">
        <v>5849</v>
      </c>
      <c r="R26741" t="s">
        <v>5860</v>
      </c>
      <c r="S26741" t="s">
        <v>28190</v>
      </c>
    </row>
    <row r="26742" spans="1:19" x14ac:dyDescent="0.25">
      <c r="A26742" t="s">
        <v>65</v>
      </c>
      <c r="B26742" t="s">
        <v>65</v>
      </c>
      <c r="C26742" t="s">
        <v>66</v>
      </c>
      <c r="D26742">
        <v>19480</v>
      </c>
      <c r="E26742" t="s">
        <v>14582</v>
      </c>
      <c r="F26742">
        <v>3</v>
      </c>
      <c r="G26742">
        <v>1</v>
      </c>
      <c r="H26742">
        <v>24.99</v>
      </c>
      <c r="I26742">
        <v>9.3462999999999994</v>
      </c>
      <c r="J26742">
        <v>24.99</v>
      </c>
      <c r="K26742">
        <v>1.9992000000000001</v>
      </c>
      <c r="L26742">
        <v>0.62480000000000002</v>
      </c>
      <c r="M26742" s="3">
        <v>41446.708171296297</v>
      </c>
      <c r="N26742" s="4">
        <v>41458</v>
      </c>
      <c r="O26742" s="4">
        <v>41453</v>
      </c>
      <c r="P26742" s="1" t="s">
        <v>5895</v>
      </c>
      <c r="Q26742" t="s">
        <v>5849</v>
      </c>
      <c r="R26742" t="s">
        <v>5860</v>
      </c>
      <c r="S26742" t="s">
        <v>28190</v>
      </c>
    </row>
    <row r="26743" spans="1:19" x14ac:dyDescent="0.25">
      <c r="A26743" t="s">
        <v>65</v>
      </c>
      <c r="B26743" t="s">
        <v>65</v>
      </c>
      <c r="C26743" t="s">
        <v>66</v>
      </c>
      <c r="D26743">
        <v>19480</v>
      </c>
      <c r="E26743" t="s">
        <v>14582</v>
      </c>
      <c r="F26743">
        <v>4</v>
      </c>
      <c r="G26743">
        <v>1</v>
      </c>
      <c r="H26743">
        <v>2.29</v>
      </c>
      <c r="I26743">
        <v>0.85650000000000004</v>
      </c>
      <c r="J26743">
        <v>2.29</v>
      </c>
      <c r="K26743">
        <v>0.1832</v>
      </c>
      <c r="L26743">
        <v>5.7299999999999997E-2</v>
      </c>
      <c r="M26743" s="3">
        <v>41448.277499999997</v>
      </c>
      <c r="N26743" s="4">
        <v>41458</v>
      </c>
      <c r="O26743" s="4">
        <v>41453</v>
      </c>
      <c r="P26743" s="1" t="s">
        <v>5942</v>
      </c>
      <c r="Q26743" t="s">
        <v>5849</v>
      </c>
      <c r="R26743" t="s">
        <v>5860</v>
      </c>
      <c r="S26743" t="s">
        <v>28190</v>
      </c>
    </row>
    <row r="26744" spans="1:19" x14ac:dyDescent="0.25">
      <c r="A26744" t="s">
        <v>65</v>
      </c>
      <c r="B26744" t="s">
        <v>65</v>
      </c>
      <c r="C26744" t="s">
        <v>66</v>
      </c>
      <c r="D26744">
        <v>22458</v>
      </c>
      <c r="E26744" t="s">
        <v>14583</v>
      </c>
      <c r="F26744">
        <v>1</v>
      </c>
      <c r="G26744">
        <v>1</v>
      </c>
      <c r="H26744">
        <v>539.99</v>
      </c>
      <c r="I26744">
        <v>343.64960000000002</v>
      </c>
      <c r="J26744">
        <v>539.99</v>
      </c>
      <c r="K26744">
        <v>43.199199999999998</v>
      </c>
      <c r="L26744">
        <v>13.4998</v>
      </c>
      <c r="M26744" s="3">
        <v>41447.437199074076</v>
      </c>
      <c r="N26744" s="4">
        <v>41458</v>
      </c>
      <c r="O26744" s="4">
        <v>41453</v>
      </c>
      <c r="P26744" s="1" t="s">
        <v>5887</v>
      </c>
      <c r="Q26744" t="s">
        <v>23</v>
      </c>
      <c r="R26744" t="s">
        <v>22</v>
      </c>
      <c r="S26744" t="s">
        <v>28190</v>
      </c>
    </row>
    <row r="26745" spans="1:19" x14ac:dyDescent="0.25">
      <c r="A26745" t="s">
        <v>65</v>
      </c>
      <c r="B26745" t="s">
        <v>65</v>
      </c>
      <c r="C26745" t="s">
        <v>66</v>
      </c>
      <c r="D26745">
        <v>22458</v>
      </c>
      <c r="E26745" t="s">
        <v>14583</v>
      </c>
      <c r="F26745">
        <v>2</v>
      </c>
      <c r="G26745">
        <v>1</v>
      </c>
      <c r="H26745">
        <v>21.49</v>
      </c>
      <c r="I26745">
        <v>8.0373000000000001</v>
      </c>
      <c r="J26745">
        <v>21.49</v>
      </c>
      <c r="K26745">
        <v>1.7192000000000001</v>
      </c>
      <c r="L26745">
        <v>0.5373</v>
      </c>
      <c r="M26745" s="3">
        <v>41447.865798611114</v>
      </c>
      <c r="N26745" s="4">
        <v>41458</v>
      </c>
      <c r="O26745" s="4">
        <v>41453</v>
      </c>
      <c r="P26745" s="1" t="s">
        <v>5888</v>
      </c>
      <c r="Q26745" t="s">
        <v>5849</v>
      </c>
      <c r="R26745" t="s">
        <v>5860</v>
      </c>
      <c r="S26745" t="s">
        <v>28190</v>
      </c>
    </row>
    <row r="26746" spans="1:19" x14ac:dyDescent="0.25">
      <c r="A26746" t="s">
        <v>65</v>
      </c>
      <c r="B26746" t="s">
        <v>65</v>
      </c>
      <c r="C26746" t="s">
        <v>66</v>
      </c>
      <c r="D26746">
        <v>22458</v>
      </c>
      <c r="E26746" t="s">
        <v>14583</v>
      </c>
      <c r="F26746">
        <v>3</v>
      </c>
      <c r="G26746">
        <v>1</v>
      </c>
      <c r="H26746">
        <v>2.29</v>
      </c>
      <c r="I26746">
        <v>0.85650000000000004</v>
      </c>
      <c r="J26746">
        <v>2.29</v>
      </c>
      <c r="K26746">
        <v>0.1832</v>
      </c>
      <c r="L26746">
        <v>5.7299999999999997E-2</v>
      </c>
      <c r="M26746" s="3">
        <v>41448.690787037034</v>
      </c>
      <c r="N26746" s="4">
        <v>41458</v>
      </c>
      <c r="O26746" s="4">
        <v>41453</v>
      </c>
      <c r="P26746" s="1" t="s">
        <v>5942</v>
      </c>
      <c r="Q26746" t="s">
        <v>5849</v>
      </c>
      <c r="R26746" t="s">
        <v>5860</v>
      </c>
      <c r="S26746" t="s">
        <v>28190</v>
      </c>
    </row>
    <row r="26747" spans="1:19" x14ac:dyDescent="0.25">
      <c r="A26747" t="s">
        <v>264</v>
      </c>
      <c r="B26747" t="s">
        <v>264</v>
      </c>
      <c r="C26747" t="s">
        <v>66</v>
      </c>
      <c r="D26747">
        <v>26886</v>
      </c>
      <c r="E26747" t="s">
        <v>14584</v>
      </c>
      <c r="F26747">
        <v>1</v>
      </c>
      <c r="G26747">
        <v>1</v>
      </c>
      <c r="H26747">
        <v>539.99</v>
      </c>
      <c r="I26747">
        <v>343.64960000000002</v>
      </c>
      <c r="J26747">
        <v>539.99</v>
      </c>
      <c r="K26747">
        <v>43.199199999999998</v>
      </c>
      <c r="L26747">
        <v>13.4998</v>
      </c>
      <c r="M26747" s="3">
        <v>41447.974583333336</v>
      </c>
      <c r="N26747" s="4">
        <v>41458</v>
      </c>
      <c r="O26747" s="4">
        <v>41453</v>
      </c>
      <c r="P26747" s="1" t="s">
        <v>5887</v>
      </c>
      <c r="Q26747" t="s">
        <v>23</v>
      </c>
      <c r="R26747" t="s">
        <v>22</v>
      </c>
      <c r="S26747" t="s">
        <v>28192</v>
      </c>
    </row>
    <row r="26748" spans="1:19" x14ac:dyDescent="0.25">
      <c r="A26748" t="s">
        <v>264</v>
      </c>
      <c r="B26748" t="s">
        <v>264</v>
      </c>
      <c r="C26748" t="s">
        <v>66</v>
      </c>
      <c r="D26748">
        <v>26886</v>
      </c>
      <c r="E26748" t="s">
        <v>14584</v>
      </c>
      <c r="F26748">
        <v>2</v>
      </c>
      <c r="G26748">
        <v>1</v>
      </c>
      <c r="H26748">
        <v>8.99</v>
      </c>
      <c r="I26748">
        <v>3.3622999999999998</v>
      </c>
      <c r="J26748">
        <v>8.99</v>
      </c>
      <c r="K26748">
        <v>0.71919999999999995</v>
      </c>
      <c r="L26748">
        <v>0.2248</v>
      </c>
      <c r="M26748" s="3">
        <v>41446.858784722222</v>
      </c>
      <c r="N26748" s="4">
        <v>41458</v>
      </c>
      <c r="O26748" s="4">
        <v>41453</v>
      </c>
      <c r="P26748" s="1" t="s">
        <v>5847</v>
      </c>
      <c r="Q26748" t="s">
        <v>5849</v>
      </c>
      <c r="R26748" t="s">
        <v>5848</v>
      </c>
      <c r="S26748" t="s">
        <v>28192</v>
      </c>
    </row>
    <row r="26749" spans="1:19" x14ac:dyDescent="0.25">
      <c r="A26749" t="s">
        <v>264</v>
      </c>
      <c r="B26749" t="s">
        <v>264</v>
      </c>
      <c r="C26749" t="s">
        <v>66</v>
      </c>
      <c r="D26749">
        <v>26886</v>
      </c>
      <c r="E26749" t="s">
        <v>14584</v>
      </c>
      <c r="F26749">
        <v>3</v>
      </c>
      <c r="G26749">
        <v>1</v>
      </c>
      <c r="H26749">
        <v>4.99</v>
      </c>
      <c r="I26749">
        <v>1.8663000000000001</v>
      </c>
      <c r="J26749">
        <v>4.99</v>
      </c>
      <c r="K26749">
        <v>0.3992</v>
      </c>
      <c r="L26749">
        <v>0.12479999999999999</v>
      </c>
      <c r="M26749" s="3">
        <v>41446.83320601852</v>
      </c>
      <c r="N26749" s="4">
        <v>41458</v>
      </c>
      <c r="O26749" s="4">
        <v>41453</v>
      </c>
      <c r="P26749" s="1" t="s">
        <v>5857</v>
      </c>
      <c r="Q26749" t="s">
        <v>5849</v>
      </c>
      <c r="R26749" t="s">
        <v>5848</v>
      </c>
      <c r="S26749" t="s">
        <v>28192</v>
      </c>
    </row>
    <row r="26750" spans="1:19" x14ac:dyDescent="0.25">
      <c r="A26750" t="s">
        <v>341</v>
      </c>
      <c r="B26750" t="s">
        <v>341</v>
      </c>
      <c r="C26750" t="s">
        <v>66</v>
      </c>
      <c r="D26750">
        <v>16196</v>
      </c>
      <c r="E26750" t="s">
        <v>14585</v>
      </c>
      <c r="F26750">
        <v>1</v>
      </c>
      <c r="G26750">
        <v>1</v>
      </c>
      <c r="H26750">
        <v>2384.0700000000002</v>
      </c>
      <c r="I26750">
        <v>1481.9378999999999</v>
      </c>
      <c r="J26750">
        <v>2384.0700000000002</v>
      </c>
      <c r="K26750">
        <v>190.72559999999999</v>
      </c>
      <c r="L26750">
        <v>59.601799999999997</v>
      </c>
      <c r="M26750" s="3">
        <v>41451.060763888891</v>
      </c>
      <c r="N26750" s="4">
        <v>41458</v>
      </c>
      <c r="O26750" s="4">
        <v>41453</v>
      </c>
      <c r="P26750" s="1" t="s">
        <v>6389</v>
      </c>
      <c r="Q26750" t="s">
        <v>23</v>
      </c>
      <c r="R26750" t="s">
        <v>5852</v>
      </c>
      <c r="S26750" t="s">
        <v>28190</v>
      </c>
    </row>
    <row r="26751" spans="1:19" x14ac:dyDescent="0.25">
      <c r="A26751" t="s">
        <v>341</v>
      </c>
      <c r="B26751" t="s">
        <v>341</v>
      </c>
      <c r="C26751" t="s">
        <v>66</v>
      </c>
      <c r="D26751">
        <v>16196</v>
      </c>
      <c r="E26751" t="s">
        <v>14585</v>
      </c>
      <c r="F26751">
        <v>2</v>
      </c>
      <c r="G26751">
        <v>1</v>
      </c>
      <c r="H26751">
        <v>4.99</v>
      </c>
      <c r="I26751">
        <v>1.8663000000000001</v>
      </c>
      <c r="J26751">
        <v>4.99</v>
      </c>
      <c r="K26751">
        <v>0.3992</v>
      </c>
      <c r="L26751">
        <v>0.12479999999999999</v>
      </c>
      <c r="M26751" s="3">
        <v>41450.961469907408</v>
      </c>
      <c r="N26751" s="4">
        <v>41458</v>
      </c>
      <c r="O26751" s="4">
        <v>41453</v>
      </c>
      <c r="P26751" s="1" t="s">
        <v>5857</v>
      </c>
      <c r="Q26751" t="s">
        <v>5849</v>
      </c>
      <c r="R26751" t="s">
        <v>5848</v>
      </c>
      <c r="S26751" t="s">
        <v>28190</v>
      </c>
    </row>
    <row r="26752" spans="1:19" x14ac:dyDescent="0.25">
      <c r="A26752" t="s">
        <v>341</v>
      </c>
      <c r="B26752" t="s">
        <v>341</v>
      </c>
      <c r="C26752" t="s">
        <v>66</v>
      </c>
      <c r="D26752">
        <v>16196</v>
      </c>
      <c r="E26752" t="s">
        <v>14585</v>
      </c>
      <c r="F26752">
        <v>3</v>
      </c>
      <c r="G26752">
        <v>1</v>
      </c>
      <c r="H26752">
        <v>8.99</v>
      </c>
      <c r="I26752">
        <v>3.3622999999999998</v>
      </c>
      <c r="J26752">
        <v>8.99</v>
      </c>
      <c r="K26752">
        <v>0.71919999999999995</v>
      </c>
      <c r="L26752">
        <v>0.2248</v>
      </c>
      <c r="M26752" s="3">
        <v>41452.091296296298</v>
      </c>
      <c r="N26752" s="4">
        <v>41458</v>
      </c>
      <c r="O26752" s="4">
        <v>41453</v>
      </c>
      <c r="P26752" s="1" t="s">
        <v>5847</v>
      </c>
      <c r="Q26752" t="s">
        <v>5849</v>
      </c>
      <c r="R26752" t="s">
        <v>5848</v>
      </c>
      <c r="S26752" t="s">
        <v>28190</v>
      </c>
    </row>
    <row r="26753" spans="1:19" x14ac:dyDescent="0.25">
      <c r="A26753" t="s">
        <v>341</v>
      </c>
      <c r="B26753" t="s">
        <v>341</v>
      </c>
      <c r="C26753" t="s">
        <v>66</v>
      </c>
      <c r="D26753">
        <v>16196</v>
      </c>
      <c r="E26753" t="s">
        <v>14585</v>
      </c>
      <c r="F26753">
        <v>4</v>
      </c>
      <c r="G26753">
        <v>1</v>
      </c>
      <c r="H26753">
        <v>53.99</v>
      </c>
      <c r="I26753">
        <v>41.572299999999998</v>
      </c>
      <c r="J26753">
        <v>53.99</v>
      </c>
      <c r="K26753">
        <v>4.3192000000000004</v>
      </c>
      <c r="L26753">
        <v>1.3498000000000001</v>
      </c>
      <c r="M26753" s="3">
        <v>41452.141377314816</v>
      </c>
      <c r="N26753" s="4">
        <v>41458</v>
      </c>
      <c r="O26753" s="4">
        <v>41453</v>
      </c>
      <c r="P26753" s="1" t="s">
        <v>6005</v>
      </c>
      <c r="Q26753" t="s">
        <v>5869</v>
      </c>
      <c r="R26753" t="s">
        <v>5868</v>
      </c>
      <c r="S26753" t="s">
        <v>28190</v>
      </c>
    </row>
    <row r="26754" spans="1:19" x14ac:dyDescent="0.25">
      <c r="A26754" t="s">
        <v>264</v>
      </c>
      <c r="B26754" t="s">
        <v>264</v>
      </c>
      <c r="C26754" t="s">
        <v>66</v>
      </c>
      <c r="D26754">
        <v>13576</v>
      </c>
      <c r="E26754" t="s">
        <v>14586</v>
      </c>
      <c r="F26754">
        <v>1</v>
      </c>
      <c r="G26754">
        <v>1</v>
      </c>
      <c r="H26754">
        <v>2384.0700000000002</v>
      </c>
      <c r="I26754">
        <v>1481.9378999999999</v>
      </c>
      <c r="J26754">
        <v>2384.0700000000002</v>
      </c>
      <c r="K26754">
        <v>190.72559999999999</v>
      </c>
      <c r="L26754">
        <v>59.601799999999997</v>
      </c>
      <c r="M26754" s="3">
        <v>41452.984097222223</v>
      </c>
      <c r="N26754" s="4">
        <v>41458</v>
      </c>
      <c r="O26754" s="4">
        <v>41453</v>
      </c>
      <c r="P26754" s="1" t="s">
        <v>6074</v>
      </c>
      <c r="Q26754" t="s">
        <v>23</v>
      </c>
      <c r="R26754" t="s">
        <v>5852</v>
      </c>
      <c r="S26754" t="s">
        <v>28192</v>
      </c>
    </row>
    <row r="26755" spans="1:19" x14ac:dyDescent="0.25">
      <c r="A26755" t="s">
        <v>264</v>
      </c>
      <c r="B26755" t="s">
        <v>264</v>
      </c>
      <c r="C26755" t="s">
        <v>66</v>
      </c>
      <c r="D26755">
        <v>13576</v>
      </c>
      <c r="E26755" t="s">
        <v>14586</v>
      </c>
      <c r="F26755">
        <v>2</v>
      </c>
      <c r="G26755">
        <v>1</v>
      </c>
      <c r="H26755">
        <v>4.99</v>
      </c>
      <c r="I26755">
        <v>1.8663000000000001</v>
      </c>
      <c r="J26755">
        <v>4.99</v>
      </c>
      <c r="K26755">
        <v>0.3992</v>
      </c>
      <c r="L26755">
        <v>0.12479999999999999</v>
      </c>
      <c r="M26755" s="3">
        <v>41446.913888888892</v>
      </c>
      <c r="N26755" s="4">
        <v>41458</v>
      </c>
      <c r="O26755" s="4">
        <v>41453</v>
      </c>
      <c r="P26755" s="1" t="s">
        <v>5857</v>
      </c>
      <c r="Q26755" t="s">
        <v>5849</v>
      </c>
      <c r="R26755" t="s">
        <v>5848</v>
      </c>
      <c r="S26755" t="s">
        <v>28192</v>
      </c>
    </row>
    <row r="26756" spans="1:19" x14ac:dyDescent="0.25">
      <c r="A26756" t="s">
        <v>264</v>
      </c>
      <c r="B26756" t="s">
        <v>264</v>
      </c>
      <c r="C26756" t="s">
        <v>66</v>
      </c>
      <c r="D26756">
        <v>13576</v>
      </c>
      <c r="E26756" t="s">
        <v>14586</v>
      </c>
      <c r="F26756">
        <v>3</v>
      </c>
      <c r="G26756">
        <v>1</v>
      </c>
      <c r="H26756">
        <v>8.99</v>
      </c>
      <c r="I26756">
        <v>3.3622999999999998</v>
      </c>
      <c r="J26756">
        <v>8.99</v>
      </c>
      <c r="K26756">
        <v>0.71919999999999995</v>
      </c>
      <c r="L26756">
        <v>0.2248</v>
      </c>
      <c r="M26756" s="3">
        <v>41451.558252314811</v>
      </c>
      <c r="N26756" s="4">
        <v>41458</v>
      </c>
      <c r="O26756" s="4">
        <v>41453</v>
      </c>
      <c r="P26756" s="1" t="s">
        <v>5847</v>
      </c>
      <c r="Q26756" t="s">
        <v>5849</v>
      </c>
      <c r="R26756" t="s">
        <v>5848</v>
      </c>
      <c r="S26756" t="s">
        <v>28192</v>
      </c>
    </row>
    <row r="26757" spans="1:19" x14ac:dyDescent="0.25">
      <c r="A26757" t="s">
        <v>264</v>
      </c>
      <c r="B26757" t="s">
        <v>264</v>
      </c>
      <c r="C26757" t="s">
        <v>66</v>
      </c>
      <c r="D26757">
        <v>13576</v>
      </c>
      <c r="E26757" t="s">
        <v>14586</v>
      </c>
      <c r="F26757">
        <v>4</v>
      </c>
      <c r="G26757">
        <v>1</v>
      </c>
      <c r="H26757">
        <v>24.49</v>
      </c>
      <c r="I26757">
        <v>9.1593</v>
      </c>
      <c r="J26757">
        <v>24.49</v>
      </c>
      <c r="K26757">
        <v>1.9592000000000001</v>
      </c>
      <c r="L26757">
        <v>0.61229999999999996</v>
      </c>
      <c r="M26757" s="3">
        <v>41448.498148148145</v>
      </c>
      <c r="N26757" s="4">
        <v>41458</v>
      </c>
      <c r="O26757" s="4">
        <v>41453</v>
      </c>
      <c r="P26757" s="1" t="s">
        <v>5925</v>
      </c>
      <c r="Q26757" t="s">
        <v>5869</v>
      </c>
      <c r="R26757" t="s">
        <v>5892</v>
      </c>
      <c r="S26757" t="s">
        <v>28192</v>
      </c>
    </row>
    <row r="26758" spans="1:19" x14ac:dyDescent="0.25">
      <c r="A26758" t="s">
        <v>264</v>
      </c>
      <c r="B26758" t="s">
        <v>264</v>
      </c>
      <c r="C26758" t="s">
        <v>66</v>
      </c>
      <c r="D26758">
        <v>28524</v>
      </c>
      <c r="E26758" t="s">
        <v>14587</v>
      </c>
      <c r="F26758">
        <v>1</v>
      </c>
      <c r="G26758">
        <v>1</v>
      </c>
      <c r="H26758">
        <v>2384.0700000000002</v>
      </c>
      <c r="I26758">
        <v>1481.9378999999999</v>
      </c>
      <c r="J26758">
        <v>2384.0700000000002</v>
      </c>
      <c r="K26758">
        <v>190.72559999999999</v>
      </c>
      <c r="L26758">
        <v>59.601799999999997</v>
      </c>
      <c r="M26758" s="3">
        <v>41451.847129629627</v>
      </c>
      <c r="N26758" s="4">
        <v>41458</v>
      </c>
      <c r="O26758" s="4">
        <v>41453</v>
      </c>
      <c r="P26758" s="1" t="s">
        <v>5936</v>
      </c>
      <c r="Q26758" t="s">
        <v>23</v>
      </c>
      <c r="R26758" t="s">
        <v>5852</v>
      </c>
      <c r="S26758" t="s">
        <v>28192</v>
      </c>
    </row>
    <row r="26759" spans="1:19" x14ac:dyDescent="0.25">
      <c r="A26759" t="s">
        <v>264</v>
      </c>
      <c r="B26759" t="s">
        <v>264</v>
      </c>
      <c r="C26759" t="s">
        <v>66</v>
      </c>
      <c r="D26759">
        <v>28524</v>
      </c>
      <c r="E26759" t="s">
        <v>14587</v>
      </c>
      <c r="F26759">
        <v>2</v>
      </c>
      <c r="G26759">
        <v>1</v>
      </c>
      <c r="H26759">
        <v>4.99</v>
      </c>
      <c r="I26759">
        <v>1.8663000000000001</v>
      </c>
      <c r="J26759">
        <v>4.99</v>
      </c>
      <c r="K26759">
        <v>0.3992</v>
      </c>
      <c r="L26759">
        <v>0.12479999999999999</v>
      </c>
      <c r="M26759" s="3">
        <v>41452.881423611114</v>
      </c>
      <c r="N26759" s="4">
        <v>41458</v>
      </c>
      <c r="O26759" s="4">
        <v>41453</v>
      </c>
      <c r="P26759" s="1" t="s">
        <v>5857</v>
      </c>
      <c r="Q26759" t="s">
        <v>5849</v>
      </c>
      <c r="R26759" t="s">
        <v>5848</v>
      </c>
      <c r="S26759" t="s">
        <v>28192</v>
      </c>
    </row>
    <row r="26760" spans="1:19" x14ac:dyDescent="0.25">
      <c r="A26760" t="s">
        <v>264</v>
      </c>
      <c r="B26760" t="s">
        <v>264</v>
      </c>
      <c r="C26760" t="s">
        <v>66</v>
      </c>
      <c r="D26760">
        <v>28524</v>
      </c>
      <c r="E26760" t="s">
        <v>14587</v>
      </c>
      <c r="F26760">
        <v>3</v>
      </c>
      <c r="G26760">
        <v>1</v>
      </c>
      <c r="H26760">
        <v>8.99</v>
      </c>
      <c r="I26760">
        <v>3.3622999999999998</v>
      </c>
      <c r="J26760">
        <v>8.99</v>
      </c>
      <c r="K26760">
        <v>0.71919999999999995</v>
      </c>
      <c r="L26760">
        <v>0.2248</v>
      </c>
      <c r="M26760" s="3">
        <v>41450.993634259263</v>
      </c>
      <c r="N26760" s="4">
        <v>41458</v>
      </c>
      <c r="O26760" s="4">
        <v>41453</v>
      </c>
      <c r="P26760" s="1" t="s">
        <v>5847</v>
      </c>
      <c r="Q26760" t="s">
        <v>5849</v>
      </c>
      <c r="R26760" t="s">
        <v>5848</v>
      </c>
      <c r="S26760" t="s">
        <v>28192</v>
      </c>
    </row>
    <row r="26761" spans="1:19" x14ac:dyDescent="0.25">
      <c r="A26761" t="s">
        <v>200</v>
      </c>
      <c r="B26761" t="s">
        <v>200</v>
      </c>
      <c r="C26761" t="s">
        <v>201</v>
      </c>
      <c r="D26761">
        <v>29064</v>
      </c>
      <c r="E26761" t="s">
        <v>14588</v>
      </c>
      <c r="F26761">
        <v>1</v>
      </c>
      <c r="G26761">
        <v>1</v>
      </c>
      <c r="H26761">
        <v>742.35</v>
      </c>
      <c r="I26761">
        <v>461.44479999999999</v>
      </c>
      <c r="J26761">
        <v>742.35</v>
      </c>
      <c r="K26761">
        <v>59.387999999999998</v>
      </c>
      <c r="L26761">
        <v>18.558800000000002</v>
      </c>
      <c r="M26761" s="3">
        <v>41449.373796296299</v>
      </c>
      <c r="N26761" s="4">
        <v>41458</v>
      </c>
      <c r="O26761" s="4">
        <v>41453</v>
      </c>
      <c r="P26761" s="1" t="s">
        <v>6551</v>
      </c>
      <c r="Q26761" t="s">
        <v>23</v>
      </c>
      <c r="R26761" t="s">
        <v>5852</v>
      </c>
      <c r="S26761" t="s">
        <v>28191</v>
      </c>
    </row>
    <row r="26762" spans="1:19" x14ac:dyDescent="0.25">
      <c r="A26762" t="s">
        <v>200</v>
      </c>
      <c r="B26762" t="s">
        <v>200</v>
      </c>
      <c r="C26762" t="s">
        <v>201</v>
      </c>
      <c r="D26762">
        <v>29064</v>
      </c>
      <c r="E26762" t="s">
        <v>14588</v>
      </c>
      <c r="F26762">
        <v>2</v>
      </c>
      <c r="G26762">
        <v>1</v>
      </c>
      <c r="H26762">
        <v>8.99</v>
      </c>
      <c r="I26762">
        <v>3.3622999999999998</v>
      </c>
      <c r="J26762">
        <v>8.99</v>
      </c>
      <c r="K26762">
        <v>0.71919999999999995</v>
      </c>
      <c r="L26762">
        <v>0.2248</v>
      </c>
      <c r="M26762" s="3">
        <v>41446.384016203701</v>
      </c>
      <c r="N26762" s="4">
        <v>41458</v>
      </c>
      <c r="O26762" s="4">
        <v>41453</v>
      </c>
      <c r="P26762" s="1" t="s">
        <v>5847</v>
      </c>
      <c r="Q26762" t="s">
        <v>5849</v>
      </c>
      <c r="R26762" t="s">
        <v>5848</v>
      </c>
      <c r="S26762" t="s">
        <v>28191</v>
      </c>
    </row>
    <row r="26763" spans="1:19" x14ac:dyDescent="0.25">
      <c r="A26763" t="s">
        <v>200</v>
      </c>
      <c r="B26763" t="s">
        <v>200</v>
      </c>
      <c r="C26763" t="s">
        <v>201</v>
      </c>
      <c r="D26763">
        <v>29064</v>
      </c>
      <c r="E26763" t="s">
        <v>14588</v>
      </c>
      <c r="F26763">
        <v>3</v>
      </c>
      <c r="G26763">
        <v>1</v>
      </c>
      <c r="H26763">
        <v>4.99</v>
      </c>
      <c r="I26763">
        <v>1.8663000000000001</v>
      </c>
      <c r="J26763">
        <v>4.99</v>
      </c>
      <c r="K26763">
        <v>0.3992</v>
      </c>
      <c r="L26763">
        <v>0.12479999999999999</v>
      </c>
      <c r="M26763" s="3">
        <v>41446.519999999997</v>
      </c>
      <c r="N26763" s="4">
        <v>41458</v>
      </c>
      <c r="O26763" s="4">
        <v>41453</v>
      </c>
      <c r="P26763" s="1" t="s">
        <v>5857</v>
      </c>
      <c r="Q26763" t="s">
        <v>5849</v>
      </c>
      <c r="R26763" t="s">
        <v>5848</v>
      </c>
      <c r="S26763" t="s">
        <v>28191</v>
      </c>
    </row>
    <row r="26764" spans="1:19" x14ac:dyDescent="0.25">
      <c r="A26764" t="s">
        <v>200</v>
      </c>
      <c r="B26764" t="s">
        <v>200</v>
      </c>
      <c r="C26764" t="s">
        <v>201</v>
      </c>
      <c r="D26764">
        <v>29064</v>
      </c>
      <c r="E26764" t="s">
        <v>14588</v>
      </c>
      <c r="F26764">
        <v>4</v>
      </c>
      <c r="G26764">
        <v>1</v>
      </c>
      <c r="H26764">
        <v>34.99</v>
      </c>
      <c r="I26764">
        <v>13.0863</v>
      </c>
      <c r="J26764">
        <v>34.99</v>
      </c>
      <c r="K26764">
        <v>2.7991999999999999</v>
      </c>
      <c r="L26764">
        <v>0.87480000000000002</v>
      </c>
      <c r="M26764" s="3">
        <v>41447.167650462965</v>
      </c>
      <c r="N26764" s="4">
        <v>41458</v>
      </c>
      <c r="O26764" s="4">
        <v>41453</v>
      </c>
      <c r="P26764" s="1" t="s">
        <v>5879</v>
      </c>
      <c r="Q26764" t="s">
        <v>5849</v>
      </c>
      <c r="R26764" t="s">
        <v>5854</v>
      </c>
      <c r="S26764" t="s">
        <v>28191</v>
      </c>
    </row>
    <row r="26765" spans="1:19" x14ac:dyDescent="0.25">
      <c r="A26765" t="s">
        <v>200</v>
      </c>
      <c r="B26765" t="s">
        <v>200</v>
      </c>
      <c r="C26765" t="s">
        <v>201</v>
      </c>
      <c r="D26765">
        <v>29064</v>
      </c>
      <c r="E26765" t="s">
        <v>14588</v>
      </c>
      <c r="F26765">
        <v>5</v>
      </c>
      <c r="G26765">
        <v>1</v>
      </c>
      <c r="H26765">
        <v>24.49</v>
      </c>
      <c r="I26765">
        <v>9.1593</v>
      </c>
      <c r="J26765">
        <v>24.49</v>
      </c>
      <c r="K26765">
        <v>1.9592000000000001</v>
      </c>
      <c r="L26765">
        <v>0.61229999999999996</v>
      </c>
      <c r="M26765" s="3">
        <v>41452.015266203707</v>
      </c>
      <c r="N26765" s="4">
        <v>41458</v>
      </c>
      <c r="O26765" s="4">
        <v>41453</v>
      </c>
      <c r="P26765" s="1" t="s">
        <v>5891</v>
      </c>
      <c r="Q26765" t="s">
        <v>5869</v>
      </c>
      <c r="R26765" t="s">
        <v>5892</v>
      </c>
      <c r="S26765" t="s">
        <v>28191</v>
      </c>
    </row>
    <row r="26766" spans="1:19" x14ac:dyDescent="0.25">
      <c r="A26766" t="s">
        <v>200</v>
      </c>
      <c r="B26766" t="s">
        <v>200</v>
      </c>
      <c r="C26766" t="s">
        <v>201</v>
      </c>
      <c r="D26766">
        <v>11076</v>
      </c>
      <c r="E26766" t="s">
        <v>14589</v>
      </c>
      <c r="F26766">
        <v>1</v>
      </c>
      <c r="G26766">
        <v>1</v>
      </c>
      <c r="H26766">
        <v>2384.0700000000002</v>
      </c>
      <c r="I26766">
        <v>1481.9378999999999</v>
      </c>
      <c r="J26766">
        <v>2384.0700000000002</v>
      </c>
      <c r="K26766">
        <v>190.72559999999999</v>
      </c>
      <c r="L26766">
        <v>59.601799999999997</v>
      </c>
      <c r="M26766" s="3">
        <v>41446.471215277779</v>
      </c>
      <c r="N26766" s="4">
        <v>41458</v>
      </c>
      <c r="O26766" s="4">
        <v>41453</v>
      </c>
      <c r="P26766" s="1" t="s">
        <v>5983</v>
      </c>
      <c r="Q26766" t="s">
        <v>23</v>
      </c>
      <c r="R26766" t="s">
        <v>5852</v>
      </c>
      <c r="S26766" t="s">
        <v>28191</v>
      </c>
    </row>
    <row r="26767" spans="1:19" x14ac:dyDescent="0.25">
      <c r="A26767" t="s">
        <v>200</v>
      </c>
      <c r="B26767" t="s">
        <v>200</v>
      </c>
      <c r="C26767" t="s">
        <v>201</v>
      </c>
      <c r="D26767">
        <v>11092</v>
      </c>
      <c r="E26767" t="s">
        <v>14590</v>
      </c>
      <c r="F26767">
        <v>1</v>
      </c>
      <c r="G26767">
        <v>1</v>
      </c>
      <c r="H26767">
        <v>2384.0700000000002</v>
      </c>
      <c r="I26767">
        <v>1481.9378999999999</v>
      </c>
      <c r="J26767">
        <v>2384.0700000000002</v>
      </c>
      <c r="K26767">
        <v>190.72559999999999</v>
      </c>
      <c r="L26767">
        <v>59.601799999999997</v>
      </c>
      <c r="M26767" s="3">
        <v>41452.751608796294</v>
      </c>
      <c r="N26767" s="4">
        <v>41458</v>
      </c>
      <c r="O26767" s="4">
        <v>41453</v>
      </c>
      <c r="P26767" s="1" t="s">
        <v>5885</v>
      </c>
      <c r="Q26767" t="s">
        <v>23</v>
      </c>
      <c r="R26767" t="s">
        <v>5852</v>
      </c>
      <c r="S26767" t="s">
        <v>28191</v>
      </c>
    </row>
    <row r="26768" spans="1:19" x14ac:dyDescent="0.25">
      <c r="A26768" t="s">
        <v>200</v>
      </c>
      <c r="B26768" t="s">
        <v>200</v>
      </c>
      <c r="C26768" t="s">
        <v>201</v>
      </c>
      <c r="D26768">
        <v>11092</v>
      </c>
      <c r="E26768" t="s">
        <v>14590</v>
      </c>
      <c r="F26768">
        <v>2</v>
      </c>
      <c r="G26768">
        <v>1</v>
      </c>
      <c r="H26768">
        <v>8.99</v>
      </c>
      <c r="I26768">
        <v>3.3622999999999998</v>
      </c>
      <c r="J26768">
        <v>8.99</v>
      </c>
      <c r="K26768">
        <v>0.71919999999999995</v>
      </c>
      <c r="L26768">
        <v>0.2248</v>
      </c>
      <c r="M26768" s="3">
        <v>41449.011377314811</v>
      </c>
      <c r="N26768" s="4">
        <v>41458</v>
      </c>
      <c r="O26768" s="4">
        <v>41453</v>
      </c>
      <c r="P26768" s="1" t="s">
        <v>5847</v>
      </c>
      <c r="Q26768" t="s">
        <v>5849</v>
      </c>
      <c r="R26768" t="s">
        <v>5848</v>
      </c>
      <c r="S26768" t="s">
        <v>28191</v>
      </c>
    </row>
    <row r="26769" spans="1:19" x14ac:dyDescent="0.25">
      <c r="A26769" t="s">
        <v>200</v>
      </c>
      <c r="B26769" t="s">
        <v>200</v>
      </c>
      <c r="C26769" t="s">
        <v>201</v>
      </c>
      <c r="D26769">
        <v>11448</v>
      </c>
      <c r="E26769" t="s">
        <v>14591</v>
      </c>
      <c r="F26769">
        <v>1</v>
      </c>
      <c r="G26769">
        <v>1</v>
      </c>
      <c r="H26769">
        <v>2384.0700000000002</v>
      </c>
      <c r="I26769">
        <v>1481.9378999999999</v>
      </c>
      <c r="J26769">
        <v>2384.0700000000002</v>
      </c>
      <c r="K26769">
        <v>190.72559999999999</v>
      </c>
      <c r="L26769">
        <v>59.601799999999997</v>
      </c>
      <c r="M26769" s="3">
        <v>41446.788668981484</v>
      </c>
      <c r="N26769" s="4">
        <v>41458</v>
      </c>
      <c r="O26769" s="4">
        <v>41453</v>
      </c>
      <c r="P26769" s="1" t="s">
        <v>5983</v>
      </c>
      <c r="Q26769" t="s">
        <v>23</v>
      </c>
      <c r="R26769" t="s">
        <v>5852</v>
      </c>
      <c r="S26769" t="s">
        <v>28191</v>
      </c>
    </row>
    <row r="26770" spans="1:19" x14ac:dyDescent="0.25">
      <c r="A26770" t="s">
        <v>200</v>
      </c>
      <c r="B26770" t="s">
        <v>200</v>
      </c>
      <c r="C26770" t="s">
        <v>201</v>
      </c>
      <c r="D26770">
        <v>11448</v>
      </c>
      <c r="E26770" t="s">
        <v>14591</v>
      </c>
      <c r="F26770">
        <v>2</v>
      </c>
      <c r="G26770">
        <v>1</v>
      </c>
      <c r="H26770">
        <v>53.99</v>
      </c>
      <c r="I26770">
        <v>41.572299999999998</v>
      </c>
      <c r="J26770">
        <v>53.99</v>
      </c>
      <c r="K26770">
        <v>4.3192000000000004</v>
      </c>
      <c r="L26770">
        <v>1.3498000000000001</v>
      </c>
      <c r="M26770" s="3">
        <v>41446.278483796297</v>
      </c>
      <c r="N26770" s="4">
        <v>41458</v>
      </c>
      <c r="O26770" s="4">
        <v>41453</v>
      </c>
      <c r="P26770" s="1" t="s">
        <v>5933</v>
      </c>
      <c r="Q26770" t="s">
        <v>5869</v>
      </c>
      <c r="R26770" t="s">
        <v>5868</v>
      </c>
      <c r="S26770" t="s">
        <v>28191</v>
      </c>
    </row>
    <row r="26771" spans="1:19" x14ac:dyDescent="0.25">
      <c r="A26771" t="s">
        <v>264</v>
      </c>
      <c r="B26771" t="s">
        <v>264</v>
      </c>
      <c r="C26771" t="s">
        <v>66</v>
      </c>
      <c r="D26771">
        <v>14191</v>
      </c>
      <c r="E26771" t="s">
        <v>14592</v>
      </c>
      <c r="F26771">
        <v>1</v>
      </c>
      <c r="G26771">
        <v>1</v>
      </c>
      <c r="H26771">
        <v>2294.9899999999998</v>
      </c>
      <c r="I26771">
        <v>1251.9812999999999</v>
      </c>
      <c r="J26771">
        <v>2294.9899999999998</v>
      </c>
      <c r="K26771">
        <v>183.5992</v>
      </c>
      <c r="L26771">
        <v>57.3748</v>
      </c>
      <c r="M26771" s="3">
        <v>41451.993807870371</v>
      </c>
      <c r="N26771" s="4">
        <v>41459</v>
      </c>
      <c r="O26771" s="4">
        <v>41454</v>
      </c>
      <c r="P26771" s="1" t="s">
        <v>2598</v>
      </c>
      <c r="Q26771" t="s">
        <v>23</v>
      </c>
      <c r="R26771" t="s">
        <v>64</v>
      </c>
      <c r="S26771" t="s">
        <v>28192</v>
      </c>
    </row>
    <row r="26772" spans="1:19" x14ac:dyDescent="0.25">
      <c r="A26772" t="s">
        <v>264</v>
      </c>
      <c r="B26772" t="s">
        <v>264</v>
      </c>
      <c r="C26772" t="s">
        <v>66</v>
      </c>
      <c r="D26772">
        <v>14191</v>
      </c>
      <c r="E26772" t="s">
        <v>14592</v>
      </c>
      <c r="F26772">
        <v>2</v>
      </c>
      <c r="G26772">
        <v>1</v>
      </c>
      <c r="H26772">
        <v>34.99</v>
      </c>
      <c r="I26772">
        <v>13.0863</v>
      </c>
      <c r="J26772">
        <v>34.99</v>
      </c>
      <c r="K26772">
        <v>2.7991999999999999</v>
      </c>
      <c r="L26772">
        <v>0.87480000000000002</v>
      </c>
      <c r="M26772" s="3">
        <v>41447.803217592591</v>
      </c>
      <c r="N26772" s="4">
        <v>41459</v>
      </c>
      <c r="O26772" s="4">
        <v>41454</v>
      </c>
      <c r="P26772" s="1" t="s">
        <v>5879</v>
      </c>
      <c r="Q26772" t="s">
        <v>5849</v>
      </c>
      <c r="R26772" t="s">
        <v>5854</v>
      </c>
      <c r="S26772" t="s">
        <v>28192</v>
      </c>
    </row>
    <row r="26773" spans="1:19" x14ac:dyDescent="0.25">
      <c r="A26773" t="s">
        <v>264</v>
      </c>
      <c r="B26773" t="s">
        <v>264</v>
      </c>
      <c r="C26773" t="s">
        <v>66</v>
      </c>
      <c r="D26773">
        <v>14191</v>
      </c>
      <c r="E26773" t="s">
        <v>14592</v>
      </c>
      <c r="F26773">
        <v>3</v>
      </c>
      <c r="G26773">
        <v>1</v>
      </c>
      <c r="H26773">
        <v>8.99</v>
      </c>
      <c r="I26773">
        <v>6.9222999999999999</v>
      </c>
      <c r="J26773">
        <v>8.99</v>
      </c>
      <c r="K26773">
        <v>0.71919999999999995</v>
      </c>
      <c r="L26773">
        <v>0.2248</v>
      </c>
      <c r="M26773" s="3">
        <v>41447.3753125</v>
      </c>
      <c r="N26773" s="4">
        <v>41459</v>
      </c>
      <c r="O26773" s="4">
        <v>41454</v>
      </c>
      <c r="P26773" s="1" t="s">
        <v>5908</v>
      </c>
      <c r="Q26773" t="s">
        <v>5869</v>
      </c>
      <c r="R26773" t="s">
        <v>5909</v>
      </c>
      <c r="S26773" t="s">
        <v>28192</v>
      </c>
    </row>
    <row r="26774" spans="1:19" x14ac:dyDescent="0.25">
      <c r="A26774" t="s">
        <v>65</v>
      </c>
      <c r="B26774" t="s">
        <v>65</v>
      </c>
      <c r="C26774" t="s">
        <v>66</v>
      </c>
      <c r="D26774">
        <v>13577</v>
      </c>
      <c r="E26774" t="s">
        <v>14593</v>
      </c>
      <c r="F26774">
        <v>1</v>
      </c>
      <c r="G26774">
        <v>1</v>
      </c>
      <c r="H26774">
        <v>2294.9899999999998</v>
      </c>
      <c r="I26774">
        <v>1251.9812999999999</v>
      </c>
      <c r="J26774">
        <v>2294.9899999999998</v>
      </c>
      <c r="K26774">
        <v>183.5992</v>
      </c>
      <c r="L26774">
        <v>57.3748</v>
      </c>
      <c r="M26774" s="3">
        <v>41449.233483796299</v>
      </c>
      <c r="N26774" s="4">
        <v>41459</v>
      </c>
      <c r="O26774" s="4">
        <v>41454</v>
      </c>
      <c r="P26774" s="1" t="s">
        <v>2648</v>
      </c>
      <c r="Q26774" t="s">
        <v>23</v>
      </c>
      <c r="R26774" t="s">
        <v>64</v>
      </c>
      <c r="S26774" t="s">
        <v>28190</v>
      </c>
    </row>
    <row r="26775" spans="1:19" x14ac:dyDescent="0.25">
      <c r="A26775" t="s">
        <v>65</v>
      </c>
      <c r="B26775" t="s">
        <v>65</v>
      </c>
      <c r="C26775" t="s">
        <v>66</v>
      </c>
      <c r="D26775">
        <v>13577</v>
      </c>
      <c r="E26775" t="s">
        <v>14593</v>
      </c>
      <c r="F26775">
        <v>2</v>
      </c>
      <c r="G26775">
        <v>1</v>
      </c>
      <c r="H26775">
        <v>9.99</v>
      </c>
      <c r="I26775">
        <v>3.7363</v>
      </c>
      <c r="J26775">
        <v>9.99</v>
      </c>
      <c r="K26775">
        <v>0.79920000000000002</v>
      </c>
      <c r="L26775">
        <v>0.24979999999999999</v>
      </c>
      <c r="M26775" s="3">
        <v>41447.518912037034</v>
      </c>
      <c r="N26775" s="4">
        <v>41459</v>
      </c>
      <c r="O26775" s="4">
        <v>41454</v>
      </c>
      <c r="P26775" s="1" t="s">
        <v>5856</v>
      </c>
      <c r="Q26775" t="s">
        <v>5849</v>
      </c>
      <c r="R26775" t="s">
        <v>5848</v>
      </c>
      <c r="S26775" t="s">
        <v>28190</v>
      </c>
    </row>
    <row r="26776" spans="1:19" x14ac:dyDescent="0.25">
      <c r="A26776" t="s">
        <v>65</v>
      </c>
      <c r="B26776" t="s">
        <v>65</v>
      </c>
      <c r="C26776" t="s">
        <v>66</v>
      </c>
      <c r="D26776">
        <v>14791</v>
      </c>
      <c r="E26776" t="s">
        <v>14594</v>
      </c>
      <c r="F26776">
        <v>1</v>
      </c>
      <c r="G26776">
        <v>1</v>
      </c>
      <c r="H26776">
        <v>2294.9899999999998</v>
      </c>
      <c r="I26776">
        <v>1251.9812999999999</v>
      </c>
      <c r="J26776">
        <v>2294.9899999999998</v>
      </c>
      <c r="K26776">
        <v>183.5992</v>
      </c>
      <c r="L26776">
        <v>57.3748</v>
      </c>
      <c r="M26776" s="3">
        <v>41451.163368055553</v>
      </c>
      <c r="N26776" s="4">
        <v>41459</v>
      </c>
      <c r="O26776" s="4">
        <v>41454</v>
      </c>
      <c r="P26776" s="1" t="s">
        <v>2600</v>
      </c>
      <c r="Q26776" t="s">
        <v>23</v>
      </c>
      <c r="R26776" t="s">
        <v>64</v>
      </c>
      <c r="S26776" t="s">
        <v>28190</v>
      </c>
    </row>
    <row r="26777" spans="1:19" x14ac:dyDescent="0.25">
      <c r="A26777" t="s">
        <v>65</v>
      </c>
      <c r="B26777" t="s">
        <v>65</v>
      </c>
      <c r="C26777" t="s">
        <v>66</v>
      </c>
      <c r="D26777">
        <v>14791</v>
      </c>
      <c r="E26777" t="s">
        <v>14594</v>
      </c>
      <c r="F26777">
        <v>2</v>
      </c>
      <c r="G26777">
        <v>1</v>
      </c>
      <c r="H26777">
        <v>9.99</v>
      </c>
      <c r="I26777">
        <v>3.7363</v>
      </c>
      <c r="J26777">
        <v>9.99</v>
      </c>
      <c r="K26777">
        <v>0.79920000000000002</v>
      </c>
      <c r="L26777">
        <v>0.24979999999999999</v>
      </c>
      <c r="M26777" s="3">
        <v>41452.207372685189</v>
      </c>
      <c r="N26777" s="4">
        <v>41459</v>
      </c>
      <c r="O26777" s="4">
        <v>41454</v>
      </c>
      <c r="P26777" s="1" t="s">
        <v>5856</v>
      </c>
      <c r="Q26777" t="s">
        <v>5849</v>
      </c>
      <c r="R26777" t="s">
        <v>5848</v>
      </c>
      <c r="S26777" t="s">
        <v>28190</v>
      </c>
    </row>
    <row r="26778" spans="1:19" x14ac:dyDescent="0.25">
      <c r="A26778" t="s">
        <v>65</v>
      </c>
      <c r="B26778" t="s">
        <v>65</v>
      </c>
      <c r="C26778" t="s">
        <v>66</v>
      </c>
      <c r="D26778">
        <v>14791</v>
      </c>
      <c r="E26778" t="s">
        <v>14594</v>
      </c>
      <c r="F26778">
        <v>3</v>
      </c>
      <c r="G26778">
        <v>1</v>
      </c>
      <c r="H26778">
        <v>4.99</v>
      </c>
      <c r="I26778">
        <v>1.8663000000000001</v>
      </c>
      <c r="J26778">
        <v>4.99</v>
      </c>
      <c r="K26778">
        <v>0.3992</v>
      </c>
      <c r="L26778">
        <v>0.12479999999999999</v>
      </c>
      <c r="M26778" s="3">
        <v>41449.312430555554</v>
      </c>
      <c r="N26778" s="4">
        <v>41459</v>
      </c>
      <c r="O26778" s="4">
        <v>41454</v>
      </c>
      <c r="P26778" s="1" t="s">
        <v>5857</v>
      </c>
      <c r="Q26778" t="s">
        <v>5849</v>
      </c>
      <c r="R26778" t="s">
        <v>5848</v>
      </c>
      <c r="S26778" t="s">
        <v>28190</v>
      </c>
    </row>
    <row r="26779" spans="1:19" x14ac:dyDescent="0.25">
      <c r="A26779" t="s">
        <v>65</v>
      </c>
      <c r="B26779" t="s">
        <v>65</v>
      </c>
      <c r="C26779" t="s">
        <v>66</v>
      </c>
      <c r="D26779">
        <v>14791</v>
      </c>
      <c r="E26779" t="s">
        <v>14594</v>
      </c>
      <c r="F26779">
        <v>4</v>
      </c>
      <c r="G26779">
        <v>1</v>
      </c>
      <c r="H26779">
        <v>34.99</v>
      </c>
      <c r="I26779">
        <v>13.0863</v>
      </c>
      <c r="J26779">
        <v>34.99</v>
      </c>
      <c r="K26779">
        <v>2.7991999999999999</v>
      </c>
      <c r="L26779">
        <v>0.87480000000000002</v>
      </c>
      <c r="M26779" s="3">
        <v>41452.605243055557</v>
      </c>
      <c r="N26779" s="4">
        <v>41459</v>
      </c>
      <c r="O26779" s="4">
        <v>41454</v>
      </c>
      <c r="P26779" s="1" t="s">
        <v>5879</v>
      </c>
      <c r="Q26779" t="s">
        <v>5849</v>
      </c>
      <c r="R26779" t="s">
        <v>5854</v>
      </c>
      <c r="S26779" t="s">
        <v>28190</v>
      </c>
    </row>
    <row r="26780" spans="1:19" x14ac:dyDescent="0.25">
      <c r="A26780" t="s">
        <v>341</v>
      </c>
      <c r="B26780" t="s">
        <v>341</v>
      </c>
      <c r="C26780" t="s">
        <v>66</v>
      </c>
      <c r="D26780">
        <v>12231</v>
      </c>
      <c r="E26780" t="s">
        <v>14595</v>
      </c>
      <c r="F26780">
        <v>1</v>
      </c>
      <c r="G26780">
        <v>1</v>
      </c>
      <c r="H26780">
        <v>2294.9899999999998</v>
      </c>
      <c r="I26780">
        <v>1251.9812999999999</v>
      </c>
      <c r="J26780">
        <v>2294.9899999999998</v>
      </c>
      <c r="K26780">
        <v>183.5992</v>
      </c>
      <c r="L26780">
        <v>57.3748</v>
      </c>
      <c r="M26780" s="3">
        <v>41448.022615740738</v>
      </c>
      <c r="N26780" s="4">
        <v>41459</v>
      </c>
      <c r="O26780" s="4">
        <v>41454</v>
      </c>
      <c r="P26780" s="1" t="s">
        <v>2600</v>
      </c>
      <c r="Q26780" t="s">
        <v>23</v>
      </c>
      <c r="R26780" t="s">
        <v>64</v>
      </c>
      <c r="S26780" t="s">
        <v>28190</v>
      </c>
    </row>
    <row r="26781" spans="1:19" x14ac:dyDescent="0.25">
      <c r="A26781" t="s">
        <v>341</v>
      </c>
      <c r="B26781" t="s">
        <v>341</v>
      </c>
      <c r="C26781" t="s">
        <v>66</v>
      </c>
      <c r="D26781">
        <v>12231</v>
      </c>
      <c r="E26781" t="s">
        <v>14595</v>
      </c>
      <c r="F26781">
        <v>2</v>
      </c>
      <c r="G26781">
        <v>1</v>
      </c>
      <c r="H26781">
        <v>9.99</v>
      </c>
      <c r="I26781">
        <v>3.7363</v>
      </c>
      <c r="J26781">
        <v>9.99</v>
      </c>
      <c r="K26781">
        <v>0.79920000000000002</v>
      </c>
      <c r="L26781">
        <v>0.24979999999999999</v>
      </c>
      <c r="M26781" s="3">
        <v>41453.717557870368</v>
      </c>
      <c r="N26781" s="4">
        <v>41459</v>
      </c>
      <c r="O26781" s="4">
        <v>41454</v>
      </c>
      <c r="P26781" s="1" t="s">
        <v>5856</v>
      </c>
      <c r="Q26781" t="s">
        <v>5849</v>
      </c>
      <c r="R26781" t="s">
        <v>5848</v>
      </c>
      <c r="S26781" t="s">
        <v>28190</v>
      </c>
    </row>
    <row r="26782" spans="1:19" x14ac:dyDescent="0.25">
      <c r="A26782" t="s">
        <v>24</v>
      </c>
      <c r="B26782" t="s">
        <v>24</v>
      </c>
      <c r="C26782" t="s">
        <v>25</v>
      </c>
      <c r="D26782">
        <v>11520</v>
      </c>
      <c r="E26782" t="s">
        <v>14596</v>
      </c>
      <c r="F26782">
        <v>1</v>
      </c>
      <c r="G26782">
        <v>1</v>
      </c>
      <c r="H26782">
        <v>8.99</v>
      </c>
      <c r="I26782">
        <v>6.9222999999999999</v>
      </c>
      <c r="J26782">
        <v>8.99</v>
      </c>
      <c r="K26782">
        <v>0.71919999999999995</v>
      </c>
      <c r="L26782">
        <v>0.2248</v>
      </c>
      <c r="M26782" s="3">
        <v>41453.818287037036</v>
      </c>
      <c r="N26782" s="4">
        <v>41459</v>
      </c>
      <c r="O26782" s="4">
        <v>41454</v>
      </c>
      <c r="P26782" s="1" t="s">
        <v>5908</v>
      </c>
      <c r="Q26782" t="s">
        <v>5869</v>
      </c>
      <c r="R26782" t="s">
        <v>5909</v>
      </c>
      <c r="S26782" t="s">
        <v>28188</v>
      </c>
    </row>
    <row r="26783" spans="1:19" x14ac:dyDescent="0.25">
      <c r="A26783" t="s">
        <v>155</v>
      </c>
      <c r="B26783" t="s">
        <v>111</v>
      </c>
      <c r="C26783" t="s">
        <v>25</v>
      </c>
      <c r="D26783">
        <v>12933</v>
      </c>
      <c r="E26783" t="s">
        <v>14597</v>
      </c>
      <c r="F26783">
        <v>1</v>
      </c>
      <c r="G26783">
        <v>1</v>
      </c>
      <c r="H26783">
        <v>8.99</v>
      </c>
      <c r="I26783">
        <v>6.9222999999999999</v>
      </c>
      <c r="J26783">
        <v>8.99</v>
      </c>
      <c r="K26783">
        <v>0.71919999999999995</v>
      </c>
      <c r="L26783">
        <v>0.2248</v>
      </c>
      <c r="M26783" s="3">
        <v>41447.082395833335</v>
      </c>
      <c r="N26783" s="4">
        <v>41459</v>
      </c>
      <c r="O26783" s="4">
        <v>41454</v>
      </c>
      <c r="P26783" s="1" t="s">
        <v>5908</v>
      </c>
      <c r="Q26783" t="s">
        <v>5869</v>
      </c>
      <c r="R26783" t="s">
        <v>5909</v>
      </c>
      <c r="S26783" t="s">
        <v>28190</v>
      </c>
    </row>
    <row r="26784" spans="1:19" x14ac:dyDescent="0.25">
      <c r="A26784" t="s">
        <v>200</v>
      </c>
      <c r="B26784" t="s">
        <v>200</v>
      </c>
      <c r="C26784" t="s">
        <v>201</v>
      </c>
      <c r="D26784">
        <v>14665</v>
      </c>
      <c r="E26784" t="s">
        <v>14598</v>
      </c>
      <c r="F26784">
        <v>1</v>
      </c>
      <c r="G26784">
        <v>1</v>
      </c>
      <c r="H26784">
        <v>24.99</v>
      </c>
      <c r="I26784">
        <v>9.3462999999999994</v>
      </c>
      <c r="J26784">
        <v>24.99</v>
      </c>
      <c r="K26784">
        <v>1.9992000000000001</v>
      </c>
      <c r="L26784">
        <v>0.62480000000000002</v>
      </c>
      <c r="M26784" s="3">
        <v>41450.866793981484</v>
      </c>
      <c r="N26784" s="4">
        <v>41459</v>
      </c>
      <c r="O26784" s="4">
        <v>41454</v>
      </c>
      <c r="P26784" s="1" t="s">
        <v>5895</v>
      </c>
      <c r="Q26784" t="s">
        <v>5849</v>
      </c>
      <c r="R26784" t="s">
        <v>5860</v>
      </c>
      <c r="S26784" t="s">
        <v>28191</v>
      </c>
    </row>
    <row r="26785" spans="1:19" x14ac:dyDescent="0.25">
      <c r="A26785" t="s">
        <v>200</v>
      </c>
      <c r="B26785" t="s">
        <v>200</v>
      </c>
      <c r="C26785" t="s">
        <v>201</v>
      </c>
      <c r="D26785">
        <v>14665</v>
      </c>
      <c r="E26785" t="s">
        <v>14598</v>
      </c>
      <c r="F26785">
        <v>2</v>
      </c>
      <c r="G26785">
        <v>1</v>
      </c>
      <c r="H26785">
        <v>3.99</v>
      </c>
      <c r="I26785">
        <v>1.4923</v>
      </c>
      <c r="J26785">
        <v>3.99</v>
      </c>
      <c r="K26785">
        <v>0.31919999999999998</v>
      </c>
      <c r="L26785">
        <v>9.98E-2</v>
      </c>
      <c r="M26785" s="3">
        <v>41452.761620370373</v>
      </c>
      <c r="N26785" s="4">
        <v>41459</v>
      </c>
      <c r="O26785" s="4">
        <v>41454</v>
      </c>
      <c r="P26785" s="1" t="s">
        <v>5861</v>
      </c>
      <c r="Q26785" t="s">
        <v>5849</v>
      </c>
      <c r="R26785" t="s">
        <v>5860</v>
      </c>
      <c r="S26785" t="s">
        <v>28191</v>
      </c>
    </row>
    <row r="26786" spans="1:19" x14ac:dyDescent="0.25">
      <c r="A26786" t="s">
        <v>200</v>
      </c>
      <c r="B26786" t="s">
        <v>200</v>
      </c>
      <c r="C26786" t="s">
        <v>201</v>
      </c>
      <c r="D26786">
        <v>14665</v>
      </c>
      <c r="E26786" t="s">
        <v>14598</v>
      </c>
      <c r="F26786">
        <v>3</v>
      </c>
      <c r="G26786">
        <v>1</v>
      </c>
      <c r="H26786">
        <v>2.29</v>
      </c>
      <c r="I26786">
        <v>0.85650000000000004</v>
      </c>
      <c r="J26786">
        <v>2.29</v>
      </c>
      <c r="K26786">
        <v>0.1832</v>
      </c>
      <c r="L26786">
        <v>5.7299999999999997E-2</v>
      </c>
      <c r="M26786" s="3">
        <v>41451.354050925926</v>
      </c>
      <c r="N26786" s="4">
        <v>41459</v>
      </c>
      <c r="O26786" s="4">
        <v>41454</v>
      </c>
      <c r="P26786" s="1" t="s">
        <v>5942</v>
      </c>
      <c r="Q26786" t="s">
        <v>5849</v>
      </c>
      <c r="R26786" t="s">
        <v>5860</v>
      </c>
      <c r="S26786" t="s">
        <v>28191</v>
      </c>
    </row>
    <row r="26787" spans="1:19" x14ac:dyDescent="0.25">
      <c r="A26787" t="s">
        <v>24</v>
      </c>
      <c r="B26787" t="s">
        <v>24</v>
      </c>
      <c r="C26787" t="s">
        <v>25</v>
      </c>
      <c r="D26787">
        <v>11262</v>
      </c>
      <c r="E26787" t="s">
        <v>14599</v>
      </c>
      <c r="F26787">
        <v>1</v>
      </c>
      <c r="G26787">
        <v>1</v>
      </c>
      <c r="H26787">
        <v>34.99</v>
      </c>
      <c r="I26787">
        <v>13.0863</v>
      </c>
      <c r="J26787">
        <v>34.99</v>
      </c>
      <c r="K26787">
        <v>2.7991999999999999</v>
      </c>
      <c r="L26787">
        <v>0.87480000000000002</v>
      </c>
      <c r="M26787" s="3">
        <v>41452.442916666667</v>
      </c>
      <c r="N26787" s="4">
        <v>41459</v>
      </c>
      <c r="O26787" s="4">
        <v>41454</v>
      </c>
      <c r="P26787" s="1" t="s">
        <v>5879</v>
      </c>
      <c r="Q26787" t="s">
        <v>5849</v>
      </c>
      <c r="R26787" t="s">
        <v>5854</v>
      </c>
      <c r="S26787" t="s">
        <v>28188</v>
      </c>
    </row>
    <row r="26788" spans="1:19" x14ac:dyDescent="0.25">
      <c r="A26788" t="s">
        <v>24</v>
      </c>
      <c r="B26788" t="s">
        <v>24</v>
      </c>
      <c r="C26788" t="s">
        <v>25</v>
      </c>
      <c r="D26788">
        <v>11262</v>
      </c>
      <c r="E26788" t="s">
        <v>14599</v>
      </c>
      <c r="F26788">
        <v>2</v>
      </c>
      <c r="G26788">
        <v>1</v>
      </c>
      <c r="H26788">
        <v>24.49</v>
      </c>
      <c r="I26788">
        <v>9.1593</v>
      </c>
      <c r="J26788">
        <v>24.49</v>
      </c>
      <c r="K26788">
        <v>1.9592000000000001</v>
      </c>
      <c r="L26788">
        <v>0.61229999999999996</v>
      </c>
      <c r="M26788" s="3">
        <v>41451.155451388891</v>
      </c>
      <c r="N26788" s="4">
        <v>41459</v>
      </c>
      <c r="O26788" s="4">
        <v>41454</v>
      </c>
      <c r="P26788" s="1" t="s">
        <v>5947</v>
      </c>
      <c r="Q26788" t="s">
        <v>5869</v>
      </c>
      <c r="R26788" t="s">
        <v>5892</v>
      </c>
      <c r="S26788" t="s">
        <v>28188</v>
      </c>
    </row>
    <row r="26789" spans="1:19" x14ac:dyDescent="0.25">
      <c r="A26789" t="s">
        <v>200</v>
      </c>
      <c r="B26789" t="s">
        <v>200</v>
      </c>
      <c r="C26789" t="s">
        <v>201</v>
      </c>
      <c r="D26789">
        <v>13136</v>
      </c>
      <c r="E26789" t="s">
        <v>14600</v>
      </c>
      <c r="F26789">
        <v>1</v>
      </c>
      <c r="G26789">
        <v>1</v>
      </c>
      <c r="H26789">
        <v>24.99</v>
      </c>
      <c r="I26789">
        <v>9.3462999999999994</v>
      </c>
      <c r="J26789">
        <v>24.99</v>
      </c>
      <c r="K26789">
        <v>1.9992000000000001</v>
      </c>
      <c r="L26789">
        <v>0.62480000000000002</v>
      </c>
      <c r="M26789" s="3">
        <v>41451.198819444442</v>
      </c>
      <c r="N26789" s="4">
        <v>41459</v>
      </c>
      <c r="O26789" s="4">
        <v>41454</v>
      </c>
      <c r="P26789" s="1" t="s">
        <v>5991</v>
      </c>
      <c r="Q26789" t="s">
        <v>5849</v>
      </c>
      <c r="R26789" t="s">
        <v>5860</v>
      </c>
      <c r="S26789" t="s">
        <v>28191</v>
      </c>
    </row>
    <row r="26790" spans="1:19" x14ac:dyDescent="0.25">
      <c r="A26790" t="s">
        <v>200</v>
      </c>
      <c r="B26790" t="s">
        <v>200</v>
      </c>
      <c r="C26790" t="s">
        <v>201</v>
      </c>
      <c r="D26790">
        <v>13136</v>
      </c>
      <c r="E26790" t="s">
        <v>14600</v>
      </c>
      <c r="F26790">
        <v>2</v>
      </c>
      <c r="G26790">
        <v>1</v>
      </c>
      <c r="H26790">
        <v>2.29</v>
      </c>
      <c r="I26790">
        <v>0.85650000000000004</v>
      </c>
      <c r="J26790">
        <v>2.29</v>
      </c>
      <c r="K26790">
        <v>0.1832</v>
      </c>
      <c r="L26790">
        <v>5.7299999999999997E-2</v>
      </c>
      <c r="M26790" s="3">
        <v>41451.385949074072</v>
      </c>
      <c r="N26790" s="4">
        <v>41459</v>
      </c>
      <c r="O26790" s="4">
        <v>41454</v>
      </c>
      <c r="P26790" s="1" t="s">
        <v>5942</v>
      </c>
      <c r="Q26790" t="s">
        <v>5849</v>
      </c>
      <c r="R26790" t="s">
        <v>5860</v>
      </c>
      <c r="S26790" t="s">
        <v>28191</v>
      </c>
    </row>
    <row r="26791" spans="1:19" x14ac:dyDescent="0.25">
      <c r="A26791" t="s">
        <v>200</v>
      </c>
      <c r="B26791" t="s">
        <v>200</v>
      </c>
      <c r="C26791" t="s">
        <v>201</v>
      </c>
      <c r="D26791">
        <v>13004</v>
      </c>
      <c r="E26791" t="s">
        <v>14601</v>
      </c>
      <c r="F26791">
        <v>1</v>
      </c>
      <c r="G26791">
        <v>1</v>
      </c>
      <c r="H26791">
        <v>24.99</v>
      </c>
      <c r="I26791">
        <v>9.3462999999999994</v>
      </c>
      <c r="J26791">
        <v>24.99</v>
      </c>
      <c r="K26791">
        <v>1.9992000000000001</v>
      </c>
      <c r="L26791">
        <v>0.62480000000000002</v>
      </c>
      <c r="M26791" s="3">
        <v>41447.48809027778</v>
      </c>
      <c r="N26791" s="4">
        <v>41459</v>
      </c>
      <c r="O26791" s="4">
        <v>41454</v>
      </c>
      <c r="P26791" s="1" t="s">
        <v>5991</v>
      </c>
      <c r="Q26791" t="s">
        <v>5849</v>
      </c>
      <c r="R26791" t="s">
        <v>5860</v>
      </c>
      <c r="S26791" t="s">
        <v>28191</v>
      </c>
    </row>
    <row r="26792" spans="1:19" x14ac:dyDescent="0.25">
      <c r="A26792" t="s">
        <v>200</v>
      </c>
      <c r="B26792" t="s">
        <v>200</v>
      </c>
      <c r="C26792" t="s">
        <v>201</v>
      </c>
      <c r="D26792">
        <v>15602</v>
      </c>
      <c r="E26792" t="s">
        <v>14602</v>
      </c>
      <c r="F26792">
        <v>1</v>
      </c>
      <c r="G26792">
        <v>1</v>
      </c>
      <c r="H26792">
        <v>3.99</v>
      </c>
      <c r="I26792">
        <v>1.4923</v>
      </c>
      <c r="J26792">
        <v>3.99</v>
      </c>
      <c r="K26792">
        <v>0.31919999999999998</v>
      </c>
      <c r="L26792">
        <v>9.98E-2</v>
      </c>
      <c r="M26792" s="3">
        <v>41453.112546296295</v>
      </c>
      <c r="N26792" s="4">
        <v>41459</v>
      </c>
      <c r="O26792" s="4">
        <v>41454</v>
      </c>
      <c r="P26792" s="1" t="s">
        <v>5861</v>
      </c>
      <c r="Q26792" t="s">
        <v>5849</v>
      </c>
      <c r="R26792" t="s">
        <v>5860</v>
      </c>
      <c r="S26792" t="s">
        <v>28191</v>
      </c>
    </row>
    <row r="26793" spans="1:19" x14ac:dyDescent="0.25">
      <c r="A26793" t="s">
        <v>200</v>
      </c>
      <c r="B26793" t="s">
        <v>200</v>
      </c>
      <c r="C26793" t="s">
        <v>201</v>
      </c>
      <c r="D26793">
        <v>15602</v>
      </c>
      <c r="E26793" t="s">
        <v>14602</v>
      </c>
      <c r="F26793">
        <v>2</v>
      </c>
      <c r="G26793">
        <v>1</v>
      </c>
      <c r="H26793">
        <v>24.99</v>
      </c>
      <c r="I26793">
        <v>9.3462999999999994</v>
      </c>
      <c r="J26793">
        <v>24.99</v>
      </c>
      <c r="K26793">
        <v>1.9992000000000001</v>
      </c>
      <c r="L26793">
        <v>0.62480000000000002</v>
      </c>
      <c r="M26793" s="3">
        <v>41450.806215277778</v>
      </c>
      <c r="N26793" s="4">
        <v>41459</v>
      </c>
      <c r="O26793" s="4">
        <v>41454</v>
      </c>
      <c r="P26793" s="1" t="s">
        <v>5895</v>
      </c>
      <c r="Q26793" t="s">
        <v>5849</v>
      </c>
      <c r="R26793" t="s">
        <v>5860</v>
      </c>
      <c r="S26793" t="s">
        <v>28191</v>
      </c>
    </row>
    <row r="26794" spans="1:19" x14ac:dyDescent="0.25">
      <c r="A26794" t="s">
        <v>200</v>
      </c>
      <c r="B26794" t="s">
        <v>200</v>
      </c>
      <c r="C26794" t="s">
        <v>201</v>
      </c>
      <c r="D26794">
        <v>19097</v>
      </c>
      <c r="E26794" t="s">
        <v>14603</v>
      </c>
      <c r="F26794">
        <v>1</v>
      </c>
      <c r="G26794">
        <v>1</v>
      </c>
      <c r="H26794">
        <v>21.98</v>
      </c>
      <c r="I26794">
        <v>8.2204999999999995</v>
      </c>
      <c r="J26794">
        <v>21.98</v>
      </c>
      <c r="K26794">
        <v>1.7584</v>
      </c>
      <c r="L26794">
        <v>0.54949999999999999</v>
      </c>
      <c r="M26794" s="3">
        <v>41448.788148148145</v>
      </c>
      <c r="N26794" s="4">
        <v>41459</v>
      </c>
      <c r="O26794" s="4">
        <v>41454</v>
      </c>
      <c r="P26794" s="1" t="s">
        <v>5899</v>
      </c>
      <c r="Q26794" t="s">
        <v>5849</v>
      </c>
      <c r="R26794" t="s">
        <v>5900</v>
      </c>
      <c r="S26794" t="s">
        <v>28191</v>
      </c>
    </row>
    <row r="26795" spans="1:19" x14ac:dyDescent="0.25">
      <c r="A26795" t="s">
        <v>200</v>
      </c>
      <c r="B26795" t="s">
        <v>200</v>
      </c>
      <c r="C26795" t="s">
        <v>201</v>
      </c>
      <c r="D26795">
        <v>19955</v>
      </c>
      <c r="E26795" t="s">
        <v>14604</v>
      </c>
      <c r="F26795">
        <v>1</v>
      </c>
      <c r="G26795">
        <v>1</v>
      </c>
      <c r="H26795">
        <v>21.49</v>
      </c>
      <c r="I26795">
        <v>8.0373000000000001</v>
      </c>
      <c r="J26795">
        <v>21.49</v>
      </c>
      <c r="K26795">
        <v>1.7192000000000001</v>
      </c>
      <c r="L26795">
        <v>0.5373</v>
      </c>
      <c r="M26795" s="3">
        <v>41450.105856481481</v>
      </c>
      <c r="N26795" s="4">
        <v>41459</v>
      </c>
      <c r="O26795" s="4">
        <v>41454</v>
      </c>
      <c r="P26795" s="1" t="s">
        <v>5888</v>
      </c>
      <c r="Q26795" t="s">
        <v>5849</v>
      </c>
      <c r="R26795" t="s">
        <v>5860</v>
      </c>
      <c r="S26795" t="s">
        <v>28191</v>
      </c>
    </row>
    <row r="26796" spans="1:19" x14ac:dyDescent="0.25">
      <c r="A26796" t="s">
        <v>200</v>
      </c>
      <c r="B26796" t="s">
        <v>200</v>
      </c>
      <c r="C26796" t="s">
        <v>201</v>
      </c>
      <c r="D26796">
        <v>19955</v>
      </c>
      <c r="E26796" t="s">
        <v>14604</v>
      </c>
      <c r="F26796">
        <v>2</v>
      </c>
      <c r="G26796">
        <v>1</v>
      </c>
      <c r="H26796">
        <v>8.99</v>
      </c>
      <c r="I26796">
        <v>6.9222999999999999</v>
      </c>
      <c r="J26796">
        <v>8.99</v>
      </c>
      <c r="K26796">
        <v>0.71919999999999995</v>
      </c>
      <c r="L26796">
        <v>0.2248</v>
      </c>
      <c r="M26796" s="3">
        <v>41450.055543981478</v>
      </c>
      <c r="N26796" s="4">
        <v>41459</v>
      </c>
      <c r="O26796" s="4">
        <v>41454</v>
      </c>
      <c r="P26796" s="1" t="s">
        <v>5908</v>
      </c>
      <c r="Q26796" t="s">
        <v>5869</v>
      </c>
      <c r="R26796" t="s">
        <v>5909</v>
      </c>
      <c r="S26796" t="s">
        <v>28191</v>
      </c>
    </row>
    <row r="26797" spans="1:19" x14ac:dyDescent="0.25">
      <c r="A26797" t="s">
        <v>200</v>
      </c>
      <c r="B26797" t="s">
        <v>200</v>
      </c>
      <c r="C26797" t="s">
        <v>201</v>
      </c>
      <c r="D26797">
        <v>27703</v>
      </c>
      <c r="E26797" t="s">
        <v>14605</v>
      </c>
      <c r="F26797">
        <v>1</v>
      </c>
      <c r="G26797">
        <v>1</v>
      </c>
      <c r="H26797">
        <v>4.99</v>
      </c>
      <c r="I26797">
        <v>1.8663000000000001</v>
      </c>
      <c r="J26797">
        <v>4.99</v>
      </c>
      <c r="K26797">
        <v>0.3992</v>
      </c>
      <c r="L26797">
        <v>0.12479999999999999</v>
      </c>
      <c r="M26797" s="3">
        <v>41447.070138888892</v>
      </c>
      <c r="N26797" s="4">
        <v>41459</v>
      </c>
      <c r="O26797" s="4">
        <v>41454</v>
      </c>
      <c r="P26797" s="1" t="s">
        <v>5883</v>
      </c>
      <c r="Q26797" t="s">
        <v>5849</v>
      </c>
      <c r="R26797" t="s">
        <v>5860</v>
      </c>
      <c r="S26797" t="s">
        <v>28191</v>
      </c>
    </row>
    <row r="26798" spans="1:19" x14ac:dyDescent="0.25">
      <c r="A26798" t="s">
        <v>200</v>
      </c>
      <c r="B26798" t="s">
        <v>200</v>
      </c>
      <c r="C26798" t="s">
        <v>201</v>
      </c>
      <c r="D26798">
        <v>22148</v>
      </c>
      <c r="E26798" t="s">
        <v>14606</v>
      </c>
      <c r="F26798">
        <v>1</v>
      </c>
      <c r="G26798">
        <v>1</v>
      </c>
      <c r="H26798">
        <v>69.989999999999995</v>
      </c>
      <c r="I26798">
        <v>26.176300000000001</v>
      </c>
      <c r="J26798">
        <v>69.989999999999995</v>
      </c>
      <c r="K26798">
        <v>5.5991999999999997</v>
      </c>
      <c r="L26798">
        <v>1.7498</v>
      </c>
      <c r="M26798" s="3">
        <v>41451.655995370369</v>
      </c>
      <c r="N26798" s="4">
        <v>41459</v>
      </c>
      <c r="O26798" s="4">
        <v>41454</v>
      </c>
      <c r="P26798" s="1" t="s">
        <v>6183</v>
      </c>
      <c r="Q26798" t="s">
        <v>5869</v>
      </c>
      <c r="R26798" t="s">
        <v>6161</v>
      </c>
      <c r="S26798" t="s">
        <v>28191</v>
      </c>
    </row>
    <row r="26799" spans="1:19" x14ac:dyDescent="0.25">
      <c r="A26799" t="s">
        <v>200</v>
      </c>
      <c r="B26799" t="s">
        <v>200</v>
      </c>
      <c r="C26799" t="s">
        <v>201</v>
      </c>
      <c r="D26799">
        <v>15822</v>
      </c>
      <c r="E26799" t="s">
        <v>14607</v>
      </c>
      <c r="F26799">
        <v>1</v>
      </c>
      <c r="G26799">
        <v>1</v>
      </c>
      <c r="H26799">
        <v>3.99</v>
      </c>
      <c r="I26799">
        <v>1.4923</v>
      </c>
      <c r="J26799">
        <v>3.99</v>
      </c>
      <c r="K26799">
        <v>0.31919999999999998</v>
      </c>
      <c r="L26799">
        <v>9.98E-2</v>
      </c>
      <c r="M26799" s="3">
        <v>41449.849537037036</v>
      </c>
      <c r="N26799" s="4">
        <v>41459</v>
      </c>
      <c r="O26799" s="4">
        <v>41454</v>
      </c>
      <c r="P26799" s="1" t="s">
        <v>5861</v>
      </c>
      <c r="Q26799" t="s">
        <v>5849</v>
      </c>
      <c r="R26799" t="s">
        <v>5860</v>
      </c>
      <c r="S26799" t="s">
        <v>28191</v>
      </c>
    </row>
    <row r="26800" spans="1:19" x14ac:dyDescent="0.25">
      <c r="A26800" t="s">
        <v>200</v>
      </c>
      <c r="B26800" t="s">
        <v>200</v>
      </c>
      <c r="C26800" t="s">
        <v>201</v>
      </c>
      <c r="D26800">
        <v>15822</v>
      </c>
      <c r="E26800" t="s">
        <v>14607</v>
      </c>
      <c r="F26800">
        <v>2</v>
      </c>
      <c r="G26800">
        <v>1</v>
      </c>
      <c r="H26800">
        <v>2.29</v>
      </c>
      <c r="I26800">
        <v>0.85650000000000004</v>
      </c>
      <c r="J26800">
        <v>2.29</v>
      </c>
      <c r="K26800">
        <v>0.1832</v>
      </c>
      <c r="L26800">
        <v>5.7299999999999997E-2</v>
      </c>
      <c r="M26800" s="3">
        <v>41451.233576388891</v>
      </c>
      <c r="N26800" s="4">
        <v>41459</v>
      </c>
      <c r="O26800" s="4">
        <v>41454</v>
      </c>
      <c r="P26800" s="1" t="s">
        <v>5942</v>
      </c>
      <c r="Q26800" t="s">
        <v>5849</v>
      </c>
      <c r="R26800" t="s">
        <v>5860</v>
      </c>
      <c r="S26800" t="s">
        <v>28191</v>
      </c>
    </row>
    <row r="26801" spans="1:19" x14ac:dyDescent="0.25">
      <c r="A26801" t="s">
        <v>200</v>
      </c>
      <c r="B26801" t="s">
        <v>200</v>
      </c>
      <c r="C26801" t="s">
        <v>201</v>
      </c>
      <c r="D26801">
        <v>15822</v>
      </c>
      <c r="E26801" t="s">
        <v>14607</v>
      </c>
      <c r="F26801">
        <v>3</v>
      </c>
      <c r="G26801">
        <v>1</v>
      </c>
      <c r="H26801">
        <v>7.95</v>
      </c>
      <c r="I26801">
        <v>2.9733000000000001</v>
      </c>
      <c r="J26801">
        <v>7.95</v>
      </c>
      <c r="K26801">
        <v>0.63600000000000001</v>
      </c>
      <c r="L26801">
        <v>0.1988</v>
      </c>
      <c r="M26801" s="3">
        <v>41451.313854166663</v>
      </c>
      <c r="N26801" s="4">
        <v>41459</v>
      </c>
      <c r="O26801" s="4">
        <v>41454</v>
      </c>
      <c r="P26801" s="1" t="s">
        <v>5993</v>
      </c>
      <c r="Q26801" t="s">
        <v>5849</v>
      </c>
      <c r="R26801" t="s">
        <v>5994</v>
      </c>
      <c r="S26801" t="s">
        <v>28191</v>
      </c>
    </row>
    <row r="26802" spans="1:19" x14ac:dyDescent="0.25">
      <c r="A26802" t="s">
        <v>200</v>
      </c>
      <c r="B26802" t="s">
        <v>200</v>
      </c>
      <c r="C26802" t="s">
        <v>201</v>
      </c>
      <c r="D26802">
        <v>28937</v>
      </c>
      <c r="E26802" t="s">
        <v>14608</v>
      </c>
      <c r="F26802">
        <v>1</v>
      </c>
      <c r="G26802">
        <v>1</v>
      </c>
      <c r="H26802">
        <v>4.99</v>
      </c>
      <c r="I26802">
        <v>1.8663000000000001</v>
      </c>
      <c r="J26802">
        <v>4.99</v>
      </c>
      <c r="K26802">
        <v>0.3992</v>
      </c>
      <c r="L26802">
        <v>0.12479999999999999</v>
      </c>
      <c r="M26802" s="3">
        <v>41448.779652777775</v>
      </c>
      <c r="N26802" s="4">
        <v>41459</v>
      </c>
      <c r="O26802" s="4">
        <v>41454</v>
      </c>
      <c r="P26802" s="1" t="s">
        <v>5883</v>
      </c>
      <c r="Q26802" t="s">
        <v>5849</v>
      </c>
      <c r="R26802" t="s">
        <v>5860</v>
      </c>
      <c r="S26802" t="s">
        <v>28191</v>
      </c>
    </row>
    <row r="26803" spans="1:19" x14ac:dyDescent="0.25">
      <c r="A26803" t="s">
        <v>200</v>
      </c>
      <c r="B26803" t="s">
        <v>200</v>
      </c>
      <c r="C26803" t="s">
        <v>201</v>
      </c>
      <c r="D26803">
        <v>28937</v>
      </c>
      <c r="E26803" t="s">
        <v>14608</v>
      </c>
      <c r="F26803">
        <v>2</v>
      </c>
      <c r="G26803">
        <v>1</v>
      </c>
      <c r="H26803">
        <v>2.29</v>
      </c>
      <c r="I26803">
        <v>0.85650000000000004</v>
      </c>
      <c r="J26803">
        <v>2.29</v>
      </c>
      <c r="K26803">
        <v>0.1832</v>
      </c>
      <c r="L26803">
        <v>5.7299999999999997E-2</v>
      </c>
      <c r="M26803" s="3">
        <v>41453.44059027778</v>
      </c>
      <c r="N26803" s="4">
        <v>41459</v>
      </c>
      <c r="O26803" s="4">
        <v>41454</v>
      </c>
      <c r="P26803" s="1" t="s">
        <v>5942</v>
      </c>
      <c r="Q26803" t="s">
        <v>5849</v>
      </c>
      <c r="R26803" t="s">
        <v>5860</v>
      </c>
      <c r="S26803" t="s">
        <v>28191</v>
      </c>
    </row>
    <row r="26804" spans="1:19" x14ac:dyDescent="0.25">
      <c r="A26804" t="s">
        <v>200</v>
      </c>
      <c r="B26804" t="s">
        <v>200</v>
      </c>
      <c r="C26804" t="s">
        <v>201</v>
      </c>
      <c r="D26804">
        <v>15232</v>
      </c>
      <c r="E26804" t="s">
        <v>14609</v>
      </c>
      <c r="F26804">
        <v>1</v>
      </c>
      <c r="G26804">
        <v>1</v>
      </c>
      <c r="H26804">
        <v>9.99</v>
      </c>
      <c r="I26804">
        <v>3.7363</v>
      </c>
      <c r="J26804">
        <v>9.99</v>
      </c>
      <c r="K26804">
        <v>0.79920000000000002</v>
      </c>
      <c r="L26804">
        <v>0.24979999999999999</v>
      </c>
      <c r="M26804" s="3">
        <v>41450.080266203702</v>
      </c>
      <c r="N26804" s="4">
        <v>41459</v>
      </c>
      <c r="O26804" s="4">
        <v>41454</v>
      </c>
      <c r="P26804" s="1" t="s">
        <v>5856</v>
      </c>
      <c r="Q26804" t="s">
        <v>5849</v>
      </c>
      <c r="R26804" t="s">
        <v>5848</v>
      </c>
      <c r="S26804" t="s">
        <v>28191</v>
      </c>
    </row>
    <row r="26805" spans="1:19" x14ac:dyDescent="0.25">
      <c r="A26805" t="s">
        <v>200</v>
      </c>
      <c r="B26805" t="s">
        <v>200</v>
      </c>
      <c r="C26805" t="s">
        <v>201</v>
      </c>
      <c r="D26805">
        <v>15232</v>
      </c>
      <c r="E26805" t="s">
        <v>14609</v>
      </c>
      <c r="F26805">
        <v>2</v>
      </c>
      <c r="G26805">
        <v>1</v>
      </c>
      <c r="H26805">
        <v>4.99</v>
      </c>
      <c r="I26805">
        <v>1.8663000000000001</v>
      </c>
      <c r="J26805">
        <v>4.99</v>
      </c>
      <c r="K26805">
        <v>0.3992</v>
      </c>
      <c r="L26805">
        <v>0.12479999999999999</v>
      </c>
      <c r="M26805" s="3">
        <v>41448.95758101852</v>
      </c>
      <c r="N26805" s="4">
        <v>41459</v>
      </c>
      <c r="O26805" s="4">
        <v>41454</v>
      </c>
      <c r="P26805" s="1" t="s">
        <v>5857</v>
      </c>
      <c r="Q26805" t="s">
        <v>5849</v>
      </c>
      <c r="R26805" t="s">
        <v>5848</v>
      </c>
      <c r="S26805" t="s">
        <v>28191</v>
      </c>
    </row>
    <row r="26806" spans="1:19" x14ac:dyDescent="0.25">
      <c r="A26806" t="s">
        <v>341</v>
      </c>
      <c r="B26806" t="s">
        <v>341</v>
      </c>
      <c r="C26806" t="s">
        <v>66</v>
      </c>
      <c r="D26806">
        <v>17789</v>
      </c>
      <c r="E26806" t="s">
        <v>14610</v>
      </c>
      <c r="F26806">
        <v>1</v>
      </c>
      <c r="G26806">
        <v>1</v>
      </c>
      <c r="H26806">
        <v>1700.99</v>
      </c>
      <c r="I26806">
        <v>1082.51</v>
      </c>
      <c r="J26806">
        <v>1700.99</v>
      </c>
      <c r="K26806">
        <v>136.07919999999999</v>
      </c>
      <c r="L26806">
        <v>42.524799999999999</v>
      </c>
      <c r="M26806" s="3">
        <v>41451.76116898148</v>
      </c>
      <c r="N26806" s="4">
        <v>41459</v>
      </c>
      <c r="O26806" s="4">
        <v>41454</v>
      </c>
      <c r="P26806" s="1" t="s">
        <v>5966</v>
      </c>
      <c r="Q26806" t="s">
        <v>23</v>
      </c>
      <c r="R26806" t="s">
        <v>22</v>
      </c>
      <c r="S26806" t="s">
        <v>28190</v>
      </c>
    </row>
    <row r="26807" spans="1:19" x14ac:dyDescent="0.25">
      <c r="A26807" t="s">
        <v>341</v>
      </c>
      <c r="B26807" t="s">
        <v>341</v>
      </c>
      <c r="C26807" t="s">
        <v>66</v>
      </c>
      <c r="D26807">
        <v>17789</v>
      </c>
      <c r="E26807" t="s">
        <v>14610</v>
      </c>
      <c r="F26807">
        <v>2</v>
      </c>
      <c r="G26807">
        <v>1</v>
      </c>
      <c r="H26807">
        <v>53.99</v>
      </c>
      <c r="I26807">
        <v>41.572299999999998</v>
      </c>
      <c r="J26807">
        <v>53.99</v>
      </c>
      <c r="K26807">
        <v>4.3192000000000004</v>
      </c>
      <c r="L26807">
        <v>1.3498000000000001</v>
      </c>
      <c r="M26807" s="3">
        <v>41452.059907407405</v>
      </c>
      <c r="N26807" s="4">
        <v>41459</v>
      </c>
      <c r="O26807" s="4">
        <v>41454</v>
      </c>
      <c r="P26807" s="1" t="s">
        <v>5950</v>
      </c>
      <c r="Q26807" t="s">
        <v>5869</v>
      </c>
      <c r="R26807" t="s">
        <v>5868</v>
      </c>
      <c r="S26807" t="s">
        <v>28190</v>
      </c>
    </row>
    <row r="26808" spans="1:19" x14ac:dyDescent="0.25">
      <c r="A26808" t="s">
        <v>264</v>
      </c>
      <c r="B26808" t="s">
        <v>264</v>
      </c>
      <c r="C26808" t="s">
        <v>66</v>
      </c>
      <c r="D26808">
        <v>17798</v>
      </c>
      <c r="E26808" t="s">
        <v>14611</v>
      </c>
      <c r="F26808">
        <v>1</v>
      </c>
      <c r="G26808">
        <v>1</v>
      </c>
      <c r="H26808">
        <v>564.99</v>
      </c>
      <c r="I26808">
        <v>308.21789999999999</v>
      </c>
      <c r="J26808">
        <v>564.99</v>
      </c>
      <c r="K26808">
        <v>45.199199999999998</v>
      </c>
      <c r="L26808">
        <v>14.1248</v>
      </c>
      <c r="M26808" s="3">
        <v>41449.864062499997</v>
      </c>
      <c r="N26808" s="4">
        <v>41459</v>
      </c>
      <c r="O26808" s="4">
        <v>41454</v>
      </c>
      <c r="P26808" s="1" t="s">
        <v>5924</v>
      </c>
      <c r="Q26808" t="s">
        <v>23</v>
      </c>
      <c r="R26808" t="s">
        <v>64</v>
      </c>
      <c r="S26808" t="s">
        <v>28192</v>
      </c>
    </row>
    <row r="26809" spans="1:19" x14ac:dyDescent="0.25">
      <c r="A26809" t="s">
        <v>264</v>
      </c>
      <c r="B26809" t="s">
        <v>264</v>
      </c>
      <c r="C26809" t="s">
        <v>66</v>
      </c>
      <c r="D26809">
        <v>17798</v>
      </c>
      <c r="E26809" t="s">
        <v>14611</v>
      </c>
      <c r="F26809">
        <v>2</v>
      </c>
      <c r="G26809">
        <v>1</v>
      </c>
      <c r="H26809">
        <v>9.99</v>
      </c>
      <c r="I26809">
        <v>3.7363</v>
      </c>
      <c r="J26809">
        <v>9.99</v>
      </c>
      <c r="K26809">
        <v>0.79920000000000002</v>
      </c>
      <c r="L26809">
        <v>0.24979999999999999</v>
      </c>
      <c r="M26809" s="3">
        <v>41448.491666666669</v>
      </c>
      <c r="N26809" s="4">
        <v>41459</v>
      </c>
      <c r="O26809" s="4">
        <v>41454</v>
      </c>
      <c r="P26809" s="1" t="s">
        <v>5856</v>
      </c>
      <c r="Q26809" t="s">
        <v>5849</v>
      </c>
      <c r="R26809" t="s">
        <v>5848</v>
      </c>
      <c r="S26809" t="s">
        <v>28192</v>
      </c>
    </row>
    <row r="26810" spans="1:19" x14ac:dyDescent="0.25">
      <c r="A26810" t="s">
        <v>264</v>
      </c>
      <c r="B26810" t="s">
        <v>264</v>
      </c>
      <c r="C26810" t="s">
        <v>66</v>
      </c>
      <c r="D26810">
        <v>17798</v>
      </c>
      <c r="E26810" t="s">
        <v>14611</v>
      </c>
      <c r="F26810">
        <v>3</v>
      </c>
      <c r="G26810">
        <v>1</v>
      </c>
      <c r="H26810">
        <v>4.99</v>
      </c>
      <c r="I26810">
        <v>1.8663000000000001</v>
      </c>
      <c r="J26810">
        <v>4.99</v>
      </c>
      <c r="K26810">
        <v>0.3992</v>
      </c>
      <c r="L26810">
        <v>0.12479999999999999</v>
      </c>
      <c r="M26810" s="3">
        <v>41452.213935185187</v>
      </c>
      <c r="N26810" s="4">
        <v>41459</v>
      </c>
      <c r="O26810" s="4">
        <v>41454</v>
      </c>
      <c r="P26810" s="1" t="s">
        <v>5857</v>
      </c>
      <c r="Q26810" t="s">
        <v>5849</v>
      </c>
      <c r="R26810" t="s">
        <v>5848</v>
      </c>
      <c r="S26810" t="s">
        <v>28192</v>
      </c>
    </row>
    <row r="26811" spans="1:19" x14ac:dyDescent="0.25">
      <c r="A26811" t="s">
        <v>264</v>
      </c>
      <c r="B26811" t="s">
        <v>264</v>
      </c>
      <c r="C26811" t="s">
        <v>66</v>
      </c>
      <c r="D26811">
        <v>17798</v>
      </c>
      <c r="E26811" t="s">
        <v>14611</v>
      </c>
      <c r="F26811">
        <v>4</v>
      </c>
      <c r="G26811">
        <v>1</v>
      </c>
      <c r="H26811">
        <v>34.99</v>
      </c>
      <c r="I26811">
        <v>13.0863</v>
      </c>
      <c r="J26811">
        <v>34.99</v>
      </c>
      <c r="K26811">
        <v>2.7991999999999999</v>
      </c>
      <c r="L26811">
        <v>0.87480000000000002</v>
      </c>
      <c r="M26811" s="3">
        <v>41452.314652777779</v>
      </c>
      <c r="N26811" s="4">
        <v>41459</v>
      </c>
      <c r="O26811" s="4">
        <v>41454</v>
      </c>
      <c r="P26811" s="1" t="s">
        <v>5865</v>
      </c>
      <c r="Q26811" t="s">
        <v>5849</v>
      </c>
      <c r="R26811" t="s">
        <v>5854</v>
      </c>
      <c r="S26811" t="s">
        <v>28192</v>
      </c>
    </row>
    <row r="26812" spans="1:19" x14ac:dyDescent="0.25">
      <c r="A26812" t="s">
        <v>264</v>
      </c>
      <c r="B26812" t="s">
        <v>264</v>
      </c>
      <c r="C26812" t="s">
        <v>66</v>
      </c>
      <c r="D26812">
        <v>17815</v>
      </c>
      <c r="E26812" t="s">
        <v>14612</v>
      </c>
      <c r="F26812">
        <v>1</v>
      </c>
      <c r="G26812">
        <v>1</v>
      </c>
      <c r="H26812">
        <v>564.99</v>
      </c>
      <c r="I26812">
        <v>308.21789999999999</v>
      </c>
      <c r="J26812">
        <v>564.99</v>
      </c>
      <c r="K26812">
        <v>45.199199999999998</v>
      </c>
      <c r="L26812">
        <v>14.1248</v>
      </c>
      <c r="M26812" s="3">
        <v>41450.984895833331</v>
      </c>
      <c r="N26812" s="4">
        <v>41459</v>
      </c>
      <c r="O26812" s="4">
        <v>41454</v>
      </c>
      <c r="P26812" s="1" t="s">
        <v>6258</v>
      </c>
      <c r="Q26812" t="s">
        <v>23</v>
      </c>
      <c r="R26812" t="s">
        <v>64</v>
      </c>
      <c r="S26812" t="s">
        <v>28192</v>
      </c>
    </row>
    <row r="26813" spans="1:19" x14ac:dyDescent="0.25">
      <c r="A26813" t="s">
        <v>264</v>
      </c>
      <c r="B26813" t="s">
        <v>264</v>
      </c>
      <c r="C26813" t="s">
        <v>66</v>
      </c>
      <c r="D26813">
        <v>17815</v>
      </c>
      <c r="E26813" t="s">
        <v>14612</v>
      </c>
      <c r="F26813">
        <v>2</v>
      </c>
      <c r="G26813">
        <v>1</v>
      </c>
      <c r="H26813">
        <v>21.98</v>
      </c>
      <c r="I26813">
        <v>8.2204999999999995</v>
      </c>
      <c r="J26813">
        <v>21.98</v>
      </c>
      <c r="K26813">
        <v>1.7584</v>
      </c>
      <c r="L26813">
        <v>0.54949999999999999</v>
      </c>
      <c r="M26813" s="3">
        <v>41448.661817129629</v>
      </c>
      <c r="N26813" s="4">
        <v>41459</v>
      </c>
      <c r="O26813" s="4">
        <v>41454</v>
      </c>
      <c r="P26813" s="1" t="s">
        <v>5899</v>
      </c>
      <c r="Q26813" t="s">
        <v>5849</v>
      </c>
      <c r="R26813" t="s">
        <v>5900</v>
      </c>
      <c r="S26813" t="s">
        <v>28192</v>
      </c>
    </row>
    <row r="26814" spans="1:19" x14ac:dyDescent="0.25">
      <c r="A26814" t="s">
        <v>264</v>
      </c>
      <c r="B26814" t="s">
        <v>264</v>
      </c>
      <c r="C26814" t="s">
        <v>66</v>
      </c>
      <c r="D26814">
        <v>17815</v>
      </c>
      <c r="E26814" t="s">
        <v>14612</v>
      </c>
      <c r="F26814">
        <v>3</v>
      </c>
      <c r="G26814">
        <v>1</v>
      </c>
      <c r="H26814">
        <v>9.99</v>
      </c>
      <c r="I26814">
        <v>3.7363</v>
      </c>
      <c r="J26814">
        <v>9.99</v>
      </c>
      <c r="K26814">
        <v>0.79920000000000002</v>
      </c>
      <c r="L26814">
        <v>0.24979999999999999</v>
      </c>
      <c r="M26814" s="3">
        <v>41452.578356481485</v>
      </c>
      <c r="N26814" s="4">
        <v>41459</v>
      </c>
      <c r="O26814" s="4">
        <v>41454</v>
      </c>
      <c r="P26814" s="1" t="s">
        <v>5856</v>
      </c>
      <c r="Q26814" t="s">
        <v>5849</v>
      </c>
      <c r="R26814" t="s">
        <v>5848</v>
      </c>
      <c r="S26814" t="s">
        <v>28192</v>
      </c>
    </row>
    <row r="26815" spans="1:19" x14ac:dyDescent="0.25">
      <c r="A26815" t="s">
        <v>264</v>
      </c>
      <c r="B26815" t="s">
        <v>264</v>
      </c>
      <c r="C26815" t="s">
        <v>66</v>
      </c>
      <c r="D26815">
        <v>17815</v>
      </c>
      <c r="E26815" t="s">
        <v>14612</v>
      </c>
      <c r="F26815">
        <v>4</v>
      </c>
      <c r="G26815">
        <v>1</v>
      </c>
      <c r="H26815">
        <v>4.99</v>
      </c>
      <c r="I26815">
        <v>1.8663000000000001</v>
      </c>
      <c r="J26815">
        <v>4.99</v>
      </c>
      <c r="K26815">
        <v>0.3992</v>
      </c>
      <c r="L26815">
        <v>0.12479999999999999</v>
      </c>
      <c r="M26815" s="3">
        <v>41449.817546296297</v>
      </c>
      <c r="N26815" s="4">
        <v>41459</v>
      </c>
      <c r="O26815" s="4">
        <v>41454</v>
      </c>
      <c r="P26815" s="1" t="s">
        <v>5857</v>
      </c>
      <c r="Q26815" t="s">
        <v>5849</v>
      </c>
      <c r="R26815" t="s">
        <v>5848</v>
      </c>
      <c r="S26815" t="s">
        <v>28192</v>
      </c>
    </row>
    <row r="26816" spans="1:19" x14ac:dyDescent="0.25">
      <c r="A26816" t="s">
        <v>264</v>
      </c>
      <c r="B26816" t="s">
        <v>264</v>
      </c>
      <c r="C26816" t="s">
        <v>66</v>
      </c>
      <c r="D26816">
        <v>17815</v>
      </c>
      <c r="E26816" t="s">
        <v>14612</v>
      </c>
      <c r="F26816">
        <v>5</v>
      </c>
      <c r="G26816">
        <v>1</v>
      </c>
      <c r="H26816">
        <v>53.99</v>
      </c>
      <c r="I26816">
        <v>41.572299999999998</v>
      </c>
      <c r="J26816">
        <v>53.99</v>
      </c>
      <c r="K26816">
        <v>4.3192000000000004</v>
      </c>
      <c r="L26816">
        <v>1.3498000000000001</v>
      </c>
      <c r="M26816" s="3">
        <v>41450.501793981479</v>
      </c>
      <c r="N26816" s="4">
        <v>41459</v>
      </c>
      <c r="O26816" s="4">
        <v>41454</v>
      </c>
      <c r="P26816" s="1" t="s">
        <v>5916</v>
      </c>
      <c r="Q26816" t="s">
        <v>5869</v>
      </c>
      <c r="R26816" t="s">
        <v>5868</v>
      </c>
      <c r="S26816" t="s">
        <v>28192</v>
      </c>
    </row>
    <row r="26817" spans="1:19" x14ac:dyDescent="0.25">
      <c r="A26817" t="s">
        <v>264</v>
      </c>
      <c r="B26817" t="s">
        <v>264</v>
      </c>
      <c r="C26817" t="s">
        <v>66</v>
      </c>
      <c r="D26817">
        <v>17815</v>
      </c>
      <c r="E26817" t="s">
        <v>14612</v>
      </c>
      <c r="F26817">
        <v>6</v>
      </c>
      <c r="G26817">
        <v>1</v>
      </c>
      <c r="H26817">
        <v>24.49</v>
      </c>
      <c r="I26817">
        <v>9.1593</v>
      </c>
      <c r="J26817">
        <v>24.49</v>
      </c>
      <c r="K26817">
        <v>1.9592000000000001</v>
      </c>
      <c r="L26817">
        <v>0.61229999999999996</v>
      </c>
      <c r="M26817" s="3">
        <v>41449.004583333335</v>
      </c>
      <c r="N26817" s="4">
        <v>41459</v>
      </c>
      <c r="O26817" s="4">
        <v>41454</v>
      </c>
      <c r="P26817" s="1" t="s">
        <v>5947</v>
      </c>
      <c r="Q26817" t="s">
        <v>5869</v>
      </c>
      <c r="R26817" t="s">
        <v>5892</v>
      </c>
      <c r="S26817" t="s">
        <v>28192</v>
      </c>
    </row>
    <row r="26818" spans="1:19" x14ac:dyDescent="0.25">
      <c r="A26818" t="s">
        <v>110</v>
      </c>
      <c r="B26818" t="s">
        <v>111</v>
      </c>
      <c r="C26818" t="s">
        <v>25</v>
      </c>
      <c r="D26818">
        <v>11225</v>
      </c>
      <c r="E26818" t="s">
        <v>14613</v>
      </c>
      <c r="F26818">
        <v>1</v>
      </c>
      <c r="G26818">
        <v>1</v>
      </c>
      <c r="H26818">
        <v>2.29</v>
      </c>
      <c r="I26818">
        <v>0.85650000000000004</v>
      </c>
      <c r="J26818">
        <v>2.29</v>
      </c>
      <c r="K26818">
        <v>0.1832</v>
      </c>
      <c r="L26818">
        <v>5.7299999999999997E-2</v>
      </c>
      <c r="M26818" s="3">
        <v>41451.702060185184</v>
      </c>
      <c r="N26818" s="4">
        <v>41459</v>
      </c>
      <c r="O26818" s="4">
        <v>41454</v>
      </c>
      <c r="P26818" s="1" t="s">
        <v>5942</v>
      </c>
      <c r="Q26818" t="s">
        <v>5849</v>
      </c>
      <c r="R26818" t="s">
        <v>5860</v>
      </c>
      <c r="S26818" t="s">
        <v>28190</v>
      </c>
    </row>
    <row r="26819" spans="1:19" x14ac:dyDescent="0.25">
      <c r="A26819" t="s">
        <v>24</v>
      </c>
      <c r="B26819" t="s">
        <v>24</v>
      </c>
      <c r="C26819" t="s">
        <v>25</v>
      </c>
      <c r="D26819">
        <v>16870</v>
      </c>
      <c r="E26819" t="s">
        <v>14614</v>
      </c>
      <c r="F26819">
        <v>1</v>
      </c>
      <c r="G26819">
        <v>1</v>
      </c>
      <c r="H26819">
        <v>32.6</v>
      </c>
      <c r="I26819">
        <v>12.192399999999999</v>
      </c>
      <c r="J26819">
        <v>32.6</v>
      </c>
      <c r="K26819">
        <v>2.6080000000000001</v>
      </c>
      <c r="L26819">
        <v>0.81499999999999995</v>
      </c>
      <c r="M26819" s="3">
        <v>41448.346446759257</v>
      </c>
      <c r="N26819" s="4">
        <v>41459</v>
      </c>
      <c r="O26819" s="4">
        <v>41454</v>
      </c>
      <c r="P26819" s="1" t="s">
        <v>5859</v>
      </c>
      <c r="Q26819" t="s">
        <v>5849</v>
      </c>
      <c r="R26819" t="s">
        <v>5860</v>
      </c>
      <c r="S26819" t="s">
        <v>28188</v>
      </c>
    </row>
    <row r="26820" spans="1:19" x14ac:dyDescent="0.25">
      <c r="A26820" t="s">
        <v>155</v>
      </c>
      <c r="B26820" t="s">
        <v>111</v>
      </c>
      <c r="C26820" t="s">
        <v>25</v>
      </c>
      <c r="D26820">
        <v>25422</v>
      </c>
      <c r="E26820" t="s">
        <v>14615</v>
      </c>
      <c r="F26820">
        <v>1</v>
      </c>
      <c r="G26820">
        <v>1</v>
      </c>
      <c r="H26820">
        <v>3.99</v>
      </c>
      <c r="I26820">
        <v>1.4923</v>
      </c>
      <c r="J26820">
        <v>3.99</v>
      </c>
      <c r="K26820">
        <v>0.31919999999999998</v>
      </c>
      <c r="L26820">
        <v>9.98E-2</v>
      </c>
      <c r="M26820" s="3">
        <v>41450.015243055554</v>
      </c>
      <c r="N26820" s="4">
        <v>41459</v>
      </c>
      <c r="O26820" s="4">
        <v>41454</v>
      </c>
      <c r="P26820" s="1" t="s">
        <v>5861</v>
      </c>
      <c r="Q26820" t="s">
        <v>5849</v>
      </c>
      <c r="R26820" t="s">
        <v>5860</v>
      </c>
      <c r="S26820" t="s">
        <v>28190</v>
      </c>
    </row>
    <row r="26821" spans="1:19" x14ac:dyDescent="0.25">
      <c r="A26821" t="s">
        <v>155</v>
      </c>
      <c r="B26821" t="s">
        <v>111</v>
      </c>
      <c r="C26821" t="s">
        <v>25</v>
      </c>
      <c r="D26821">
        <v>25422</v>
      </c>
      <c r="E26821" t="s">
        <v>14615</v>
      </c>
      <c r="F26821">
        <v>2</v>
      </c>
      <c r="G26821">
        <v>1</v>
      </c>
      <c r="H26821">
        <v>32.6</v>
      </c>
      <c r="I26821">
        <v>12.192399999999999</v>
      </c>
      <c r="J26821">
        <v>32.6</v>
      </c>
      <c r="K26821">
        <v>2.6080000000000001</v>
      </c>
      <c r="L26821">
        <v>0.81499999999999995</v>
      </c>
      <c r="M26821" s="3">
        <v>41449.354097222225</v>
      </c>
      <c r="N26821" s="4">
        <v>41459</v>
      </c>
      <c r="O26821" s="4">
        <v>41454</v>
      </c>
      <c r="P26821" s="1" t="s">
        <v>5859</v>
      </c>
      <c r="Q26821" t="s">
        <v>5849</v>
      </c>
      <c r="R26821" t="s">
        <v>5860</v>
      </c>
      <c r="S26821" t="s">
        <v>28190</v>
      </c>
    </row>
    <row r="26822" spans="1:19" x14ac:dyDescent="0.25">
      <c r="A26822" t="s">
        <v>155</v>
      </c>
      <c r="B26822" t="s">
        <v>111</v>
      </c>
      <c r="C26822" t="s">
        <v>25</v>
      </c>
      <c r="D26822">
        <v>25422</v>
      </c>
      <c r="E26822" t="s">
        <v>14615</v>
      </c>
      <c r="F26822">
        <v>3</v>
      </c>
      <c r="G26822">
        <v>1</v>
      </c>
      <c r="H26822">
        <v>34.99</v>
      </c>
      <c r="I26822">
        <v>13.0863</v>
      </c>
      <c r="J26822">
        <v>34.99</v>
      </c>
      <c r="K26822">
        <v>2.7991999999999999</v>
      </c>
      <c r="L26822">
        <v>0.87480000000000002</v>
      </c>
      <c r="M26822" s="3">
        <v>41447.719456018516</v>
      </c>
      <c r="N26822" s="4">
        <v>41459</v>
      </c>
      <c r="O26822" s="4">
        <v>41454</v>
      </c>
      <c r="P26822" s="1" t="s">
        <v>5865</v>
      </c>
      <c r="Q26822" t="s">
        <v>5849</v>
      </c>
      <c r="R26822" t="s">
        <v>5854</v>
      </c>
      <c r="S26822" t="s">
        <v>28190</v>
      </c>
    </row>
    <row r="26823" spans="1:19" x14ac:dyDescent="0.25">
      <c r="A26823" t="s">
        <v>110</v>
      </c>
      <c r="B26823" t="s">
        <v>111</v>
      </c>
      <c r="C26823" t="s">
        <v>25</v>
      </c>
      <c r="D26823">
        <v>24965</v>
      </c>
      <c r="E26823" t="s">
        <v>14616</v>
      </c>
      <c r="F26823">
        <v>1</v>
      </c>
      <c r="G26823">
        <v>1</v>
      </c>
      <c r="H26823">
        <v>3.99</v>
      </c>
      <c r="I26823">
        <v>1.4923</v>
      </c>
      <c r="J26823">
        <v>3.99</v>
      </c>
      <c r="K26823">
        <v>0.31919999999999998</v>
      </c>
      <c r="L26823">
        <v>9.98E-2</v>
      </c>
      <c r="M26823" s="3">
        <v>41452.5544212963</v>
      </c>
      <c r="N26823" s="4">
        <v>41459</v>
      </c>
      <c r="O26823" s="4">
        <v>41454</v>
      </c>
      <c r="P26823" s="1" t="s">
        <v>5861</v>
      </c>
      <c r="Q26823" t="s">
        <v>5849</v>
      </c>
      <c r="R26823" t="s">
        <v>5860</v>
      </c>
      <c r="S26823" t="s">
        <v>28190</v>
      </c>
    </row>
    <row r="26824" spans="1:19" x14ac:dyDescent="0.25">
      <c r="A26824" t="s">
        <v>110</v>
      </c>
      <c r="B26824" t="s">
        <v>111</v>
      </c>
      <c r="C26824" t="s">
        <v>25</v>
      </c>
      <c r="D26824">
        <v>24965</v>
      </c>
      <c r="E26824" t="s">
        <v>14616</v>
      </c>
      <c r="F26824">
        <v>2</v>
      </c>
      <c r="G26824">
        <v>1</v>
      </c>
      <c r="H26824">
        <v>32.6</v>
      </c>
      <c r="I26824">
        <v>12.192399999999999</v>
      </c>
      <c r="J26824">
        <v>32.6</v>
      </c>
      <c r="K26824">
        <v>2.6080000000000001</v>
      </c>
      <c r="L26824">
        <v>0.81499999999999995</v>
      </c>
      <c r="M26824" s="3">
        <v>41451.542546296296</v>
      </c>
      <c r="N26824" s="4">
        <v>41459</v>
      </c>
      <c r="O26824" s="4">
        <v>41454</v>
      </c>
      <c r="P26824" s="1" t="s">
        <v>5859</v>
      </c>
      <c r="Q26824" t="s">
        <v>5849</v>
      </c>
      <c r="R26824" t="s">
        <v>5860</v>
      </c>
      <c r="S26824" t="s">
        <v>28190</v>
      </c>
    </row>
    <row r="26825" spans="1:19" x14ac:dyDescent="0.25">
      <c r="A26825" t="s">
        <v>110</v>
      </c>
      <c r="B26825" t="s">
        <v>111</v>
      </c>
      <c r="C26825" t="s">
        <v>25</v>
      </c>
      <c r="D26825">
        <v>24965</v>
      </c>
      <c r="E26825" t="s">
        <v>14616</v>
      </c>
      <c r="F26825">
        <v>3</v>
      </c>
      <c r="G26825">
        <v>1</v>
      </c>
      <c r="H26825">
        <v>34.99</v>
      </c>
      <c r="I26825">
        <v>13.0863</v>
      </c>
      <c r="J26825">
        <v>34.99</v>
      </c>
      <c r="K26825">
        <v>2.7991999999999999</v>
      </c>
      <c r="L26825">
        <v>0.87480000000000002</v>
      </c>
      <c r="M26825" s="3">
        <v>41452.589988425927</v>
      </c>
      <c r="N26825" s="4">
        <v>41459</v>
      </c>
      <c r="O26825" s="4">
        <v>41454</v>
      </c>
      <c r="P26825" s="1" t="s">
        <v>5853</v>
      </c>
      <c r="Q26825" t="s">
        <v>5849</v>
      </c>
      <c r="R26825" t="s">
        <v>5854</v>
      </c>
      <c r="S26825" t="s">
        <v>28190</v>
      </c>
    </row>
    <row r="26826" spans="1:19" x14ac:dyDescent="0.25">
      <c r="A26826" t="s">
        <v>110</v>
      </c>
      <c r="B26826" t="s">
        <v>111</v>
      </c>
      <c r="C26826" t="s">
        <v>25</v>
      </c>
      <c r="D26826">
        <v>23817</v>
      </c>
      <c r="E26826" t="s">
        <v>14617</v>
      </c>
      <c r="F26826">
        <v>1</v>
      </c>
      <c r="G26826">
        <v>1</v>
      </c>
      <c r="H26826">
        <v>29.99</v>
      </c>
      <c r="I26826">
        <v>11.2163</v>
      </c>
      <c r="J26826">
        <v>29.99</v>
      </c>
      <c r="K26826">
        <v>2.3992</v>
      </c>
      <c r="L26826">
        <v>0.74980000000000002</v>
      </c>
      <c r="M26826" s="3">
        <v>41450.519270833334</v>
      </c>
      <c r="N26826" s="4">
        <v>41459</v>
      </c>
      <c r="O26826" s="4">
        <v>41454</v>
      </c>
      <c r="P26826" s="1" t="s">
        <v>5904</v>
      </c>
      <c r="Q26826" t="s">
        <v>5849</v>
      </c>
      <c r="R26826" t="s">
        <v>5860</v>
      </c>
      <c r="S26826" t="s">
        <v>28190</v>
      </c>
    </row>
    <row r="26827" spans="1:19" x14ac:dyDescent="0.25">
      <c r="A26827" t="s">
        <v>155</v>
      </c>
      <c r="B26827" t="s">
        <v>111</v>
      </c>
      <c r="C26827" t="s">
        <v>25</v>
      </c>
      <c r="D26827">
        <v>23258</v>
      </c>
      <c r="E26827" t="s">
        <v>14618</v>
      </c>
      <c r="F26827">
        <v>1</v>
      </c>
      <c r="G26827">
        <v>1</v>
      </c>
      <c r="H26827">
        <v>9.99</v>
      </c>
      <c r="I26827">
        <v>3.7363</v>
      </c>
      <c r="J26827">
        <v>9.99</v>
      </c>
      <c r="K26827">
        <v>0.79920000000000002</v>
      </c>
      <c r="L26827">
        <v>0.24979999999999999</v>
      </c>
      <c r="M26827" s="3">
        <v>41448.751620370371</v>
      </c>
      <c r="N26827" s="4">
        <v>41459</v>
      </c>
      <c r="O26827" s="4">
        <v>41454</v>
      </c>
      <c r="P26827" s="1" t="s">
        <v>5856</v>
      </c>
      <c r="Q26827" t="s">
        <v>5849</v>
      </c>
      <c r="R26827" t="s">
        <v>5848</v>
      </c>
      <c r="S26827" t="s">
        <v>28190</v>
      </c>
    </row>
    <row r="26828" spans="1:19" x14ac:dyDescent="0.25">
      <c r="A26828" t="s">
        <v>155</v>
      </c>
      <c r="B26828" t="s">
        <v>111</v>
      </c>
      <c r="C26828" t="s">
        <v>25</v>
      </c>
      <c r="D26828">
        <v>23258</v>
      </c>
      <c r="E26828" t="s">
        <v>14618</v>
      </c>
      <c r="F26828">
        <v>2</v>
      </c>
      <c r="G26828">
        <v>1</v>
      </c>
      <c r="H26828">
        <v>4.99</v>
      </c>
      <c r="I26828">
        <v>1.8663000000000001</v>
      </c>
      <c r="J26828">
        <v>4.99</v>
      </c>
      <c r="K26828">
        <v>0.3992</v>
      </c>
      <c r="L26828">
        <v>0.12479999999999999</v>
      </c>
      <c r="M26828" s="3">
        <v>41447.113113425927</v>
      </c>
      <c r="N26828" s="4">
        <v>41459</v>
      </c>
      <c r="O26828" s="4">
        <v>41454</v>
      </c>
      <c r="P26828" s="1" t="s">
        <v>5857</v>
      </c>
      <c r="Q26828" t="s">
        <v>5849</v>
      </c>
      <c r="R26828" t="s">
        <v>5848</v>
      </c>
      <c r="S26828" t="s">
        <v>28190</v>
      </c>
    </row>
    <row r="26829" spans="1:19" x14ac:dyDescent="0.25">
      <c r="A26829" t="s">
        <v>155</v>
      </c>
      <c r="B26829" t="s">
        <v>111</v>
      </c>
      <c r="C26829" t="s">
        <v>25</v>
      </c>
      <c r="D26829">
        <v>21245</v>
      </c>
      <c r="E26829" t="s">
        <v>14619</v>
      </c>
      <c r="F26829">
        <v>1</v>
      </c>
      <c r="G26829">
        <v>1</v>
      </c>
      <c r="H26829">
        <v>4.99</v>
      </c>
      <c r="I26829">
        <v>1.8663000000000001</v>
      </c>
      <c r="J26829">
        <v>4.99</v>
      </c>
      <c r="K26829">
        <v>0.3992</v>
      </c>
      <c r="L26829">
        <v>0.12479999999999999</v>
      </c>
      <c r="M26829" s="3">
        <v>41453.239293981482</v>
      </c>
      <c r="N26829" s="4">
        <v>41459</v>
      </c>
      <c r="O26829" s="4">
        <v>41454</v>
      </c>
      <c r="P26829" s="1" t="s">
        <v>5857</v>
      </c>
      <c r="Q26829" t="s">
        <v>5849</v>
      </c>
      <c r="R26829" t="s">
        <v>5848</v>
      </c>
      <c r="S26829" t="s">
        <v>28190</v>
      </c>
    </row>
    <row r="26830" spans="1:19" x14ac:dyDescent="0.25">
      <c r="A26830" t="s">
        <v>155</v>
      </c>
      <c r="B26830" t="s">
        <v>111</v>
      </c>
      <c r="C26830" t="s">
        <v>25</v>
      </c>
      <c r="D26830">
        <v>21245</v>
      </c>
      <c r="E26830" t="s">
        <v>14619</v>
      </c>
      <c r="F26830">
        <v>2</v>
      </c>
      <c r="G26830">
        <v>1</v>
      </c>
      <c r="H26830">
        <v>9.99</v>
      </c>
      <c r="I26830">
        <v>3.7363</v>
      </c>
      <c r="J26830">
        <v>9.99</v>
      </c>
      <c r="K26830">
        <v>0.79920000000000002</v>
      </c>
      <c r="L26830">
        <v>0.24979999999999999</v>
      </c>
      <c r="M26830" s="3">
        <v>41452.852905092594</v>
      </c>
      <c r="N26830" s="4">
        <v>41459</v>
      </c>
      <c r="O26830" s="4">
        <v>41454</v>
      </c>
      <c r="P26830" s="1" t="s">
        <v>5856</v>
      </c>
      <c r="Q26830" t="s">
        <v>5849</v>
      </c>
      <c r="R26830" t="s">
        <v>5848</v>
      </c>
      <c r="S26830" t="s">
        <v>28190</v>
      </c>
    </row>
    <row r="26831" spans="1:19" x14ac:dyDescent="0.25">
      <c r="A26831" t="s">
        <v>155</v>
      </c>
      <c r="B26831" t="s">
        <v>111</v>
      </c>
      <c r="C26831" t="s">
        <v>25</v>
      </c>
      <c r="D26831">
        <v>21245</v>
      </c>
      <c r="E26831" t="s">
        <v>14619</v>
      </c>
      <c r="F26831">
        <v>3</v>
      </c>
      <c r="G26831">
        <v>1</v>
      </c>
      <c r="H26831">
        <v>7.95</v>
      </c>
      <c r="I26831">
        <v>2.9733000000000001</v>
      </c>
      <c r="J26831">
        <v>7.95</v>
      </c>
      <c r="K26831">
        <v>0.63600000000000001</v>
      </c>
      <c r="L26831">
        <v>0.1988</v>
      </c>
      <c r="M26831" s="3">
        <v>41452.814849537041</v>
      </c>
      <c r="N26831" s="4">
        <v>41459</v>
      </c>
      <c r="O26831" s="4">
        <v>41454</v>
      </c>
      <c r="P26831" s="1" t="s">
        <v>5993</v>
      </c>
      <c r="Q26831" t="s">
        <v>5849</v>
      </c>
      <c r="R26831" t="s">
        <v>5994</v>
      </c>
      <c r="S26831" t="s">
        <v>28190</v>
      </c>
    </row>
    <row r="26832" spans="1:19" x14ac:dyDescent="0.25">
      <c r="A26832" t="s">
        <v>24</v>
      </c>
      <c r="B26832" t="s">
        <v>24</v>
      </c>
      <c r="C26832" t="s">
        <v>25</v>
      </c>
      <c r="D26832">
        <v>14724</v>
      </c>
      <c r="E26832" t="s">
        <v>14620</v>
      </c>
      <c r="F26832">
        <v>1</v>
      </c>
      <c r="G26832">
        <v>1</v>
      </c>
      <c r="H26832">
        <v>9.99</v>
      </c>
      <c r="I26832">
        <v>3.7363</v>
      </c>
      <c r="J26832">
        <v>9.99</v>
      </c>
      <c r="K26832">
        <v>0.79920000000000002</v>
      </c>
      <c r="L26832">
        <v>0.24979999999999999</v>
      </c>
      <c r="M26832" s="3">
        <v>41451.820474537039</v>
      </c>
      <c r="N26832" s="4">
        <v>41459</v>
      </c>
      <c r="O26832" s="4">
        <v>41454</v>
      </c>
      <c r="P26832" s="1" t="s">
        <v>5856</v>
      </c>
      <c r="Q26832" t="s">
        <v>5849</v>
      </c>
      <c r="R26832" t="s">
        <v>5848</v>
      </c>
      <c r="S26832" t="s">
        <v>28188</v>
      </c>
    </row>
    <row r="26833" spans="1:19" x14ac:dyDescent="0.25">
      <c r="A26833" t="s">
        <v>24</v>
      </c>
      <c r="B26833" t="s">
        <v>24</v>
      </c>
      <c r="C26833" t="s">
        <v>25</v>
      </c>
      <c r="D26833">
        <v>14724</v>
      </c>
      <c r="E26833" t="s">
        <v>14620</v>
      </c>
      <c r="F26833">
        <v>2</v>
      </c>
      <c r="G26833">
        <v>1</v>
      </c>
      <c r="H26833">
        <v>4.99</v>
      </c>
      <c r="I26833">
        <v>1.8663000000000001</v>
      </c>
      <c r="J26833">
        <v>4.99</v>
      </c>
      <c r="K26833">
        <v>0.3992</v>
      </c>
      <c r="L26833">
        <v>0.12479999999999999</v>
      </c>
      <c r="M26833" s="3">
        <v>41448.255370370367</v>
      </c>
      <c r="N26833" s="4">
        <v>41459</v>
      </c>
      <c r="O26833" s="4">
        <v>41454</v>
      </c>
      <c r="P26833" s="1" t="s">
        <v>5857</v>
      </c>
      <c r="Q26833" t="s">
        <v>5849</v>
      </c>
      <c r="R26833" t="s">
        <v>5848</v>
      </c>
      <c r="S26833" t="s">
        <v>28188</v>
      </c>
    </row>
    <row r="26834" spans="1:19" x14ac:dyDescent="0.25">
      <c r="A26834" t="s">
        <v>24</v>
      </c>
      <c r="B26834" t="s">
        <v>24</v>
      </c>
      <c r="C26834" t="s">
        <v>25</v>
      </c>
      <c r="D26834">
        <v>14724</v>
      </c>
      <c r="E26834" t="s">
        <v>14620</v>
      </c>
      <c r="F26834">
        <v>3</v>
      </c>
      <c r="G26834">
        <v>1</v>
      </c>
      <c r="H26834">
        <v>2.29</v>
      </c>
      <c r="I26834">
        <v>0.85650000000000004</v>
      </c>
      <c r="J26834">
        <v>2.29</v>
      </c>
      <c r="K26834">
        <v>0.1832</v>
      </c>
      <c r="L26834">
        <v>5.7299999999999997E-2</v>
      </c>
      <c r="M26834" s="3">
        <v>41452.455254629633</v>
      </c>
      <c r="N26834" s="4">
        <v>41459</v>
      </c>
      <c r="O26834" s="4">
        <v>41454</v>
      </c>
      <c r="P26834" s="1" t="s">
        <v>5942</v>
      </c>
      <c r="Q26834" t="s">
        <v>5849</v>
      </c>
      <c r="R26834" t="s">
        <v>5860</v>
      </c>
      <c r="S26834" t="s">
        <v>28188</v>
      </c>
    </row>
    <row r="26835" spans="1:19" x14ac:dyDescent="0.25">
      <c r="A26835" t="s">
        <v>24</v>
      </c>
      <c r="B26835" t="s">
        <v>24</v>
      </c>
      <c r="C26835" t="s">
        <v>25</v>
      </c>
      <c r="D26835">
        <v>23245</v>
      </c>
      <c r="E26835" t="s">
        <v>14621</v>
      </c>
      <c r="F26835">
        <v>1</v>
      </c>
      <c r="G26835">
        <v>1</v>
      </c>
      <c r="H26835">
        <v>4.99</v>
      </c>
      <c r="I26835">
        <v>1.8663000000000001</v>
      </c>
      <c r="J26835">
        <v>4.99</v>
      </c>
      <c r="K26835">
        <v>0.3992</v>
      </c>
      <c r="L26835">
        <v>0.12479999999999999</v>
      </c>
      <c r="M26835" s="3">
        <v>41448.539687500001</v>
      </c>
      <c r="N26835" s="4">
        <v>41459</v>
      </c>
      <c r="O26835" s="4">
        <v>41454</v>
      </c>
      <c r="P26835" s="1" t="s">
        <v>5878</v>
      </c>
      <c r="Q26835" t="s">
        <v>5849</v>
      </c>
      <c r="R26835" t="s">
        <v>5860</v>
      </c>
      <c r="S26835" t="s">
        <v>28188</v>
      </c>
    </row>
    <row r="26836" spans="1:19" x14ac:dyDescent="0.25">
      <c r="A26836" t="s">
        <v>24</v>
      </c>
      <c r="B26836" t="s">
        <v>24</v>
      </c>
      <c r="C26836" t="s">
        <v>25</v>
      </c>
      <c r="D26836">
        <v>23245</v>
      </c>
      <c r="E26836" t="s">
        <v>14621</v>
      </c>
      <c r="F26836">
        <v>2</v>
      </c>
      <c r="G26836">
        <v>1</v>
      </c>
      <c r="H26836">
        <v>34.99</v>
      </c>
      <c r="I26836">
        <v>13.0863</v>
      </c>
      <c r="J26836">
        <v>34.99</v>
      </c>
      <c r="K26836">
        <v>2.7991999999999999</v>
      </c>
      <c r="L26836">
        <v>0.87480000000000002</v>
      </c>
      <c r="M26836" s="3">
        <v>41447.728379629632</v>
      </c>
      <c r="N26836" s="4">
        <v>41459</v>
      </c>
      <c r="O26836" s="4">
        <v>41454</v>
      </c>
      <c r="P26836" s="1" t="s">
        <v>5865</v>
      </c>
      <c r="Q26836" t="s">
        <v>5849</v>
      </c>
      <c r="R26836" t="s">
        <v>5854</v>
      </c>
      <c r="S26836" t="s">
        <v>28188</v>
      </c>
    </row>
    <row r="26837" spans="1:19" x14ac:dyDescent="0.25">
      <c r="A26837" t="s">
        <v>155</v>
      </c>
      <c r="B26837" t="s">
        <v>111</v>
      </c>
      <c r="C26837" t="s">
        <v>25</v>
      </c>
      <c r="D26837">
        <v>15403</v>
      </c>
      <c r="E26837" t="s">
        <v>14622</v>
      </c>
      <c r="F26837">
        <v>1</v>
      </c>
      <c r="G26837">
        <v>1</v>
      </c>
      <c r="H26837">
        <v>4.99</v>
      </c>
      <c r="I26837">
        <v>1.8663000000000001</v>
      </c>
      <c r="J26837">
        <v>4.99</v>
      </c>
      <c r="K26837">
        <v>0.3992</v>
      </c>
      <c r="L26837">
        <v>0.12479999999999999</v>
      </c>
      <c r="M26837" s="3">
        <v>41449.426504629628</v>
      </c>
      <c r="N26837" s="4">
        <v>41459</v>
      </c>
      <c r="O26837" s="4">
        <v>41454</v>
      </c>
      <c r="P26837" s="1" t="s">
        <v>5878</v>
      </c>
      <c r="Q26837" t="s">
        <v>5849</v>
      </c>
      <c r="R26837" t="s">
        <v>5860</v>
      </c>
      <c r="S26837" t="s">
        <v>28190</v>
      </c>
    </row>
    <row r="26838" spans="1:19" x14ac:dyDescent="0.25">
      <c r="A26838" t="s">
        <v>155</v>
      </c>
      <c r="B26838" t="s">
        <v>111</v>
      </c>
      <c r="C26838" t="s">
        <v>25</v>
      </c>
      <c r="D26838">
        <v>15403</v>
      </c>
      <c r="E26838" t="s">
        <v>14622</v>
      </c>
      <c r="F26838">
        <v>2</v>
      </c>
      <c r="G26838">
        <v>1</v>
      </c>
      <c r="H26838">
        <v>34.99</v>
      </c>
      <c r="I26838">
        <v>13.0863</v>
      </c>
      <c r="J26838">
        <v>34.99</v>
      </c>
      <c r="K26838">
        <v>2.7991999999999999</v>
      </c>
      <c r="L26838">
        <v>0.87480000000000002</v>
      </c>
      <c r="M26838" s="3">
        <v>41451.19122685185</v>
      </c>
      <c r="N26838" s="4">
        <v>41459</v>
      </c>
      <c r="O26838" s="4">
        <v>41454</v>
      </c>
      <c r="P26838" s="1" t="s">
        <v>5865</v>
      </c>
      <c r="Q26838" t="s">
        <v>5849</v>
      </c>
      <c r="R26838" t="s">
        <v>5854</v>
      </c>
      <c r="S26838" t="s">
        <v>28190</v>
      </c>
    </row>
    <row r="26839" spans="1:19" x14ac:dyDescent="0.25">
      <c r="A26839" t="s">
        <v>155</v>
      </c>
      <c r="B26839" t="s">
        <v>111</v>
      </c>
      <c r="C26839" t="s">
        <v>25</v>
      </c>
      <c r="D26839">
        <v>15277</v>
      </c>
      <c r="E26839" t="s">
        <v>14623</v>
      </c>
      <c r="F26839">
        <v>1</v>
      </c>
      <c r="G26839">
        <v>1</v>
      </c>
      <c r="H26839">
        <v>21.98</v>
      </c>
      <c r="I26839">
        <v>8.2204999999999995</v>
      </c>
      <c r="J26839">
        <v>21.98</v>
      </c>
      <c r="K26839">
        <v>1.7584</v>
      </c>
      <c r="L26839">
        <v>0.54949999999999999</v>
      </c>
      <c r="M26839" s="3">
        <v>41449.771018518521</v>
      </c>
      <c r="N26839" s="4">
        <v>41459</v>
      </c>
      <c r="O26839" s="4">
        <v>41454</v>
      </c>
      <c r="P26839" s="1" t="s">
        <v>5899</v>
      </c>
      <c r="Q26839" t="s">
        <v>5849</v>
      </c>
      <c r="R26839" t="s">
        <v>5900</v>
      </c>
      <c r="S26839" t="s">
        <v>28190</v>
      </c>
    </row>
    <row r="26840" spans="1:19" x14ac:dyDescent="0.25">
      <c r="A26840" t="s">
        <v>155</v>
      </c>
      <c r="B26840" t="s">
        <v>111</v>
      </c>
      <c r="C26840" t="s">
        <v>25</v>
      </c>
      <c r="D26840">
        <v>15277</v>
      </c>
      <c r="E26840" t="s">
        <v>14623</v>
      </c>
      <c r="F26840">
        <v>2</v>
      </c>
      <c r="G26840">
        <v>1</v>
      </c>
      <c r="H26840">
        <v>9.99</v>
      </c>
      <c r="I26840">
        <v>3.7363</v>
      </c>
      <c r="J26840">
        <v>9.99</v>
      </c>
      <c r="K26840">
        <v>0.79920000000000002</v>
      </c>
      <c r="L26840">
        <v>0.24979999999999999</v>
      </c>
      <c r="M26840" s="3">
        <v>41448.895740740743</v>
      </c>
      <c r="N26840" s="4">
        <v>41459</v>
      </c>
      <c r="O26840" s="4">
        <v>41454</v>
      </c>
      <c r="P26840" s="1" t="s">
        <v>5856</v>
      </c>
      <c r="Q26840" t="s">
        <v>5849</v>
      </c>
      <c r="R26840" t="s">
        <v>5848</v>
      </c>
      <c r="S26840" t="s">
        <v>28190</v>
      </c>
    </row>
    <row r="26841" spans="1:19" x14ac:dyDescent="0.25">
      <c r="A26841" t="s">
        <v>155</v>
      </c>
      <c r="B26841" t="s">
        <v>111</v>
      </c>
      <c r="C26841" t="s">
        <v>25</v>
      </c>
      <c r="D26841">
        <v>15277</v>
      </c>
      <c r="E26841" t="s">
        <v>14623</v>
      </c>
      <c r="F26841">
        <v>3</v>
      </c>
      <c r="G26841">
        <v>1</v>
      </c>
      <c r="H26841">
        <v>4.99</v>
      </c>
      <c r="I26841">
        <v>1.8663000000000001</v>
      </c>
      <c r="J26841">
        <v>4.99</v>
      </c>
      <c r="K26841">
        <v>0.3992</v>
      </c>
      <c r="L26841">
        <v>0.12479999999999999</v>
      </c>
      <c r="M26841" s="3">
        <v>41447.778229166666</v>
      </c>
      <c r="N26841" s="4">
        <v>41459</v>
      </c>
      <c r="O26841" s="4">
        <v>41454</v>
      </c>
      <c r="P26841" s="1" t="s">
        <v>5857</v>
      </c>
      <c r="Q26841" t="s">
        <v>5849</v>
      </c>
      <c r="R26841" t="s">
        <v>5848</v>
      </c>
      <c r="S26841" t="s">
        <v>28190</v>
      </c>
    </row>
    <row r="26842" spans="1:19" x14ac:dyDescent="0.25">
      <c r="A26842" t="s">
        <v>155</v>
      </c>
      <c r="B26842" t="s">
        <v>111</v>
      </c>
      <c r="C26842" t="s">
        <v>25</v>
      </c>
      <c r="D26842">
        <v>15277</v>
      </c>
      <c r="E26842" t="s">
        <v>14623</v>
      </c>
      <c r="F26842">
        <v>4</v>
      </c>
      <c r="G26842">
        <v>1</v>
      </c>
      <c r="H26842">
        <v>34.99</v>
      </c>
      <c r="I26842">
        <v>13.0863</v>
      </c>
      <c r="J26842">
        <v>34.99</v>
      </c>
      <c r="K26842">
        <v>2.7991999999999999</v>
      </c>
      <c r="L26842">
        <v>0.87480000000000002</v>
      </c>
      <c r="M26842" s="3">
        <v>41451.189756944441</v>
      </c>
      <c r="N26842" s="4">
        <v>41459</v>
      </c>
      <c r="O26842" s="4">
        <v>41454</v>
      </c>
      <c r="P26842" s="1" t="s">
        <v>5865</v>
      </c>
      <c r="Q26842" t="s">
        <v>5849</v>
      </c>
      <c r="R26842" t="s">
        <v>5854</v>
      </c>
      <c r="S26842" t="s">
        <v>28190</v>
      </c>
    </row>
    <row r="26843" spans="1:19" x14ac:dyDescent="0.25">
      <c r="A26843" t="s">
        <v>155</v>
      </c>
      <c r="B26843" t="s">
        <v>111</v>
      </c>
      <c r="C26843" t="s">
        <v>25</v>
      </c>
      <c r="D26843">
        <v>15277</v>
      </c>
      <c r="E26843" t="s">
        <v>14623</v>
      </c>
      <c r="F26843">
        <v>5</v>
      </c>
      <c r="G26843">
        <v>1</v>
      </c>
      <c r="H26843">
        <v>24.49</v>
      </c>
      <c r="I26843">
        <v>9.1593</v>
      </c>
      <c r="J26843">
        <v>24.49</v>
      </c>
      <c r="K26843">
        <v>1.9592000000000001</v>
      </c>
      <c r="L26843">
        <v>0.61229999999999996</v>
      </c>
      <c r="M26843" s="3">
        <v>41451.592604166668</v>
      </c>
      <c r="N26843" s="4">
        <v>41459</v>
      </c>
      <c r="O26843" s="4">
        <v>41454</v>
      </c>
      <c r="P26843" s="1" t="s">
        <v>5925</v>
      </c>
      <c r="Q26843" t="s">
        <v>5869</v>
      </c>
      <c r="R26843" t="s">
        <v>5892</v>
      </c>
      <c r="S26843" t="s">
        <v>28190</v>
      </c>
    </row>
    <row r="26844" spans="1:19" x14ac:dyDescent="0.25">
      <c r="A26844" t="s">
        <v>65</v>
      </c>
      <c r="B26844" t="s">
        <v>65</v>
      </c>
      <c r="C26844" t="s">
        <v>66</v>
      </c>
      <c r="D26844">
        <v>14989</v>
      </c>
      <c r="E26844" t="s">
        <v>14624</v>
      </c>
      <c r="F26844">
        <v>1</v>
      </c>
      <c r="G26844">
        <v>1</v>
      </c>
      <c r="H26844">
        <v>24.99</v>
      </c>
      <c r="I26844">
        <v>9.3462999999999994</v>
      </c>
      <c r="J26844">
        <v>24.99</v>
      </c>
      <c r="K26844">
        <v>1.9992000000000001</v>
      </c>
      <c r="L26844">
        <v>0.62480000000000002</v>
      </c>
      <c r="M26844" s="3">
        <v>41453.073055555556</v>
      </c>
      <c r="N26844" s="4">
        <v>41459</v>
      </c>
      <c r="O26844" s="4">
        <v>41454</v>
      </c>
      <c r="P26844" s="1" t="s">
        <v>5991</v>
      </c>
      <c r="Q26844" t="s">
        <v>5849</v>
      </c>
      <c r="R26844" t="s">
        <v>5860</v>
      </c>
      <c r="S26844" t="s">
        <v>28190</v>
      </c>
    </row>
    <row r="26845" spans="1:19" x14ac:dyDescent="0.25">
      <c r="A26845" t="s">
        <v>65</v>
      </c>
      <c r="B26845" t="s">
        <v>65</v>
      </c>
      <c r="C26845" t="s">
        <v>66</v>
      </c>
      <c r="D26845">
        <v>14989</v>
      </c>
      <c r="E26845" t="s">
        <v>14624</v>
      </c>
      <c r="F26845">
        <v>2</v>
      </c>
      <c r="G26845">
        <v>1</v>
      </c>
      <c r="H26845">
        <v>4.99</v>
      </c>
      <c r="I26845">
        <v>1.8663000000000001</v>
      </c>
      <c r="J26845">
        <v>4.99</v>
      </c>
      <c r="K26845">
        <v>0.3992</v>
      </c>
      <c r="L26845">
        <v>0.12479999999999999</v>
      </c>
      <c r="M26845" s="3">
        <v>41452.643495370372</v>
      </c>
      <c r="N26845" s="4">
        <v>41459</v>
      </c>
      <c r="O26845" s="4">
        <v>41454</v>
      </c>
      <c r="P26845" s="1" t="s">
        <v>5878</v>
      </c>
      <c r="Q26845" t="s">
        <v>5849</v>
      </c>
      <c r="R26845" t="s">
        <v>5860</v>
      </c>
      <c r="S26845" t="s">
        <v>28190</v>
      </c>
    </row>
    <row r="26846" spans="1:19" x14ac:dyDescent="0.25">
      <c r="A26846" t="s">
        <v>65</v>
      </c>
      <c r="B26846" t="s">
        <v>65</v>
      </c>
      <c r="C26846" t="s">
        <v>66</v>
      </c>
      <c r="D26846">
        <v>14989</v>
      </c>
      <c r="E26846" t="s">
        <v>14624</v>
      </c>
      <c r="F26846">
        <v>3</v>
      </c>
      <c r="G26846">
        <v>1</v>
      </c>
      <c r="H26846">
        <v>2.29</v>
      </c>
      <c r="I26846">
        <v>0.85650000000000004</v>
      </c>
      <c r="J26846">
        <v>2.29</v>
      </c>
      <c r="K26846">
        <v>0.1832</v>
      </c>
      <c r="L26846">
        <v>5.7299999999999997E-2</v>
      </c>
      <c r="M26846" s="3">
        <v>41450.524178240739</v>
      </c>
      <c r="N26846" s="4">
        <v>41459</v>
      </c>
      <c r="O26846" s="4">
        <v>41454</v>
      </c>
      <c r="P26846" s="1" t="s">
        <v>5942</v>
      </c>
      <c r="Q26846" t="s">
        <v>5849</v>
      </c>
      <c r="R26846" t="s">
        <v>5860</v>
      </c>
      <c r="S26846" t="s">
        <v>28190</v>
      </c>
    </row>
    <row r="26847" spans="1:19" x14ac:dyDescent="0.25">
      <c r="A26847" t="s">
        <v>341</v>
      </c>
      <c r="B26847" t="s">
        <v>341</v>
      </c>
      <c r="C26847" t="s">
        <v>66</v>
      </c>
      <c r="D26847">
        <v>14805</v>
      </c>
      <c r="E26847" t="s">
        <v>14625</v>
      </c>
      <c r="F26847">
        <v>1</v>
      </c>
      <c r="G26847">
        <v>1</v>
      </c>
      <c r="H26847">
        <v>21.98</v>
      </c>
      <c r="I26847">
        <v>8.2204999999999995</v>
      </c>
      <c r="J26847">
        <v>21.98</v>
      </c>
      <c r="K26847">
        <v>1.7584</v>
      </c>
      <c r="L26847">
        <v>0.54949999999999999</v>
      </c>
      <c r="M26847" s="3">
        <v>41448.194305555553</v>
      </c>
      <c r="N26847" s="4">
        <v>41459</v>
      </c>
      <c r="O26847" s="4">
        <v>41454</v>
      </c>
      <c r="P26847" s="1" t="s">
        <v>5899</v>
      </c>
      <c r="Q26847" t="s">
        <v>5849</v>
      </c>
      <c r="R26847" t="s">
        <v>5900</v>
      </c>
      <c r="S26847" t="s">
        <v>28190</v>
      </c>
    </row>
    <row r="26848" spans="1:19" x14ac:dyDescent="0.25">
      <c r="A26848" t="s">
        <v>341</v>
      </c>
      <c r="B26848" t="s">
        <v>341</v>
      </c>
      <c r="C26848" t="s">
        <v>66</v>
      </c>
      <c r="D26848">
        <v>14805</v>
      </c>
      <c r="E26848" t="s">
        <v>14625</v>
      </c>
      <c r="F26848">
        <v>2</v>
      </c>
      <c r="G26848">
        <v>1</v>
      </c>
      <c r="H26848">
        <v>54.99</v>
      </c>
      <c r="I26848">
        <v>20.566299999999998</v>
      </c>
      <c r="J26848">
        <v>54.99</v>
      </c>
      <c r="K26848">
        <v>4.3992000000000004</v>
      </c>
      <c r="L26848">
        <v>1.3748</v>
      </c>
      <c r="M26848" s="3">
        <v>41448.715856481482</v>
      </c>
      <c r="N26848" s="4">
        <v>41459</v>
      </c>
      <c r="O26848" s="4">
        <v>41454</v>
      </c>
      <c r="P26848" s="1" t="s">
        <v>5959</v>
      </c>
      <c r="Q26848" t="s">
        <v>5849</v>
      </c>
      <c r="R26848" t="s">
        <v>5960</v>
      </c>
      <c r="S26848" t="s">
        <v>28190</v>
      </c>
    </row>
    <row r="26849" spans="1:19" x14ac:dyDescent="0.25">
      <c r="A26849" t="s">
        <v>341</v>
      </c>
      <c r="B26849" t="s">
        <v>341</v>
      </c>
      <c r="C26849" t="s">
        <v>66</v>
      </c>
      <c r="D26849">
        <v>14805</v>
      </c>
      <c r="E26849" t="s">
        <v>14625</v>
      </c>
      <c r="F26849">
        <v>3</v>
      </c>
      <c r="G26849">
        <v>1</v>
      </c>
      <c r="H26849">
        <v>24.49</v>
      </c>
      <c r="I26849">
        <v>9.1593</v>
      </c>
      <c r="J26849">
        <v>24.49</v>
      </c>
      <c r="K26849">
        <v>1.9592000000000001</v>
      </c>
      <c r="L26849">
        <v>0.61229999999999996</v>
      </c>
      <c r="M26849" s="3">
        <v>41449.871550925927</v>
      </c>
      <c r="N26849" s="4">
        <v>41459</v>
      </c>
      <c r="O26849" s="4">
        <v>41454</v>
      </c>
      <c r="P26849" s="1" t="s">
        <v>5947</v>
      </c>
      <c r="Q26849" t="s">
        <v>5869</v>
      </c>
      <c r="R26849" t="s">
        <v>5892</v>
      </c>
      <c r="S26849" t="s">
        <v>28190</v>
      </c>
    </row>
    <row r="26850" spans="1:19" x14ac:dyDescent="0.25">
      <c r="A26850" t="s">
        <v>65</v>
      </c>
      <c r="B26850" t="s">
        <v>65</v>
      </c>
      <c r="C26850" t="s">
        <v>66</v>
      </c>
      <c r="D26850">
        <v>13819</v>
      </c>
      <c r="E26850" t="s">
        <v>14626</v>
      </c>
      <c r="F26850">
        <v>1</v>
      </c>
      <c r="G26850">
        <v>1</v>
      </c>
      <c r="H26850">
        <v>35</v>
      </c>
      <c r="I26850">
        <v>13.09</v>
      </c>
      <c r="J26850">
        <v>35</v>
      </c>
      <c r="K26850">
        <v>2.8</v>
      </c>
      <c r="L26850">
        <v>0.875</v>
      </c>
      <c r="M26850" s="3">
        <v>41448.61445601852</v>
      </c>
      <c r="N26850" s="4">
        <v>41459</v>
      </c>
      <c r="O26850" s="4">
        <v>41454</v>
      </c>
      <c r="P26850" s="1" t="s">
        <v>5877</v>
      </c>
      <c r="Q26850" t="s">
        <v>5849</v>
      </c>
      <c r="R26850" t="s">
        <v>5860</v>
      </c>
      <c r="S26850" t="s">
        <v>28190</v>
      </c>
    </row>
    <row r="26851" spans="1:19" x14ac:dyDescent="0.25">
      <c r="A26851" t="s">
        <v>65</v>
      </c>
      <c r="B26851" t="s">
        <v>65</v>
      </c>
      <c r="C26851" t="s">
        <v>66</v>
      </c>
      <c r="D26851">
        <v>29372</v>
      </c>
      <c r="E26851" t="s">
        <v>14627</v>
      </c>
      <c r="F26851">
        <v>1</v>
      </c>
      <c r="G26851">
        <v>1</v>
      </c>
      <c r="H26851">
        <v>35</v>
      </c>
      <c r="I26851">
        <v>13.09</v>
      </c>
      <c r="J26851">
        <v>35</v>
      </c>
      <c r="K26851">
        <v>2.8</v>
      </c>
      <c r="L26851">
        <v>0.875</v>
      </c>
      <c r="M26851" s="3">
        <v>41453.644467592596</v>
      </c>
      <c r="N26851" s="4">
        <v>41459</v>
      </c>
      <c r="O26851" s="4">
        <v>41454</v>
      </c>
      <c r="P26851" s="1" t="s">
        <v>5877</v>
      </c>
      <c r="Q26851" t="s">
        <v>5849</v>
      </c>
      <c r="R26851" t="s">
        <v>5860</v>
      </c>
      <c r="S26851" t="s">
        <v>28190</v>
      </c>
    </row>
    <row r="26852" spans="1:19" x14ac:dyDescent="0.25">
      <c r="A26852" t="s">
        <v>65</v>
      </c>
      <c r="B26852" t="s">
        <v>65</v>
      </c>
      <c r="C26852" t="s">
        <v>66</v>
      </c>
      <c r="D26852">
        <v>29372</v>
      </c>
      <c r="E26852" t="s">
        <v>14627</v>
      </c>
      <c r="F26852">
        <v>2</v>
      </c>
      <c r="G26852">
        <v>1</v>
      </c>
      <c r="H26852">
        <v>4.99</v>
      </c>
      <c r="I26852">
        <v>1.8663000000000001</v>
      </c>
      <c r="J26852">
        <v>4.99</v>
      </c>
      <c r="K26852">
        <v>0.3992</v>
      </c>
      <c r="L26852">
        <v>0.12479999999999999</v>
      </c>
      <c r="M26852" s="3">
        <v>41451.260682870372</v>
      </c>
      <c r="N26852" s="4">
        <v>41459</v>
      </c>
      <c r="O26852" s="4">
        <v>41454</v>
      </c>
      <c r="P26852" s="1" t="s">
        <v>5878</v>
      </c>
      <c r="Q26852" t="s">
        <v>5849</v>
      </c>
      <c r="R26852" t="s">
        <v>5860</v>
      </c>
      <c r="S26852" t="s">
        <v>28190</v>
      </c>
    </row>
    <row r="26853" spans="1:19" x14ac:dyDescent="0.25">
      <c r="A26853" t="s">
        <v>341</v>
      </c>
      <c r="B26853" t="s">
        <v>341</v>
      </c>
      <c r="C26853" t="s">
        <v>66</v>
      </c>
      <c r="D26853">
        <v>17935</v>
      </c>
      <c r="E26853" t="s">
        <v>14628</v>
      </c>
      <c r="F26853">
        <v>1</v>
      </c>
      <c r="G26853">
        <v>1</v>
      </c>
      <c r="H26853">
        <v>3.99</v>
      </c>
      <c r="I26853">
        <v>1.4923</v>
      </c>
      <c r="J26853">
        <v>3.99</v>
      </c>
      <c r="K26853">
        <v>0.31919999999999998</v>
      </c>
      <c r="L26853">
        <v>9.98E-2</v>
      </c>
      <c r="M26853" s="3">
        <v>41449.081030092595</v>
      </c>
      <c r="N26853" s="4">
        <v>41459</v>
      </c>
      <c r="O26853" s="4">
        <v>41454</v>
      </c>
      <c r="P26853" s="1" t="s">
        <v>5861</v>
      </c>
      <c r="Q26853" t="s">
        <v>5849</v>
      </c>
      <c r="R26853" t="s">
        <v>5860</v>
      </c>
      <c r="S26853" t="s">
        <v>28190</v>
      </c>
    </row>
    <row r="26854" spans="1:19" x14ac:dyDescent="0.25">
      <c r="A26854" t="s">
        <v>341</v>
      </c>
      <c r="B26854" t="s">
        <v>341</v>
      </c>
      <c r="C26854" t="s">
        <v>66</v>
      </c>
      <c r="D26854">
        <v>17935</v>
      </c>
      <c r="E26854" t="s">
        <v>14628</v>
      </c>
      <c r="F26854">
        <v>2</v>
      </c>
      <c r="G26854">
        <v>1</v>
      </c>
      <c r="H26854">
        <v>24.99</v>
      </c>
      <c r="I26854">
        <v>9.3462999999999994</v>
      </c>
      <c r="J26854">
        <v>24.99</v>
      </c>
      <c r="K26854">
        <v>1.9992000000000001</v>
      </c>
      <c r="L26854">
        <v>0.62480000000000002</v>
      </c>
      <c r="M26854" s="3">
        <v>41447.734895833331</v>
      </c>
      <c r="N26854" s="4">
        <v>41459</v>
      </c>
      <c r="O26854" s="4">
        <v>41454</v>
      </c>
      <c r="P26854" s="1" t="s">
        <v>5895</v>
      </c>
      <c r="Q26854" t="s">
        <v>5849</v>
      </c>
      <c r="R26854" t="s">
        <v>5860</v>
      </c>
      <c r="S26854" t="s">
        <v>28190</v>
      </c>
    </row>
    <row r="26855" spans="1:19" x14ac:dyDescent="0.25">
      <c r="A26855" t="s">
        <v>341</v>
      </c>
      <c r="B26855" t="s">
        <v>341</v>
      </c>
      <c r="C26855" t="s">
        <v>66</v>
      </c>
      <c r="D26855">
        <v>17935</v>
      </c>
      <c r="E26855" t="s">
        <v>14628</v>
      </c>
      <c r="F26855">
        <v>3</v>
      </c>
      <c r="G26855">
        <v>1</v>
      </c>
      <c r="H26855">
        <v>34.99</v>
      </c>
      <c r="I26855">
        <v>13.0863</v>
      </c>
      <c r="J26855">
        <v>34.99</v>
      </c>
      <c r="K26855">
        <v>2.7991999999999999</v>
      </c>
      <c r="L26855">
        <v>0.87480000000000002</v>
      </c>
      <c r="M26855" s="3">
        <v>41449.656655092593</v>
      </c>
      <c r="N26855" s="4">
        <v>41459</v>
      </c>
      <c r="O26855" s="4">
        <v>41454</v>
      </c>
      <c r="P26855" s="1" t="s">
        <v>5865</v>
      </c>
      <c r="Q26855" t="s">
        <v>5849</v>
      </c>
      <c r="R26855" t="s">
        <v>5854</v>
      </c>
      <c r="S26855" t="s">
        <v>28190</v>
      </c>
    </row>
    <row r="26856" spans="1:19" x14ac:dyDescent="0.25">
      <c r="A26856" t="s">
        <v>65</v>
      </c>
      <c r="B26856" t="s">
        <v>65</v>
      </c>
      <c r="C26856" t="s">
        <v>66</v>
      </c>
      <c r="D26856">
        <v>19495</v>
      </c>
      <c r="E26856" t="s">
        <v>14629</v>
      </c>
      <c r="F26856">
        <v>1</v>
      </c>
      <c r="G26856">
        <v>1</v>
      </c>
      <c r="H26856">
        <v>3.99</v>
      </c>
      <c r="I26856">
        <v>1.4923</v>
      </c>
      <c r="J26856">
        <v>3.99</v>
      </c>
      <c r="K26856">
        <v>0.31919999999999998</v>
      </c>
      <c r="L26856">
        <v>9.98E-2</v>
      </c>
      <c r="M26856" s="3">
        <v>41453.743020833332</v>
      </c>
      <c r="N26856" s="4">
        <v>41459</v>
      </c>
      <c r="O26856" s="4">
        <v>41454</v>
      </c>
      <c r="P26856" s="1" t="s">
        <v>5861</v>
      </c>
      <c r="Q26856" t="s">
        <v>5849</v>
      </c>
      <c r="R26856" t="s">
        <v>5860</v>
      </c>
      <c r="S26856" t="s">
        <v>28190</v>
      </c>
    </row>
    <row r="26857" spans="1:19" x14ac:dyDescent="0.25">
      <c r="A26857" t="s">
        <v>65</v>
      </c>
      <c r="B26857" t="s">
        <v>65</v>
      </c>
      <c r="C26857" t="s">
        <v>66</v>
      </c>
      <c r="D26857">
        <v>19495</v>
      </c>
      <c r="E26857" t="s">
        <v>14629</v>
      </c>
      <c r="F26857">
        <v>2</v>
      </c>
      <c r="G26857">
        <v>1</v>
      </c>
      <c r="H26857">
        <v>34.99</v>
      </c>
      <c r="I26857">
        <v>13.0863</v>
      </c>
      <c r="J26857">
        <v>34.99</v>
      </c>
      <c r="K26857">
        <v>2.7991999999999999</v>
      </c>
      <c r="L26857">
        <v>0.87480000000000002</v>
      </c>
      <c r="M26857" s="3">
        <v>41447.363310185188</v>
      </c>
      <c r="N26857" s="4">
        <v>41459</v>
      </c>
      <c r="O26857" s="4">
        <v>41454</v>
      </c>
      <c r="P26857" s="1" t="s">
        <v>5865</v>
      </c>
      <c r="Q26857" t="s">
        <v>5849</v>
      </c>
      <c r="R26857" t="s">
        <v>5854</v>
      </c>
      <c r="S26857" t="s">
        <v>28190</v>
      </c>
    </row>
    <row r="26858" spans="1:19" x14ac:dyDescent="0.25">
      <c r="A26858" t="s">
        <v>65</v>
      </c>
      <c r="B26858" t="s">
        <v>65</v>
      </c>
      <c r="C26858" t="s">
        <v>66</v>
      </c>
      <c r="D26858">
        <v>23761</v>
      </c>
      <c r="E26858" t="s">
        <v>14630</v>
      </c>
      <c r="F26858">
        <v>1</v>
      </c>
      <c r="G26858">
        <v>1</v>
      </c>
      <c r="H26858">
        <v>28.99</v>
      </c>
      <c r="I26858">
        <v>10.8423</v>
      </c>
      <c r="J26858">
        <v>28.99</v>
      </c>
      <c r="K26858">
        <v>2.3191999999999999</v>
      </c>
      <c r="L26858">
        <v>0.7248</v>
      </c>
      <c r="M26858" s="3">
        <v>41449.809236111112</v>
      </c>
      <c r="N26858" s="4">
        <v>41459</v>
      </c>
      <c r="O26858" s="4">
        <v>41454</v>
      </c>
      <c r="P26858" s="1" t="s">
        <v>5882</v>
      </c>
      <c r="Q26858" t="s">
        <v>5849</v>
      </c>
      <c r="R26858" t="s">
        <v>5860</v>
      </c>
      <c r="S26858" t="s">
        <v>28190</v>
      </c>
    </row>
    <row r="26859" spans="1:19" x14ac:dyDescent="0.25">
      <c r="A26859" t="s">
        <v>65</v>
      </c>
      <c r="B26859" t="s">
        <v>65</v>
      </c>
      <c r="C26859" t="s">
        <v>66</v>
      </c>
      <c r="D26859">
        <v>23761</v>
      </c>
      <c r="E26859" t="s">
        <v>14630</v>
      </c>
      <c r="F26859">
        <v>2</v>
      </c>
      <c r="G26859">
        <v>1</v>
      </c>
      <c r="H26859">
        <v>4.99</v>
      </c>
      <c r="I26859">
        <v>1.8663000000000001</v>
      </c>
      <c r="J26859">
        <v>4.99</v>
      </c>
      <c r="K26859">
        <v>0.3992</v>
      </c>
      <c r="L26859">
        <v>0.12479999999999999</v>
      </c>
      <c r="M26859" s="3">
        <v>41448.086608796293</v>
      </c>
      <c r="N26859" s="4">
        <v>41459</v>
      </c>
      <c r="O26859" s="4">
        <v>41454</v>
      </c>
      <c r="P26859" s="1" t="s">
        <v>5883</v>
      </c>
      <c r="Q26859" t="s">
        <v>5849</v>
      </c>
      <c r="R26859" t="s">
        <v>5860</v>
      </c>
      <c r="S26859" t="s">
        <v>28190</v>
      </c>
    </row>
    <row r="26860" spans="1:19" x14ac:dyDescent="0.25">
      <c r="A26860" t="s">
        <v>65</v>
      </c>
      <c r="B26860" t="s">
        <v>65</v>
      </c>
      <c r="C26860" t="s">
        <v>66</v>
      </c>
      <c r="D26860">
        <v>23761</v>
      </c>
      <c r="E26860" t="s">
        <v>14630</v>
      </c>
      <c r="F26860">
        <v>3</v>
      </c>
      <c r="G26860">
        <v>1</v>
      </c>
      <c r="H26860">
        <v>34.99</v>
      </c>
      <c r="I26860">
        <v>13.0863</v>
      </c>
      <c r="J26860">
        <v>34.99</v>
      </c>
      <c r="K26860">
        <v>2.7991999999999999</v>
      </c>
      <c r="L26860">
        <v>0.87480000000000002</v>
      </c>
      <c r="M26860" s="3">
        <v>41453.906956018516</v>
      </c>
      <c r="N26860" s="4">
        <v>41459</v>
      </c>
      <c r="O26860" s="4">
        <v>41454</v>
      </c>
      <c r="P26860" s="1" t="s">
        <v>5853</v>
      </c>
      <c r="Q26860" t="s">
        <v>5849</v>
      </c>
      <c r="R26860" t="s">
        <v>5854</v>
      </c>
      <c r="S26860" t="s">
        <v>28190</v>
      </c>
    </row>
    <row r="26861" spans="1:19" x14ac:dyDescent="0.25">
      <c r="A26861" t="s">
        <v>341</v>
      </c>
      <c r="B26861" t="s">
        <v>341</v>
      </c>
      <c r="C26861" t="s">
        <v>66</v>
      </c>
      <c r="D26861">
        <v>12799</v>
      </c>
      <c r="E26861" t="s">
        <v>14631</v>
      </c>
      <c r="F26861">
        <v>1</v>
      </c>
      <c r="G26861">
        <v>1</v>
      </c>
      <c r="H26861">
        <v>4.99</v>
      </c>
      <c r="I26861">
        <v>1.8663000000000001</v>
      </c>
      <c r="J26861">
        <v>4.99</v>
      </c>
      <c r="K26861">
        <v>0.3992</v>
      </c>
      <c r="L26861">
        <v>0.12479999999999999</v>
      </c>
      <c r="M26861" s="3">
        <v>41448.150648148148</v>
      </c>
      <c r="N26861" s="4">
        <v>41459</v>
      </c>
      <c r="O26861" s="4">
        <v>41454</v>
      </c>
      <c r="P26861" s="1" t="s">
        <v>5883</v>
      </c>
      <c r="Q26861" t="s">
        <v>5849</v>
      </c>
      <c r="R26861" t="s">
        <v>5860</v>
      </c>
      <c r="S26861" t="s">
        <v>28190</v>
      </c>
    </row>
    <row r="26862" spans="1:19" x14ac:dyDescent="0.25">
      <c r="A26862" t="s">
        <v>341</v>
      </c>
      <c r="B26862" t="s">
        <v>341</v>
      </c>
      <c r="C26862" t="s">
        <v>66</v>
      </c>
      <c r="D26862">
        <v>12799</v>
      </c>
      <c r="E26862" t="s">
        <v>14631</v>
      </c>
      <c r="F26862">
        <v>2</v>
      </c>
      <c r="G26862">
        <v>1</v>
      </c>
      <c r="H26862">
        <v>34.99</v>
      </c>
      <c r="I26862">
        <v>13.0863</v>
      </c>
      <c r="J26862">
        <v>34.99</v>
      </c>
      <c r="K26862">
        <v>2.7991999999999999</v>
      </c>
      <c r="L26862">
        <v>0.87480000000000002</v>
      </c>
      <c r="M26862" s="3">
        <v>41450.494155092594</v>
      </c>
      <c r="N26862" s="4">
        <v>41459</v>
      </c>
      <c r="O26862" s="4">
        <v>41454</v>
      </c>
      <c r="P26862" s="1" t="s">
        <v>5853</v>
      </c>
      <c r="Q26862" t="s">
        <v>5849</v>
      </c>
      <c r="R26862" t="s">
        <v>5854</v>
      </c>
      <c r="S26862" t="s">
        <v>28190</v>
      </c>
    </row>
    <row r="26863" spans="1:19" x14ac:dyDescent="0.25">
      <c r="A26863" t="s">
        <v>110</v>
      </c>
      <c r="B26863" t="s">
        <v>111</v>
      </c>
      <c r="C26863" t="s">
        <v>25</v>
      </c>
      <c r="D26863">
        <v>11279</v>
      </c>
      <c r="E26863" t="s">
        <v>14632</v>
      </c>
      <c r="F26863">
        <v>1</v>
      </c>
      <c r="G26863">
        <v>1</v>
      </c>
      <c r="H26863">
        <v>35</v>
      </c>
      <c r="I26863">
        <v>13.09</v>
      </c>
      <c r="J26863">
        <v>35</v>
      </c>
      <c r="K26863">
        <v>2.8</v>
      </c>
      <c r="L26863">
        <v>0.875</v>
      </c>
      <c r="M26863" s="3">
        <v>41452.088425925926</v>
      </c>
      <c r="N26863" s="4">
        <v>41459</v>
      </c>
      <c r="O26863" s="4">
        <v>41454</v>
      </c>
      <c r="P26863" s="1" t="s">
        <v>5877</v>
      </c>
      <c r="Q26863" t="s">
        <v>5849</v>
      </c>
      <c r="R26863" t="s">
        <v>5860</v>
      </c>
      <c r="S26863" t="s">
        <v>28190</v>
      </c>
    </row>
    <row r="26864" spans="1:19" x14ac:dyDescent="0.25">
      <c r="A26864" t="s">
        <v>110</v>
      </c>
      <c r="B26864" t="s">
        <v>111</v>
      </c>
      <c r="C26864" t="s">
        <v>25</v>
      </c>
      <c r="D26864">
        <v>11279</v>
      </c>
      <c r="E26864" t="s">
        <v>14632</v>
      </c>
      <c r="F26864">
        <v>2</v>
      </c>
      <c r="G26864">
        <v>1</v>
      </c>
      <c r="H26864">
        <v>4.99</v>
      </c>
      <c r="I26864">
        <v>1.8663000000000001</v>
      </c>
      <c r="J26864">
        <v>4.99</v>
      </c>
      <c r="K26864">
        <v>0.3992</v>
      </c>
      <c r="L26864">
        <v>0.12479999999999999</v>
      </c>
      <c r="M26864" s="3">
        <v>41447.994456018518</v>
      </c>
      <c r="N26864" s="4">
        <v>41459</v>
      </c>
      <c r="O26864" s="4">
        <v>41454</v>
      </c>
      <c r="P26864" s="1" t="s">
        <v>5878</v>
      </c>
      <c r="Q26864" t="s">
        <v>5849</v>
      </c>
      <c r="R26864" t="s">
        <v>5860</v>
      </c>
      <c r="S26864" t="s">
        <v>28190</v>
      </c>
    </row>
    <row r="26865" spans="1:19" x14ac:dyDescent="0.25">
      <c r="A26865" t="s">
        <v>110</v>
      </c>
      <c r="B26865" t="s">
        <v>111</v>
      </c>
      <c r="C26865" t="s">
        <v>25</v>
      </c>
      <c r="D26865">
        <v>11279</v>
      </c>
      <c r="E26865" t="s">
        <v>14632</v>
      </c>
      <c r="F26865">
        <v>3</v>
      </c>
      <c r="G26865">
        <v>1</v>
      </c>
      <c r="H26865">
        <v>2.29</v>
      </c>
      <c r="I26865">
        <v>0.85650000000000004</v>
      </c>
      <c r="J26865">
        <v>2.29</v>
      </c>
      <c r="K26865">
        <v>0.1832</v>
      </c>
      <c r="L26865">
        <v>5.7299999999999997E-2</v>
      </c>
      <c r="M26865" s="3">
        <v>41451.107025462959</v>
      </c>
      <c r="N26865" s="4">
        <v>41459</v>
      </c>
      <c r="O26865" s="4">
        <v>41454</v>
      </c>
      <c r="P26865" s="1" t="s">
        <v>5942</v>
      </c>
      <c r="Q26865" t="s">
        <v>5849</v>
      </c>
      <c r="R26865" t="s">
        <v>5860</v>
      </c>
      <c r="S26865" t="s">
        <v>28190</v>
      </c>
    </row>
    <row r="26866" spans="1:19" x14ac:dyDescent="0.25">
      <c r="A26866" t="s">
        <v>24</v>
      </c>
      <c r="B26866" t="s">
        <v>24</v>
      </c>
      <c r="C26866" t="s">
        <v>25</v>
      </c>
      <c r="D26866">
        <v>13756</v>
      </c>
      <c r="E26866" t="s">
        <v>14633</v>
      </c>
      <c r="F26866">
        <v>1</v>
      </c>
      <c r="G26866">
        <v>1</v>
      </c>
      <c r="H26866">
        <v>35</v>
      </c>
      <c r="I26866">
        <v>13.09</v>
      </c>
      <c r="J26866">
        <v>35</v>
      </c>
      <c r="K26866">
        <v>2.8</v>
      </c>
      <c r="L26866">
        <v>0.875</v>
      </c>
      <c r="M26866" s="3">
        <v>41450.074305555558</v>
      </c>
      <c r="N26866" s="4">
        <v>41459</v>
      </c>
      <c r="O26866" s="4">
        <v>41454</v>
      </c>
      <c r="P26866" s="1" t="s">
        <v>5877</v>
      </c>
      <c r="Q26866" t="s">
        <v>5849</v>
      </c>
      <c r="R26866" t="s">
        <v>5860</v>
      </c>
      <c r="S26866" t="s">
        <v>28188</v>
      </c>
    </row>
    <row r="26867" spans="1:19" x14ac:dyDescent="0.25">
      <c r="A26867" t="s">
        <v>24</v>
      </c>
      <c r="B26867" t="s">
        <v>24</v>
      </c>
      <c r="C26867" t="s">
        <v>25</v>
      </c>
      <c r="D26867">
        <v>13756</v>
      </c>
      <c r="E26867" t="s">
        <v>14633</v>
      </c>
      <c r="F26867">
        <v>2</v>
      </c>
      <c r="G26867">
        <v>1</v>
      </c>
      <c r="H26867">
        <v>4.99</v>
      </c>
      <c r="I26867">
        <v>1.8663000000000001</v>
      </c>
      <c r="J26867">
        <v>4.99</v>
      </c>
      <c r="K26867">
        <v>0.3992</v>
      </c>
      <c r="L26867">
        <v>0.12479999999999999</v>
      </c>
      <c r="M26867" s="3">
        <v>41450.528726851851</v>
      </c>
      <c r="N26867" s="4">
        <v>41459</v>
      </c>
      <c r="O26867" s="4">
        <v>41454</v>
      </c>
      <c r="P26867" s="1" t="s">
        <v>5878</v>
      </c>
      <c r="Q26867" t="s">
        <v>5849</v>
      </c>
      <c r="R26867" t="s">
        <v>5860</v>
      </c>
      <c r="S26867" t="s">
        <v>28188</v>
      </c>
    </row>
    <row r="26868" spans="1:19" x14ac:dyDescent="0.25">
      <c r="A26868" t="s">
        <v>24</v>
      </c>
      <c r="B26868" t="s">
        <v>24</v>
      </c>
      <c r="C26868" t="s">
        <v>25</v>
      </c>
      <c r="D26868">
        <v>13756</v>
      </c>
      <c r="E26868" t="s">
        <v>14633</v>
      </c>
      <c r="F26868">
        <v>3</v>
      </c>
      <c r="G26868">
        <v>1</v>
      </c>
      <c r="H26868">
        <v>34.99</v>
      </c>
      <c r="I26868">
        <v>13.0863</v>
      </c>
      <c r="J26868">
        <v>34.99</v>
      </c>
      <c r="K26868">
        <v>2.7991999999999999</v>
      </c>
      <c r="L26868">
        <v>0.87480000000000002</v>
      </c>
      <c r="M26868" s="3">
        <v>41453.411921296298</v>
      </c>
      <c r="N26868" s="4">
        <v>41459</v>
      </c>
      <c r="O26868" s="4">
        <v>41454</v>
      </c>
      <c r="P26868" s="1" t="s">
        <v>5865</v>
      </c>
      <c r="Q26868" t="s">
        <v>5849</v>
      </c>
      <c r="R26868" t="s">
        <v>5854</v>
      </c>
      <c r="S26868" t="s">
        <v>28188</v>
      </c>
    </row>
    <row r="26869" spans="1:19" x14ac:dyDescent="0.25">
      <c r="A26869" t="s">
        <v>24</v>
      </c>
      <c r="B26869" t="s">
        <v>24</v>
      </c>
      <c r="C26869" t="s">
        <v>25</v>
      </c>
      <c r="D26869">
        <v>13756</v>
      </c>
      <c r="E26869" t="s">
        <v>14633</v>
      </c>
      <c r="F26869">
        <v>4</v>
      </c>
      <c r="G26869">
        <v>1</v>
      </c>
      <c r="H26869">
        <v>24.49</v>
      </c>
      <c r="I26869">
        <v>9.1593</v>
      </c>
      <c r="J26869">
        <v>24.49</v>
      </c>
      <c r="K26869">
        <v>1.9592000000000001</v>
      </c>
      <c r="L26869">
        <v>0.61229999999999996</v>
      </c>
      <c r="M26869" s="3">
        <v>41448.837326388886</v>
      </c>
      <c r="N26869" s="4">
        <v>41459</v>
      </c>
      <c r="O26869" s="4">
        <v>41454</v>
      </c>
      <c r="P26869" s="1" t="s">
        <v>5891</v>
      </c>
      <c r="Q26869" t="s">
        <v>5869</v>
      </c>
      <c r="R26869" t="s">
        <v>5892</v>
      </c>
      <c r="S26869" t="s">
        <v>28188</v>
      </c>
    </row>
    <row r="26870" spans="1:19" x14ac:dyDescent="0.25">
      <c r="A26870" t="s">
        <v>24</v>
      </c>
      <c r="B26870" t="s">
        <v>24</v>
      </c>
      <c r="C26870" t="s">
        <v>25</v>
      </c>
      <c r="D26870">
        <v>12097</v>
      </c>
      <c r="E26870" t="s">
        <v>14634</v>
      </c>
      <c r="F26870">
        <v>1</v>
      </c>
      <c r="G26870">
        <v>1</v>
      </c>
      <c r="H26870">
        <v>35</v>
      </c>
      <c r="I26870">
        <v>13.09</v>
      </c>
      <c r="J26870">
        <v>35</v>
      </c>
      <c r="K26870">
        <v>2.8</v>
      </c>
      <c r="L26870">
        <v>0.875</v>
      </c>
      <c r="M26870" s="3">
        <v>41451.2655787037</v>
      </c>
      <c r="N26870" s="4">
        <v>41459</v>
      </c>
      <c r="O26870" s="4">
        <v>41454</v>
      </c>
      <c r="P26870" s="1" t="s">
        <v>5877</v>
      </c>
      <c r="Q26870" t="s">
        <v>5849</v>
      </c>
      <c r="R26870" t="s">
        <v>5860</v>
      </c>
      <c r="S26870" t="s">
        <v>28188</v>
      </c>
    </row>
    <row r="26871" spans="1:19" x14ac:dyDescent="0.25">
      <c r="A26871" t="s">
        <v>24</v>
      </c>
      <c r="B26871" t="s">
        <v>24</v>
      </c>
      <c r="C26871" t="s">
        <v>25</v>
      </c>
      <c r="D26871">
        <v>12097</v>
      </c>
      <c r="E26871" t="s">
        <v>14634</v>
      </c>
      <c r="F26871">
        <v>2</v>
      </c>
      <c r="G26871">
        <v>1</v>
      </c>
      <c r="H26871">
        <v>21.98</v>
      </c>
      <c r="I26871">
        <v>8.2204999999999995</v>
      </c>
      <c r="J26871">
        <v>21.98</v>
      </c>
      <c r="K26871">
        <v>1.7584</v>
      </c>
      <c r="L26871">
        <v>0.54949999999999999</v>
      </c>
      <c r="M26871" s="3">
        <v>41452.302129629628</v>
      </c>
      <c r="N26871" s="4">
        <v>41459</v>
      </c>
      <c r="O26871" s="4">
        <v>41454</v>
      </c>
      <c r="P26871" s="1" t="s">
        <v>5899</v>
      </c>
      <c r="Q26871" t="s">
        <v>5849</v>
      </c>
      <c r="R26871" t="s">
        <v>5900</v>
      </c>
      <c r="S26871" t="s">
        <v>28188</v>
      </c>
    </row>
    <row r="26872" spans="1:19" x14ac:dyDescent="0.25">
      <c r="A26872" t="s">
        <v>24</v>
      </c>
      <c r="B26872" t="s">
        <v>24</v>
      </c>
      <c r="C26872" t="s">
        <v>25</v>
      </c>
      <c r="D26872">
        <v>14567</v>
      </c>
      <c r="E26872" t="s">
        <v>14635</v>
      </c>
      <c r="F26872">
        <v>1</v>
      </c>
      <c r="G26872">
        <v>1</v>
      </c>
      <c r="H26872">
        <v>4.99</v>
      </c>
      <c r="I26872">
        <v>1.8663000000000001</v>
      </c>
      <c r="J26872">
        <v>4.99</v>
      </c>
      <c r="K26872">
        <v>0.3992</v>
      </c>
      <c r="L26872">
        <v>0.12479999999999999</v>
      </c>
      <c r="M26872" s="3">
        <v>41447.345277777778</v>
      </c>
      <c r="N26872" s="4">
        <v>41459</v>
      </c>
      <c r="O26872" s="4">
        <v>41454</v>
      </c>
      <c r="P26872" s="1" t="s">
        <v>5878</v>
      </c>
      <c r="Q26872" t="s">
        <v>5849</v>
      </c>
      <c r="R26872" t="s">
        <v>5860</v>
      </c>
      <c r="S26872" t="s">
        <v>28188</v>
      </c>
    </row>
    <row r="26873" spans="1:19" x14ac:dyDescent="0.25">
      <c r="A26873" t="s">
        <v>24</v>
      </c>
      <c r="B26873" t="s">
        <v>24</v>
      </c>
      <c r="C26873" t="s">
        <v>25</v>
      </c>
      <c r="D26873">
        <v>14567</v>
      </c>
      <c r="E26873" t="s">
        <v>14635</v>
      </c>
      <c r="F26873">
        <v>2</v>
      </c>
      <c r="G26873">
        <v>1</v>
      </c>
      <c r="H26873">
        <v>35</v>
      </c>
      <c r="I26873">
        <v>13.09</v>
      </c>
      <c r="J26873">
        <v>35</v>
      </c>
      <c r="K26873">
        <v>2.8</v>
      </c>
      <c r="L26873">
        <v>0.875</v>
      </c>
      <c r="M26873" s="3">
        <v>41451.983807870369</v>
      </c>
      <c r="N26873" s="4">
        <v>41459</v>
      </c>
      <c r="O26873" s="4">
        <v>41454</v>
      </c>
      <c r="P26873" s="1" t="s">
        <v>5877</v>
      </c>
      <c r="Q26873" t="s">
        <v>5849</v>
      </c>
      <c r="R26873" t="s">
        <v>5860</v>
      </c>
      <c r="S26873" t="s">
        <v>28188</v>
      </c>
    </row>
    <row r="26874" spans="1:19" x14ac:dyDescent="0.25">
      <c r="A26874" t="s">
        <v>24</v>
      </c>
      <c r="B26874" t="s">
        <v>24</v>
      </c>
      <c r="C26874" t="s">
        <v>25</v>
      </c>
      <c r="D26874">
        <v>14567</v>
      </c>
      <c r="E26874" t="s">
        <v>14635</v>
      </c>
      <c r="F26874">
        <v>3</v>
      </c>
      <c r="G26874">
        <v>1</v>
      </c>
      <c r="H26874">
        <v>2.29</v>
      </c>
      <c r="I26874">
        <v>0.85650000000000004</v>
      </c>
      <c r="J26874">
        <v>2.29</v>
      </c>
      <c r="K26874">
        <v>0.1832</v>
      </c>
      <c r="L26874">
        <v>5.7299999999999997E-2</v>
      </c>
      <c r="M26874" s="3">
        <v>41452.673425925925</v>
      </c>
      <c r="N26874" s="4">
        <v>41459</v>
      </c>
      <c r="O26874" s="4">
        <v>41454</v>
      </c>
      <c r="P26874" s="1" t="s">
        <v>5942</v>
      </c>
      <c r="Q26874" t="s">
        <v>5849</v>
      </c>
      <c r="R26874" t="s">
        <v>5860</v>
      </c>
      <c r="S26874" t="s">
        <v>28188</v>
      </c>
    </row>
    <row r="26875" spans="1:19" x14ac:dyDescent="0.25">
      <c r="A26875" t="s">
        <v>24</v>
      </c>
      <c r="B26875" t="s">
        <v>24</v>
      </c>
      <c r="C26875" t="s">
        <v>25</v>
      </c>
      <c r="D26875">
        <v>14567</v>
      </c>
      <c r="E26875" t="s">
        <v>14635</v>
      </c>
      <c r="F26875">
        <v>4</v>
      </c>
      <c r="G26875">
        <v>1</v>
      </c>
      <c r="H26875">
        <v>7.95</v>
      </c>
      <c r="I26875">
        <v>2.9733000000000001</v>
      </c>
      <c r="J26875">
        <v>7.95</v>
      </c>
      <c r="K26875">
        <v>0.63600000000000001</v>
      </c>
      <c r="L26875">
        <v>0.1988</v>
      </c>
      <c r="M26875" s="3">
        <v>41453.312615740739</v>
      </c>
      <c r="N26875" s="4">
        <v>41459</v>
      </c>
      <c r="O26875" s="4">
        <v>41454</v>
      </c>
      <c r="P26875" s="1" t="s">
        <v>5993</v>
      </c>
      <c r="Q26875" t="s">
        <v>5849</v>
      </c>
      <c r="R26875" t="s">
        <v>5994</v>
      </c>
      <c r="S26875" t="s">
        <v>28188</v>
      </c>
    </row>
    <row r="26876" spans="1:19" x14ac:dyDescent="0.25">
      <c r="A26876" t="s">
        <v>110</v>
      </c>
      <c r="B26876" t="s">
        <v>111</v>
      </c>
      <c r="C26876" t="s">
        <v>25</v>
      </c>
      <c r="D26876">
        <v>12204</v>
      </c>
      <c r="E26876" t="s">
        <v>14636</v>
      </c>
      <c r="F26876">
        <v>1</v>
      </c>
      <c r="G26876">
        <v>1</v>
      </c>
      <c r="H26876">
        <v>35</v>
      </c>
      <c r="I26876">
        <v>13.09</v>
      </c>
      <c r="J26876">
        <v>35</v>
      </c>
      <c r="K26876">
        <v>2.8</v>
      </c>
      <c r="L26876">
        <v>0.875</v>
      </c>
      <c r="M26876" s="3">
        <v>41448.064120370371</v>
      </c>
      <c r="N26876" s="4">
        <v>41459</v>
      </c>
      <c r="O26876" s="4">
        <v>41454</v>
      </c>
      <c r="P26876" s="1" t="s">
        <v>5877</v>
      </c>
      <c r="Q26876" t="s">
        <v>5849</v>
      </c>
      <c r="R26876" t="s">
        <v>5860</v>
      </c>
      <c r="S26876" t="s">
        <v>28190</v>
      </c>
    </row>
    <row r="26877" spans="1:19" x14ac:dyDescent="0.25">
      <c r="A26877" t="s">
        <v>110</v>
      </c>
      <c r="B26877" t="s">
        <v>111</v>
      </c>
      <c r="C26877" t="s">
        <v>25</v>
      </c>
      <c r="D26877">
        <v>12204</v>
      </c>
      <c r="E26877" t="s">
        <v>14636</v>
      </c>
      <c r="F26877">
        <v>2</v>
      </c>
      <c r="G26877">
        <v>1</v>
      </c>
      <c r="H26877">
        <v>4.99</v>
      </c>
      <c r="I26877">
        <v>1.8663000000000001</v>
      </c>
      <c r="J26877">
        <v>4.99</v>
      </c>
      <c r="K26877">
        <v>0.3992</v>
      </c>
      <c r="L26877">
        <v>0.12479999999999999</v>
      </c>
      <c r="M26877" s="3">
        <v>41452.219270833331</v>
      </c>
      <c r="N26877" s="4">
        <v>41459</v>
      </c>
      <c r="O26877" s="4">
        <v>41454</v>
      </c>
      <c r="P26877" s="1" t="s">
        <v>5878</v>
      </c>
      <c r="Q26877" t="s">
        <v>5849</v>
      </c>
      <c r="R26877" t="s">
        <v>5860</v>
      </c>
      <c r="S26877" t="s">
        <v>28190</v>
      </c>
    </row>
    <row r="26878" spans="1:19" x14ac:dyDescent="0.25">
      <c r="A26878" t="s">
        <v>110</v>
      </c>
      <c r="B26878" t="s">
        <v>111</v>
      </c>
      <c r="C26878" t="s">
        <v>25</v>
      </c>
      <c r="D26878">
        <v>12204</v>
      </c>
      <c r="E26878" t="s">
        <v>14636</v>
      </c>
      <c r="F26878">
        <v>3</v>
      </c>
      <c r="G26878">
        <v>1</v>
      </c>
      <c r="H26878">
        <v>21.98</v>
      </c>
      <c r="I26878">
        <v>8.2204999999999995</v>
      </c>
      <c r="J26878">
        <v>21.98</v>
      </c>
      <c r="K26878">
        <v>1.7584</v>
      </c>
      <c r="L26878">
        <v>0.54949999999999999</v>
      </c>
      <c r="M26878" s="3">
        <v>41449.789976851855</v>
      </c>
      <c r="N26878" s="4">
        <v>41459</v>
      </c>
      <c r="O26878" s="4">
        <v>41454</v>
      </c>
      <c r="P26878" s="1" t="s">
        <v>5899</v>
      </c>
      <c r="Q26878" t="s">
        <v>5849</v>
      </c>
      <c r="R26878" t="s">
        <v>5900</v>
      </c>
      <c r="S26878" t="s">
        <v>28190</v>
      </c>
    </row>
    <row r="26879" spans="1:19" x14ac:dyDescent="0.25">
      <c r="A26879" t="s">
        <v>110</v>
      </c>
      <c r="B26879" t="s">
        <v>111</v>
      </c>
      <c r="C26879" t="s">
        <v>25</v>
      </c>
      <c r="D26879">
        <v>12204</v>
      </c>
      <c r="E26879" t="s">
        <v>14636</v>
      </c>
      <c r="F26879">
        <v>4</v>
      </c>
      <c r="G26879">
        <v>1</v>
      </c>
      <c r="H26879">
        <v>34.99</v>
      </c>
      <c r="I26879">
        <v>13.0863</v>
      </c>
      <c r="J26879">
        <v>34.99</v>
      </c>
      <c r="K26879">
        <v>2.7991999999999999</v>
      </c>
      <c r="L26879">
        <v>0.87480000000000002</v>
      </c>
      <c r="M26879" s="3">
        <v>41448.253611111111</v>
      </c>
      <c r="N26879" s="4">
        <v>41459</v>
      </c>
      <c r="O26879" s="4">
        <v>41454</v>
      </c>
      <c r="P26879" s="1" t="s">
        <v>5879</v>
      </c>
      <c r="Q26879" t="s">
        <v>5849</v>
      </c>
      <c r="R26879" t="s">
        <v>5854</v>
      </c>
      <c r="S26879" t="s">
        <v>28190</v>
      </c>
    </row>
    <row r="26880" spans="1:19" x14ac:dyDescent="0.25">
      <c r="A26880" t="s">
        <v>24</v>
      </c>
      <c r="B26880" t="s">
        <v>24</v>
      </c>
      <c r="C26880" t="s">
        <v>25</v>
      </c>
      <c r="D26880">
        <v>16012</v>
      </c>
      <c r="E26880" t="s">
        <v>14637</v>
      </c>
      <c r="F26880">
        <v>1</v>
      </c>
      <c r="G26880">
        <v>1</v>
      </c>
      <c r="H26880">
        <v>21.98</v>
      </c>
      <c r="I26880">
        <v>8.2204999999999995</v>
      </c>
      <c r="J26880">
        <v>21.98</v>
      </c>
      <c r="K26880">
        <v>1.7584</v>
      </c>
      <c r="L26880">
        <v>0.54949999999999999</v>
      </c>
      <c r="M26880" s="3">
        <v>41450.311898148146</v>
      </c>
      <c r="N26880" s="4">
        <v>41459</v>
      </c>
      <c r="O26880" s="4">
        <v>41454</v>
      </c>
      <c r="P26880" s="1" t="s">
        <v>5899</v>
      </c>
      <c r="Q26880" t="s">
        <v>5849</v>
      </c>
      <c r="R26880" t="s">
        <v>5900</v>
      </c>
      <c r="S26880" t="s">
        <v>28188</v>
      </c>
    </row>
    <row r="26881" spans="1:19" x14ac:dyDescent="0.25">
      <c r="A26881" t="s">
        <v>24</v>
      </c>
      <c r="B26881" t="s">
        <v>24</v>
      </c>
      <c r="C26881" t="s">
        <v>25</v>
      </c>
      <c r="D26881">
        <v>16012</v>
      </c>
      <c r="E26881" t="s">
        <v>14637</v>
      </c>
      <c r="F26881">
        <v>2</v>
      </c>
      <c r="G26881">
        <v>1</v>
      </c>
      <c r="H26881">
        <v>2.29</v>
      </c>
      <c r="I26881">
        <v>0.85650000000000004</v>
      </c>
      <c r="J26881">
        <v>2.29</v>
      </c>
      <c r="K26881">
        <v>0.1832</v>
      </c>
      <c r="L26881">
        <v>5.7299999999999997E-2</v>
      </c>
      <c r="M26881" s="3">
        <v>41452.339120370372</v>
      </c>
      <c r="N26881" s="4">
        <v>41459</v>
      </c>
      <c r="O26881" s="4">
        <v>41454</v>
      </c>
      <c r="P26881" s="1" t="s">
        <v>5942</v>
      </c>
      <c r="Q26881" t="s">
        <v>5849</v>
      </c>
      <c r="R26881" t="s">
        <v>5860</v>
      </c>
      <c r="S26881" t="s">
        <v>28188</v>
      </c>
    </row>
    <row r="26882" spans="1:19" x14ac:dyDescent="0.25">
      <c r="A26882" t="s">
        <v>24</v>
      </c>
      <c r="B26882" t="s">
        <v>24</v>
      </c>
      <c r="C26882" t="s">
        <v>25</v>
      </c>
      <c r="D26882">
        <v>17483</v>
      </c>
      <c r="E26882" t="s">
        <v>14638</v>
      </c>
      <c r="F26882">
        <v>1</v>
      </c>
      <c r="G26882">
        <v>1</v>
      </c>
      <c r="H26882">
        <v>21.98</v>
      </c>
      <c r="I26882">
        <v>8.2204999999999995</v>
      </c>
      <c r="J26882">
        <v>21.98</v>
      </c>
      <c r="K26882">
        <v>1.7584</v>
      </c>
      <c r="L26882">
        <v>0.54949999999999999</v>
      </c>
      <c r="M26882" s="3">
        <v>41447.579259259262</v>
      </c>
      <c r="N26882" s="4">
        <v>41459</v>
      </c>
      <c r="O26882" s="4">
        <v>41454</v>
      </c>
      <c r="P26882" s="1" t="s">
        <v>5899</v>
      </c>
      <c r="Q26882" t="s">
        <v>5849</v>
      </c>
      <c r="R26882" t="s">
        <v>5900</v>
      </c>
      <c r="S26882" t="s">
        <v>28188</v>
      </c>
    </row>
    <row r="26883" spans="1:19" x14ac:dyDescent="0.25">
      <c r="A26883" t="s">
        <v>24</v>
      </c>
      <c r="B26883" t="s">
        <v>24</v>
      </c>
      <c r="C26883" t="s">
        <v>25</v>
      </c>
      <c r="D26883">
        <v>17483</v>
      </c>
      <c r="E26883" t="s">
        <v>14638</v>
      </c>
      <c r="F26883">
        <v>2</v>
      </c>
      <c r="G26883">
        <v>1</v>
      </c>
      <c r="H26883">
        <v>2.29</v>
      </c>
      <c r="I26883">
        <v>0.85650000000000004</v>
      </c>
      <c r="J26883">
        <v>2.29</v>
      </c>
      <c r="K26883">
        <v>0.1832</v>
      </c>
      <c r="L26883">
        <v>5.7299999999999997E-2</v>
      </c>
      <c r="M26883" s="3">
        <v>41451.447962962964</v>
      </c>
      <c r="N26883" s="4">
        <v>41459</v>
      </c>
      <c r="O26883" s="4">
        <v>41454</v>
      </c>
      <c r="P26883" s="1" t="s">
        <v>5942</v>
      </c>
      <c r="Q26883" t="s">
        <v>5849</v>
      </c>
      <c r="R26883" t="s">
        <v>5860</v>
      </c>
      <c r="S26883" t="s">
        <v>28188</v>
      </c>
    </row>
    <row r="26884" spans="1:19" x14ac:dyDescent="0.25">
      <c r="A26884" t="s">
        <v>24</v>
      </c>
      <c r="B26884" t="s">
        <v>24</v>
      </c>
      <c r="C26884" t="s">
        <v>25</v>
      </c>
      <c r="D26884">
        <v>17483</v>
      </c>
      <c r="E26884" t="s">
        <v>14638</v>
      </c>
      <c r="F26884">
        <v>3</v>
      </c>
      <c r="G26884">
        <v>1</v>
      </c>
      <c r="H26884">
        <v>7.95</v>
      </c>
      <c r="I26884">
        <v>2.9733000000000001</v>
      </c>
      <c r="J26884">
        <v>7.95</v>
      </c>
      <c r="K26884">
        <v>0.63600000000000001</v>
      </c>
      <c r="L26884">
        <v>0.1988</v>
      </c>
      <c r="M26884" s="3">
        <v>41448.394328703704</v>
      </c>
      <c r="N26884" s="4">
        <v>41459</v>
      </c>
      <c r="O26884" s="4">
        <v>41454</v>
      </c>
      <c r="P26884" s="1" t="s">
        <v>5993</v>
      </c>
      <c r="Q26884" t="s">
        <v>5849</v>
      </c>
      <c r="R26884" t="s">
        <v>5994</v>
      </c>
      <c r="S26884" t="s">
        <v>28188</v>
      </c>
    </row>
    <row r="26885" spans="1:19" x14ac:dyDescent="0.25">
      <c r="A26885" t="s">
        <v>341</v>
      </c>
      <c r="B26885" t="s">
        <v>341</v>
      </c>
      <c r="C26885" t="s">
        <v>66</v>
      </c>
      <c r="D26885">
        <v>12278</v>
      </c>
      <c r="E26885" t="s">
        <v>14639</v>
      </c>
      <c r="F26885">
        <v>1</v>
      </c>
      <c r="G26885">
        <v>1</v>
      </c>
      <c r="H26885">
        <v>49.99</v>
      </c>
      <c r="I26885">
        <v>38.4923</v>
      </c>
      <c r="J26885">
        <v>49.99</v>
      </c>
      <c r="K26885">
        <v>3.9992000000000001</v>
      </c>
      <c r="L26885">
        <v>1.2498</v>
      </c>
      <c r="M26885" s="3">
        <v>41452.597083333334</v>
      </c>
      <c r="N26885" s="4">
        <v>41459</v>
      </c>
      <c r="O26885" s="4">
        <v>41454</v>
      </c>
      <c r="P26885" s="1" t="s">
        <v>5866</v>
      </c>
      <c r="Q26885" t="s">
        <v>5869</v>
      </c>
      <c r="R26885" t="s">
        <v>5868</v>
      </c>
      <c r="S26885" t="s">
        <v>28190</v>
      </c>
    </row>
    <row r="26886" spans="1:19" x14ac:dyDescent="0.25">
      <c r="A26886" t="s">
        <v>110</v>
      </c>
      <c r="B26886" t="s">
        <v>111</v>
      </c>
      <c r="C26886" t="s">
        <v>25</v>
      </c>
      <c r="D26886">
        <v>19657</v>
      </c>
      <c r="E26886" t="s">
        <v>14640</v>
      </c>
      <c r="F26886">
        <v>1</v>
      </c>
      <c r="G26886">
        <v>1</v>
      </c>
      <c r="H26886">
        <v>564.99</v>
      </c>
      <c r="I26886">
        <v>308.21789999999999</v>
      </c>
      <c r="J26886">
        <v>564.99</v>
      </c>
      <c r="K26886">
        <v>45.199199999999998</v>
      </c>
      <c r="L26886">
        <v>14.1248</v>
      </c>
      <c r="M26886" s="3">
        <v>41450.770370370374</v>
      </c>
      <c r="N26886" s="4">
        <v>41459</v>
      </c>
      <c r="O26886" s="4">
        <v>41454</v>
      </c>
      <c r="P26886" s="1" t="s">
        <v>6251</v>
      </c>
      <c r="Q26886" t="s">
        <v>23</v>
      </c>
      <c r="R26886" t="s">
        <v>64</v>
      </c>
      <c r="S26886" t="s">
        <v>28190</v>
      </c>
    </row>
    <row r="26887" spans="1:19" x14ac:dyDescent="0.25">
      <c r="A26887" t="s">
        <v>110</v>
      </c>
      <c r="B26887" t="s">
        <v>111</v>
      </c>
      <c r="C26887" t="s">
        <v>25</v>
      </c>
      <c r="D26887">
        <v>19657</v>
      </c>
      <c r="E26887" t="s">
        <v>14640</v>
      </c>
      <c r="F26887">
        <v>2</v>
      </c>
      <c r="G26887">
        <v>1</v>
      </c>
      <c r="H26887">
        <v>24.99</v>
      </c>
      <c r="I26887">
        <v>9.3462999999999994</v>
      </c>
      <c r="J26887">
        <v>24.99</v>
      </c>
      <c r="K26887">
        <v>1.9992000000000001</v>
      </c>
      <c r="L26887">
        <v>0.62480000000000002</v>
      </c>
      <c r="M26887" s="3">
        <v>41453.198761574073</v>
      </c>
      <c r="N26887" s="4">
        <v>41459</v>
      </c>
      <c r="O26887" s="4">
        <v>41454</v>
      </c>
      <c r="P26887" s="1" t="s">
        <v>5991</v>
      </c>
      <c r="Q26887" t="s">
        <v>5849</v>
      </c>
      <c r="R26887" t="s">
        <v>5860</v>
      </c>
      <c r="S26887" t="s">
        <v>28190</v>
      </c>
    </row>
    <row r="26888" spans="1:19" x14ac:dyDescent="0.25">
      <c r="A26888" t="s">
        <v>110</v>
      </c>
      <c r="B26888" t="s">
        <v>111</v>
      </c>
      <c r="C26888" t="s">
        <v>25</v>
      </c>
      <c r="D26888">
        <v>19657</v>
      </c>
      <c r="E26888" t="s">
        <v>14640</v>
      </c>
      <c r="F26888">
        <v>3</v>
      </c>
      <c r="G26888">
        <v>1</v>
      </c>
      <c r="H26888">
        <v>4.99</v>
      </c>
      <c r="I26888">
        <v>1.8663000000000001</v>
      </c>
      <c r="J26888">
        <v>4.99</v>
      </c>
      <c r="K26888">
        <v>0.3992</v>
      </c>
      <c r="L26888">
        <v>0.12479999999999999</v>
      </c>
      <c r="M26888" s="3">
        <v>41453.860335648147</v>
      </c>
      <c r="N26888" s="4">
        <v>41459</v>
      </c>
      <c r="O26888" s="4">
        <v>41454</v>
      </c>
      <c r="P26888" s="1" t="s">
        <v>5878</v>
      </c>
      <c r="Q26888" t="s">
        <v>5849</v>
      </c>
      <c r="R26888" t="s">
        <v>5860</v>
      </c>
      <c r="S26888" t="s">
        <v>28190</v>
      </c>
    </row>
    <row r="26889" spans="1:19" x14ac:dyDescent="0.25">
      <c r="A26889" t="s">
        <v>110</v>
      </c>
      <c r="B26889" t="s">
        <v>111</v>
      </c>
      <c r="C26889" t="s">
        <v>25</v>
      </c>
      <c r="D26889">
        <v>19657</v>
      </c>
      <c r="E26889" t="s">
        <v>14640</v>
      </c>
      <c r="F26889">
        <v>4</v>
      </c>
      <c r="G26889">
        <v>1</v>
      </c>
      <c r="H26889">
        <v>2.29</v>
      </c>
      <c r="I26889">
        <v>0.85650000000000004</v>
      </c>
      <c r="J26889">
        <v>2.29</v>
      </c>
      <c r="K26889">
        <v>0.1832</v>
      </c>
      <c r="L26889">
        <v>5.7299999999999997E-2</v>
      </c>
      <c r="M26889" s="3">
        <v>41452.58216435185</v>
      </c>
      <c r="N26889" s="4">
        <v>41459</v>
      </c>
      <c r="O26889" s="4">
        <v>41454</v>
      </c>
      <c r="P26889" s="1" t="s">
        <v>5942</v>
      </c>
      <c r="Q26889" t="s">
        <v>5849</v>
      </c>
      <c r="R26889" t="s">
        <v>5860</v>
      </c>
      <c r="S26889" t="s">
        <v>28190</v>
      </c>
    </row>
    <row r="26890" spans="1:19" x14ac:dyDescent="0.25">
      <c r="A26890" t="s">
        <v>110</v>
      </c>
      <c r="B26890" t="s">
        <v>111</v>
      </c>
      <c r="C26890" t="s">
        <v>25</v>
      </c>
      <c r="D26890">
        <v>19657</v>
      </c>
      <c r="E26890" t="s">
        <v>14640</v>
      </c>
      <c r="F26890">
        <v>5</v>
      </c>
      <c r="G26890">
        <v>1</v>
      </c>
      <c r="H26890">
        <v>159</v>
      </c>
      <c r="I26890">
        <v>59.466000000000001</v>
      </c>
      <c r="J26890">
        <v>159</v>
      </c>
      <c r="K26890">
        <v>12.72</v>
      </c>
      <c r="L26890">
        <v>3.9750000000000001</v>
      </c>
      <c r="M26890" s="3">
        <v>41450.070057870369</v>
      </c>
      <c r="N26890" s="4">
        <v>41459</v>
      </c>
      <c r="O26890" s="4">
        <v>41454</v>
      </c>
      <c r="P26890" s="1" t="s">
        <v>5862</v>
      </c>
      <c r="Q26890" t="s">
        <v>5849</v>
      </c>
      <c r="R26890" t="s">
        <v>5863</v>
      </c>
      <c r="S26890" t="s">
        <v>28190</v>
      </c>
    </row>
    <row r="26891" spans="1:19" x14ac:dyDescent="0.25">
      <c r="A26891" t="s">
        <v>110</v>
      </c>
      <c r="B26891" t="s">
        <v>111</v>
      </c>
      <c r="C26891" t="s">
        <v>25</v>
      </c>
      <c r="D26891">
        <v>13978</v>
      </c>
      <c r="E26891" t="s">
        <v>14641</v>
      </c>
      <c r="F26891">
        <v>1</v>
      </c>
      <c r="G26891">
        <v>1</v>
      </c>
      <c r="H26891">
        <v>2294.9899999999998</v>
      </c>
      <c r="I26891">
        <v>1251.9812999999999</v>
      </c>
      <c r="J26891">
        <v>2294.9899999999998</v>
      </c>
      <c r="K26891">
        <v>183.5992</v>
      </c>
      <c r="L26891">
        <v>57.3748</v>
      </c>
      <c r="M26891" s="3">
        <v>41453.833715277775</v>
      </c>
      <c r="N26891" s="4">
        <v>41459</v>
      </c>
      <c r="O26891" s="4">
        <v>41454</v>
      </c>
      <c r="P26891" s="1" t="s">
        <v>2598</v>
      </c>
      <c r="Q26891" t="s">
        <v>23</v>
      </c>
      <c r="R26891" t="s">
        <v>64</v>
      </c>
      <c r="S26891" t="s">
        <v>28190</v>
      </c>
    </row>
    <row r="26892" spans="1:19" x14ac:dyDescent="0.25">
      <c r="A26892" t="s">
        <v>110</v>
      </c>
      <c r="B26892" t="s">
        <v>111</v>
      </c>
      <c r="C26892" t="s">
        <v>25</v>
      </c>
      <c r="D26892">
        <v>13978</v>
      </c>
      <c r="E26892" t="s">
        <v>14641</v>
      </c>
      <c r="F26892">
        <v>2</v>
      </c>
      <c r="G26892">
        <v>1</v>
      </c>
      <c r="H26892">
        <v>21.98</v>
      </c>
      <c r="I26892">
        <v>8.2204999999999995</v>
      </c>
      <c r="J26892">
        <v>21.98</v>
      </c>
      <c r="K26892">
        <v>1.7584</v>
      </c>
      <c r="L26892">
        <v>0.54949999999999999</v>
      </c>
      <c r="M26892" s="3">
        <v>41449.042395833334</v>
      </c>
      <c r="N26892" s="4">
        <v>41459</v>
      </c>
      <c r="O26892" s="4">
        <v>41454</v>
      </c>
      <c r="P26892" s="1" t="s">
        <v>5899</v>
      </c>
      <c r="Q26892" t="s">
        <v>5849</v>
      </c>
      <c r="R26892" t="s">
        <v>5900</v>
      </c>
      <c r="S26892" t="s">
        <v>28190</v>
      </c>
    </row>
    <row r="26893" spans="1:19" x14ac:dyDescent="0.25">
      <c r="A26893" t="s">
        <v>110</v>
      </c>
      <c r="B26893" t="s">
        <v>111</v>
      </c>
      <c r="C26893" t="s">
        <v>25</v>
      </c>
      <c r="D26893">
        <v>13978</v>
      </c>
      <c r="E26893" t="s">
        <v>14641</v>
      </c>
      <c r="F26893">
        <v>3</v>
      </c>
      <c r="G26893">
        <v>1</v>
      </c>
      <c r="H26893">
        <v>9.99</v>
      </c>
      <c r="I26893">
        <v>3.7363</v>
      </c>
      <c r="J26893">
        <v>9.99</v>
      </c>
      <c r="K26893">
        <v>0.79920000000000002</v>
      </c>
      <c r="L26893">
        <v>0.24979999999999999</v>
      </c>
      <c r="M26893" s="3">
        <v>41447.497164351851</v>
      </c>
      <c r="N26893" s="4">
        <v>41459</v>
      </c>
      <c r="O26893" s="4">
        <v>41454</v>
      </c>
      <c r="P26893" s="1" t="s">
        <v>5856</v>
      </c>
      <c r="Q26893" t="s">
        <v>5849</v>
      </c>
      <c r="R26893" t="s">
        <v>5848</v>
      </c>
      <c r="S26893" t="s">
        <v>28190</v>
      </c>
    </row>
    <row r="26894" spans="1:19" x14ac:dyDescent="0.25">
      <c r="A26894" t="s">
        <v>110</v>
      </c>
      <c r="B26894" t="s">
        <v>111</v>
      </c>
      <c r="C26894" t="s">
        <v>25</v>
      </c>
      <c r="D26894">
        <v>13978</v>
      </c>
      <c r="E26894" t="s">
        <v>14641</v>
      </c>
      <c r="F26894">
        <v>4</v>
      </c>
      <c r="G26894">
        <v>1</v>
      </c>
      <c r="H26894">
        <v>4.99</v>
      </c>
      <c r="I26894">
        <v>1.8663000000000001</v>
      </c>
      <c r="J26894">
        <v>4.99</v>
      </c>
      <c r="K26894">
        <v>0.3992</v>
      </c>
      <c r="L26894">
        <v>0.12479999999999999</v>
      </c>
      <c r="M26894" s="3">
        <v>41448.603946759256</v>
      </c>
      <c r="N26894" s="4">
        <v>41459</v>
      </c>
      <c r="O26894" s="4">
        <v>41454</v>
      </c>
      <c r="P26894" s="1" t="s">
        <v>5857</v>
      </c>
      <c r="Q26894" t="s">
        <v>5849</v>
      </c>
      <c r="R26894" t="s">
        <v>5848</v>
      </c>
      <c r="S26894" t="s">
        <v>28190</v>
      </c>
    </row>
    <row r="26895" spans="1:19" x14ac:dyDescent="0.25">
      <c r="A26895" t="s">
        <v>155</v>
      </c>
      <c r="B26895" t="s">
        <v>111</v>
      </c>
      <c r="C26895" t="s">
        <v>25</v>
      </c>
      <c r="D26895">
        <v>13999</v>
      </c>
      <c r="E26895" t="s">
        <v>14642</v>
      </c>
      <c r="F26895">
        <v>1</v>
      </c>
      <c r="G26895">
        <v>1</v>
      </c>
      <c r="H26895">
        <v>2294.9899999999998</v>
      </c>
      <c r="I26895">
        <v>1251.9812999999999</v>
      </c>
      <c r="J26895">
        <v>2294.9899999999998</v>
      </c>
      <c r="K26895">
        <v>183.5992</v>
      </c>
      <c r="L26895">
        <v>57.3748</v>
      </c>
      <c r="M26895" s="3">
        <v>41453.499872685185</v>
      </c>
      <c r="N26895" s="4">
        <v>41459</v>
      </c>
      <c r="O26895" s="4">
        <v>41454</v>
      </c>
      <c r="P26895" s="1" t="s">
        <v>2598</v>
      </c>
      <c r="Q26895" t="s">
        <v>23</v>
      </c>
      <c r="R26895" t="s">
        <v>64</v>
      </c>
      <c r="S26895" t="s">
        <v>28190</v>
      </c>
    </row>
    <row r="26896" spans="1:19" x14ac:dyDescent="0.25">
      <c r="A26896" t="s">
        <v>155</v>
      </c>
      <c r="B26896" t="s">
        <v>111</v>
      </c>
      <c r="C26896" t="s">
        <v>25</v>
      </c>
      <c r="D26896">
        <v>11777</v>
      </c>
      <c r="E26896" t="s">
        <v>14643</v>
      </c>
      <c r="F26896">
        <v>1</v>
      </c>
      <c r="G26896">
        <v>1</v>
      </c>
      <c r="H26896">
        <v>2319.9899999999998</v>
      </c>
      <c r="I26896">
        <v>1265.6195</v>
      </c>
      <c r="J26896">
        <v>2319.9899999999998</v>
      </c>
      <c r="K26896">
        <v>185.5992</v>
      </c>
      <c r="L26896">
        <v>57.9998</v>
      </c>
      <c r="M26896" s="3">
        <v>41453.250925925924</v>
      </c>
      <c r="N26896" s="4">
        <v>41459</v>
      </c>
      <c r="O26896" s="4">
        <v>41454</v>
      </c>
      <c r="P26896" s="1" t="s">
        <v>2633</v>
      </c>
      <c r="Q26896" t="s">
        <v>23</v>
      </c>
      <c r="R26896" t="s">
        <v>64</v>
      </c>
      <c r="S26896" t="s">
        <v>28190</v>
      </c>
    </row>
    <row r="26897" spans="1:19" x14ac:dyDescent="0.25">
      <c r="A26897" t="s">
        <v>155</v>
      </c>
      <c r="B26897" t="s">
        <v>111</v>
      </c>
      <c r="C26897" t="s">
        <v>25</v>
      </c>
      <c r="D26897">
        <v>11777</v>
      </c>
      <c r="E26897" t="s">
        <v>14643</v>
      </c>
      <c r="F26897">
        <v>2</v>
      </c>
      <c r="G26897">
        <v>1</v>
      </c>
      <c r="H26897">
        <v>9.99</v>
      </c>
      <c r="I26897">
        <v>3.7363</v>
      </c>
      <c r="J26897">
        <v>9.99</v>
      </c>
      <c r="K26897">
        <v>0.79920000000000002</v>
      </c>
      <c r="L26897">
        <v>0.24979999999999999</v>
      </c>
      <c r="M26897" s="3">
        <v>41449.383229166669</v>
      </c>
      <c r="N26897" s="4">
        <v>41459</v>
      </c>
      <c r="O26897" s="4">
        <v>41454</v>
      </c>
      <c r="P26897" s="1" t="s">
        <v>5856</v>
      </c>
      <c r="Q26897" t="s">
        <v>5849</v>
      </c>
      <c r="R26897" t="s">
        <v>5848</v>
      </c>
      <c r="S26897" t="s">
        <v>28190</v>
      </c>
    </row>
    <row r="26898" spans="1:19" x14ac:dyDescent="0.25">
      <c r="A26898" t="s">
        <v>155</v>
      </c>
      <c r="B26898" t="s">
        <v>111</v>
      </c>
      <c r="C26898" t="s">
        <v>25</v>
      </c>
      <c r="D26898">
        <v>11777</v>
      </c>
      <c r="E26898" t="s">
        <v>14643</v>
      </c>
      <c r="F26898">
        <v>3</v>
      </c>
      <c r="G26898">
        <v>1</v>
      </c>
      <c r="H26898">
        <v>4.99</v>
      </c>
      <c r="I26898">
        <v>1.8663000000000001</v>
      </c>
      <c r="J26898">
        <v>4.99</v>
      </c>
      <c r="K26898">
        <v>0.3992</v>
      </c>
      <c r="L26898">
        <v>0.12479999999999999</v>
      </c>
      <c r="M26898" s="3">
        <v>41448.802256944444</v>
      </c>
      <c r="N26898" s="4">
        <v>41459</v>
      </c>
      <c r="O26898" s="4">
        <v>41454</v>
      </c>
      <c r="P26898" s="1" t="s">
        <v>5857</v>
      </c>
      <c r="Q26898" t="s">
        <v>5849</v>
      </c>
      <c r="R26898" t="s">
        <v>5848</v>
      </c>
      <c r="S26898" t="s">
        <v>28190</v>
      </c>
    </row>
    <row r="26899" spans="1:19" x14ac:dyDescent="0.25">
      <c r="A26899" t="s">
        <v>155</v>
      </c>
      <c r="B26899" t="s">
        <v>111</v>
      </c>
      <c r="C26899" t="s">
        <v>25</v>
      </c>
      <c r="D26899">
        <v>11777</v>
      </c>
      <c r="E26899" t="s">
        <v>14643</v>
      </c>
      <c r="F26899">
        <v>4</v>
      </c>
      <c r="G26899">
        <v>1</v>
      </c>
      <c r="H26899">
        <v>2.29</v>
      </c>
      <c r="I26899">
        <v>0.85650000000000004</v>
      </c>
      <c r="J26899">
        <v>2.29</v>
      </c>
      <c r="K26899">
        <v>0.1832</v>
      </c>
      <c r="L26899">
        <v>5.7299999999999997E-2</v>
      </c>
      <c r="M26899" s="3">
        <v>41451.398784722223</v>
      </c>
      <c r="N26899" s="4">
        <v>41459</v>
      </c>
      <c r="O26899" s="4">
        <v>41454</v>
      </c>
      <c r="P26899" s="1" t="s">
        <v>5942</v>
      </c>
      <c r="Q26899" t="s">
        <v>5849</v>
      </c>
      <c r="R26899" t="s">
        <v>5860</v>
      </c>
      <c r="S26899" t="s">
        <v>28190</v>
      </c>
    </row>
    <row r="26900" spans="1:19" x14ac:dyDescent="0.25">
      <c r="A26900" t="s">
        <v>200</v>
      </c>
      <c r="B26900" t="s">
        <v>200</v>
      </c>
      <c r="C26900" t="s">
        <v>201</v>
      </c>
      <c r="D26900">
        <v>19951</v>
      </c>
      <c r="E26900" t="s">
        <v>14644</v>
      </c>
      <c r="F26900">
        <v>1</v>
      </c>
      <c r="G26900">
        <v>1</v>
      </c>
      <c r="H26900">
        <v>2443.35</v>
      </c>
      <c r="I26900">
        <v>1554.9478999999999</v>
      </c>
      <c r="J26900">
        <v>2443.35</v>
      </c>
      <c r="K26900">
        <v>195.46799999999999</v>
      </c>
      <c r="L26900">
        <v>61.083799999999997</v>
      </c>
      <c r="M26900" s="3">
        <v>41449.747731481482</v>
      </c>
      <c r="N26900" s="4">
        <v>41459</v>
      </c>
      <c r="O26900" s="4">
        <v>41454</v>
      </c>
      <c r="P26900" s="1" t="s">
        <v>2606</v>
      </c>
      <c r="Q26900" t="s">
        <v>23</v>
      </c>
      <c r="R26900" t="s">
        <v>22</v>
      </c>
      <c r="S26900" t="s">
        <v>28191</v>
      </c>
    </row>
    <row r="26901" spans="1:19" x14ac:dyDescent="0.25">
      <c r="A26901" t="s">
        <v>200</v>
      </c>
      <c r="B26901" t="s">
        <v>200</v>
      </c>
      <c r="C26901" t="s">
        <v>201</v>
      </c>
      <c r="D26901">
        <v>23408</v>
      </c>
      <c r="E26901" t="s">
        <v>14645</v>
      </c>
      <c r="F26901">
        <v>1</v>
      </c>
      <c r="G26901">
        <v>1</v>
      </c>
      <c r="H26901">
        <v>1700.99</v>
      </c>
      <c r="I26901">
        <v>1082.51</v>
      </c>
      <c r="J26901">
        <v>1700.99</v>
      </c>
      <c r="K26901">
        <v>136.07919999999999</v>
      </c>
      <c r="L26901">
        <v>42.524799999999999</v>
      </c>
      <c r="M26901" s="3">
        <v>41451.699745370373</v>
      </c>
      <c r="N26901" s="4">
        <v>41459</v>
      </c>
      <c r="O26901" s="4">
        <v>41454</v>
      </c>
      <c r="P26901" s="1" t="s">
        <v>5966</v>
      </c>
      <c r="Q26901" t="s">
        <v>23</v>
      </c>
      <c r="R26901" t="s">
        <v>22</v>
      </c>
      <c r="S26901" t="s">
        <v>28191</v>
      </c>
    </row>
    <row r="26902" spans="1:19" x14ac:dyDescent="0.25">
      <c r="A26902" t="s">
        <v>200</v>
      </c>
      <c r="B26902" t="s">
        <v>200</v>
      </c>
      <c r="C26902" t="s">
        <v>201</v>
      </c>
      <c r="D26902">
        <v>23408</v>
      </c>
      <c r="E26902" t="s">
        <v>14645</v>
      </c>
      <c r="F26902">
        <v>2</v>
      </c>
      <c r="G26902">
        <v>1</v>
      </c>
      <c r="H26902">
        <v>49.99</v>
      </c>
      <c r="I26902">
        <v>38.4923</v>
      </c>
      <c r="J26902">
        <v>49.99</v>
      </c>
      <c r="K26902">
        <v>3.9992000000000001</v>
      </c>
      <c r="L26902">
        <v>1.2498</v>
      </c>
      <c r="M26902" s="3">
        <v>41448.069513888891</v>
      </c>
      <c r="N26902" s="4">
        <v>41459</v>
      </c>
      <c r="O26902" s="4">
        <v>41454</v>
      </c>
      <c r="P26902" s="1" t="s">
        <v>5866</v>
      </c>
      <c r="Q26902" t="s">
        <v>5869</v>
      </c>
      <c r="R26902" t="s">
        <v>5868</v>
      </c>
      <c r="S26902" t="s">
        <v>28191</v>
      </c>
    </row>
    <row r="26903" spans="1:19" x14ac:dyDescent="0.25">
      <c r="A26903" t="s">
        <v>200</v>
      </c>
      <c r="B26903" t="s">
        <v>200</v>
      </c>
      <c r="C26903" t="s">
        <v>201</v>
      </c>
      <c r="D26903">
        <v>23408</v>
      </c>
      <c r="E26903" t="s">
        <v>14645</v>
      </c>
      <c r="F26903">
        <v>3</v>
      </c>
      <c r="G26903">
        <v>1</v>
      </c>
      <c r="H26903">
        <v>24.49</v>
      </c>
      <c r="I26903">
        <v>9.1593</v>
      </c>
      <c r="J26903">
        <v>24.49</v>
      </c>
      <c r="K26903">
        <v>1.9592000000000001</v>
      </c>
      <c r="L26903">
        <v>0.61229999999999996</v>
      </c>
      <c r="M26903" s="3">
        <v>41447.493935185186</v>
      </c>
      <c r="N26903" s="4">
        <v>41459</v>
      </c>
      <c r="O26903" s="4">
        <v>41454</v>
      </c>
      <c r="P26903" s="1" t="s">
        <v>5947</v>
      </c>
      <c r="Q26903" t="s">
        <v>5869</v>
      </c>
      <c r="R26903" t="s">
        <v>5892</v>
      </c>
      <c r="S26903" t="s">
        <v>28191</v>
      </c>
    </row>
    <row r="26904" spans="1:19" x14ac:dyDescent="0.25">
      <c r="A26904" t="s">
        <v>200</v>
      </c>
      <c r="B26904" t="s">
        <v>200</v>
      </c>
      <c r="C26904" t="s">
        <v>201</v>
      </c>
      <c r="D26904">
        <v>20227</v>
      </c>
      <c r="E26904" t="s">
        <v>14646</v>
      </c>
      <c r="F26904">
        <v>1</v>
      </c>
      <c r="G26904">
        <v>1</v>
      </c>
      <c r="H26904">
        <v>2443.35</v>
      </c>
      <c r="I26904">
        <v>1554.9478999999999</v>
      </c>
      <c r="J26904">
        <v>2443.35</v>
      </c>
      <c r="K26904">
        <v>195.46799999999999</v>
      </c>
      <c r="L26904">
        <v>61.083799999999997</v>
      </c>
      <c r="M26904" s="3">
        <v>41451.359305555554</v>
      </c>
      <c r="N26904" s="4">
        <v>41459</v>
      </c>
      <c r="O26904" s="4">
        <v>41454</v>
      </c>
      <c r="P26904" s="1" t="s">
        <v>2627</v>
      </c>
      <c r="Q26904" t="s">
        <v>23</v>
      </c>
      <c r="R26904" t="s">
        <v>22</v>
      </c>
      <c r="S26904" t="s">
        <v>28191</v>
      </c>
    </row>
    <row r="26905" spans="1:19" x14ac:dyDescent="0.25">
      <c r="A26905" t="s">
        <v>200</v>
      </c>
      <c r="B26905" t="s">
        <v>200</v>
      </c>
      <c r="C26905" t="s">
        <v>201</v>
      </c>
      <c r="D26905">
        <v>20227</v>
      </c>
      <c r="E26905" t="s">
        <v>14646</v>
      </c>
      <c r="F26905">
        <v>2</v>
      </c>
      <c r="G26905">
        <v>1</v>
      </c>
      <c r="H26905">
        <v>32.6</v>
      </c>
      <c r="I26905">
        <v>12.192399999999999</v>
      </c>
      <c r="J26905">
        <v>32.6</v>
      </c>
      <c r="K26905">
        <v>2.6080000000000001</v>
      </c>
      <c r="L26905">
        <v>0.81499999999999995</v>
      </c>
      <c r="M26905" s="3">
        <v>41450.485833333332</v>
      </c>
      <c r="N26905" s="4">
        <v>41459</v>
      </c>
      <c r="O26905" s="4">
        <v>41454</v>
      </c>
      <c r="P26905" s="1" t="s">
        <v>5859</v>
      </c>
      <c r="Q26905" t="s">
        <v>5849</v>
      </c>
      <c r="R26905" t="s">
        <v>5860</v>
      </c>
      <c r="S26905" t="s">
        <v>28191</v>
      </c>
    </row>
    <row r="26906" spans="1:19" x14ac:dyDescent="0.25">
      <c r="A26906" t="s">
        <v>200</v>
      </c>
      <c r="B26906" t="s">
        <v>200</v>
      </c>
      <c r="C26906" t="s">
        <v>201</v>
      </c>
      <c r="D26906">
        <v>19979</v>
      </c>
      <c r="E26906" t="s">
        <v>14647</v>
      </c>
      <c r="F26906">
        <v>1</v>
      </c>
      <c r="G26906">
        <v>1</v>
      </c>
      <c r="H26906">
        <v>2443.35</v>
      </c>
      <c r="I26906">
        <v>1554.9478999999999</v>
      </c>
      <c r="J26906">
        <v>2443.35</v>
      </c>
      <c r="K26906">
        <v>195.46799999999999</v>
      </c>
      <c r="L26906">
        <v>61.083799999999997</v>
      </c>
      <c r="M26906" s="3">
        <v>41449.237303240741</v>
      </c>
      <c r="N26906" s="4">
        <v>41459</v>
      </c>
      <c r="O26906" s="4">
        <v>41454</v>
      </c>
      <c r="P26906" s="1" t="s">
        <v>2627</v>
      </c>
      <c r="Q26906" t="s">
        <v>23</v>
      </c>
      <c r="R26906" t="s">
        <v>22</v>
      </c>
      <c r="S26906" t="s">
        <v>28191</v>
      </c>
    </row>
    <row r="26907" spans="1:19" x14ac:dyDescent="0.25">
      <c r="A26907" t="s">
        <v>200</v>
      </c>
      <c r="B26907" t="s">
        <v>200</v>
      </c>
      <c r="C26907" t="s">
        <v>201</v>
      </c>
      <c r="D26907">
        <v>19979</v>
      </c>
      <c r="E26907" t="s">
        <v>14647</v>
      </c>
      <c r="F26907">
        <v>2</v>
      </c>
      <c r="G26907">
        <v>1</v>
      </c>
      <c r="H26907">
        <v>4.99</v>
      </c>
      <c r="I26907">
        <v>1.8663000000000001</v>
      </c>
      <c r="J26907">
        <v>4.99</v>
      </c>
      <c r="K26907">
        <v>0.3992</v>
      </c>
      <c r="L26907">
        <v>0.12479999999999999</v>
      </c>
      <c r="M26907" s="3">
        <v>41453.383981481478</v>
      </c>
      <c r="N26907" s="4">
        <v>41459</v>
      </c>
      <c r="O26907" s="4">
        <v>41454</v>
      </c>
      <c r="P26907" s="1" t="s">
        <v>5857</v>
      </c>
      <c r="Q26907" t="s">
        <v>5849</v>
      </c>
      <c r="R26907" t="s">
        <v>5848</v>
      </c>
      <c r="S26907" t="s">
        <v>28191</v>
      </c>
    </row>
    <row r="26908" spans="1:19" x14ac:dyDescent="0.25">
      <c r="A26908" t="s">
        <v>200</v>
      </c>
      <c r="B26908" t="s">
        <v>200</v>
      </c>
      <c r="C26908" t="s">
        <v>201</v>
      </c>
      <c r="D26908">
        <v>19979</v>
      </c>
      <c r="E26908" t="s">
        <v>14647</v>
      </c>
      <c r="F26908">
        <v>3</v>
      </c>
      <c r="G26908">
        <v>1</v>
      </c>
      <c r="H26908">
        <v>8.99</v>
      </c>
      <c r="I26908">
        <v>3.3622999999999998</v>
      </c>
      <c r="J26908">
        <v>8.99</v>
      </c>
      <c r="K26908">
        <v>0.71919999999999995</v>
      </c>
      <c r="L26908">
        <v>0.2248</v>
      </c>
      <c r="M26908" s="3">
        <v>41447.793229166666</v>
      </c>
      <c r="N26908" s="4">
        <v>41459</v>
      </c>
      <c r="O26908" s="4">
        <v>41454</v>
      </c>
      <c r="P26908" s="1" t="s">
        <v>5847</v>
      </c>
      <c r="Q26908" t="s">
        <v>5849</v>
      </c>
      <c r="R26908" t="s">
        <v>5848</v>
      </c>
      <c r="S26908" t="s">
        <v>28191</v>
      </c>
    </row>
    <row r="26909" spans="1:19" x14ac:dyDescent="0.25">
      <c r="A26909" t="s">
        <v>200</v>
      </c>
      <c r="B26909" t="s">
        <v>200</v>
      </c>
      <c r="C26909" t="s">
        <v>201</v>
      </c>
      <c r="D26909">
        <v>19979</v>
      </c>
      <c r="E26909" t="s">
        <v>14647</v>
      </c>
      <c r="F26909">
        <v>4</v>
      </c>
      <c r="G26909">
        <v>1</v>
      </c>
      <c r="H26909">
        <v>54.99</v>
      </c>
      <c r="I26909">
        <v>20.566299999999998</v>
      </c>
      <c r="J26909">
        <v>54.99</v>
      </c>
      <c r="K26909">
        <v>4.3992000000000004</v>
      </c>
      <c r="L26909">
        <v>1.3748</v>
      </c>
      <c r="M26909" s="3">
        <v>41452.390300925923</v>
      </c>
      <c r="N26909" s="4">
        <v>41459</v>
      </c>
      <c r="O26909" s="4">
        <v>41454</v>
      </c>
      <c r="P26909" s="1" t="s">
        <v>5959</v>
      </c>
      <c r="Q26909" t="s">
        <v>5849</v>
      </c>
      <c r="R26909" t="s">
        <v>5960</v>
      </c>
      <c r="S26909" t="s">
        <v>28191</v>
      </c>
    </row>
    <row r="26910" spans="1:19" x14ac:dyDescent="0.25">
      <c r="A26910" t="s">
        <v>200</v>
      </c>
      <c r="B26910" t="s">
        <v>200</v>
      </c>
      <c r="C26910" t="s">
        <v>201</v>
      </c>
      <c r="D26910">
        <v>25037</v>
      </c>
      <c r="E26910" t="s">
        <v>14648</v>
      </c>
      <c r="F26910">
        <v>1</v>
      </c>
      <c r="G26910">
        <v>1</v>
      </c>
      <c r="H26910">
        <v>1120.49</v>
      </c>
      <c r="I26910">
        <v>713.07979999999998</v>
      </c>
      <c r="J26910">
        <v>1120.49</v>
      </c>
      <c r="K26910">
        <v>89.639200000000002</v>
      </c>
      <c r="L26910">
        <v>28.0123</v>
      </c>
      <c r="M26910" s="3">
        <v>41451.690266203703</v>
      </c>
      <c r="N26910" s="4">
        <v>41459</v>
      </c>
      <c r="O26910" s="4">
        <v>41454</v>
      </c>
      <c r="P26910" s="1" t="s">
        <v>2637</v>
      </c>
      <c r="Q26910" t="s">
        <v>23</v>
      </c>
      <c r="R26910" t="s">
        <v>22</v>
      </c>
      <c r="S26910" t="s">
        <v>28191</v>
      </c>
    </row>
    <row r="26911" spans="1:19" x14ac:dyDescent="0.25">
      <c r="A26911" t="s">
        <v>200</v>
      </c>
      <c r="B26911" t="s">
        <v>200</v>
      </c>
      <c r="C26911" t="s">
        <v>201</v>
      </c>
      <c r="D26911">
        <v>25037</v>
      </c>
      <c r="E26911" t="s">
        <v>14648</v>
      </c>
      <c r="F26911">
        <v>2</v>
      </c>
      <c r="G26911">
        <v>1</v>
      </c>
      <c r="H26911">
        <v>53.99</v>
      </c>
      <c r="I26911">
        <v>41.572299999999998</v>
      </c>
      <c r="J26911">
        <v>53.99</v>
      </c>
      <c r="K26911">
        <v>4.3192000000000004</v>
      </c>
      <c r="L26911">
        <v>1.3498000000000001</v>
      </c>
      <c r="M26911" s="3">
        <v>41450.608784722222</v>
      </c>
      <c r="N26911" s="4">
        <v>41459</v>
      </c>
      <c r="O26911" s="4">
        <v>41454</v>
      </c>
      <c r="P26911" s="1" t="s">
        <v>5950</v>
      </c>
      <c r="Q26911" t="s">
        <v>5869</v>
      </c>
      <c r="R26911" t="s">
        <v>5868</v>
      </c>
      <c r="S26911" t="s">
        <v>28191</v>
      </c>
    </row>
    <row r="26912" spans="1:19" x14ac:dyDescent="0.25">
      <c r="A26912" t="s">
        <v>155</v>
      </c>
      <c r="B26912" t="s">
        <v>111</v>
      </c>
      <c r="C26912" t="s">
        <v>25</v>
      </c>
      <c r="D26912">
        <v>29011</v>
      </c>
      <c r="E26912" t="s">
        <v>14649</v>
      </c>
      <c r="F26912">
        <v>1</v>
      </c>
      <c r="G26912">
        <v>1</v>
      </c>
      <c r="H26912">
        <v>742.35</v>
      </c>
      <c r="I26912">
        <v>461.44479999999999</v>
      </c>
      <c r="J26912">
        <v>742.35</v>
      </c>
      <c r="K26912">
        <v>59.387999999999998</v>
      </c>
      <c r="L26912">
        <v>18.558800000000002</v>
      </c>
      <c r="M26912" s="3">
        <v>41447.132511574076</v>
      </c>
      <c r="N26912" s="4">
        <v>41459</v>
      </c>
      <c r="O26912" s="4">
        <v>41454</v>
      </c>
      <c r="P26912" s="1" t="s">
        <v>6028</v>
      </c>
      <c r="Q26912" t="s">
        <v>23</v>
      </c>
      <c r="R26912" t="s">
        <v>5852</v>
      </c>
      <c r="S26912" t="s">
        <v>28190</v>
      </c>
    </row>
    <row r="26913" spans="1:19" x14ac:dyDescent="0.25">
      <c r="A26913" t="s">
        <v>155</v>
      </c>
      <c r="B26913" t="s">
        <v>111</v>
      </c>
      <c r="C26913" t="s">
        <v>25</v>
      </c>
      <c r="D26913">
        <v>29011</v>
      </c>
      <c r="E26913" t="s">
        <v>14649</v>
      </c>
      <c r="F26913">
        <v>2</v>
      </c>
      <c r="G26913">
        <v>1</v>
      </c>
      <c r="H26913">
        <v>8.99</v>
      </c>
      <c r="I26913">
        <v>3.3622999999999998</v>
      </c>
      <c r="J26913">
        <v>8.99</v>
      </c>
      <c r="K26913">
        <v>0.71919999999999995</v>
      </c>
      <c r="L26913">
        <v>0.2248</v>
      </c>
      <c r="M26913" s="3">
        <v>41448.787557870368</v>
      </c>
      <c r="N26913" s="4">
        <v>41459</v>
      </c>
      <c r="O26913" s="4">
        <v>41454</v>
      </c>
      <c r="P26913" s="1" t="s">
        <v>5847</v>
      </c>
      <c r="Q26913" t="s">
        <v>5849</v>
      </c>
      <c r="R26913" t="s">
        <v>5848</v>
      </c>
      <c r="S26913" t="s">
        <v>28190</v>
      </c>
    </row>
    <row r="26914" spans="1:19" x14ac:dyDescent="0.25">
      <c r="A26914" t="s">
        <v>155</v>
      </c>
      <c r="B26914" t="s">
        <v>111</v>
      </c>
      <c r="C26914" t="s">
        <v>25</v>
      </c>
      <c r="D26914">
        <v>29011</v>
      </c>
      <c r="E26914" t="s">
        <v>14649</v>
      </c>
      <c r="F26914">
        <v>3</v>
      </c>
      <c r="G26914">
        <v>1</v>
      </c>
      <c r="H26914">
        <v>4.99</v>
      </c>
      <c r="I26914">
        <v>1.8663000000000001</v>
      </c>
      <c r="J26914">
        <v>4.99</v>
      </c>
      <c r="K26914">
        <v>0.3992</v>
      </c>
      <c r="L26914">
        <v>0.12479999999999999</v>
      </c>
      <c r="M26914" s="3">
        <v>41453.74722222222</v>
      </c>
      <c r="N26914" s="4">
        <v>41459</v>
      </c>
      <c r="O26914" s="4">
        <v>41454</v>
      </c>
      <c r="P26914" s="1" t="s">
        <v>5857</v>
      </c>
      <c r="Q26914" t="s">
        <v>5849</v>
      </c>
      <c r="R26914" t="s">
        <v>5848</v>
      </c>
      <c r="S26914" t="s">
        <v>28190</v>
      </c>
    </row>
    <row r="26915" spans="1:19" x14ac:dyDescent="0.25">
      <c r="A26915" t="s">
        <v>155</v>
      </c>
      <c r="B26915" t="s">
        <v>111</v>
      </c>
      <c r="C26915" t="s">
        <v>25</v>
      </c>
      <c r="D26915">
        <v>26546</v>
      </c>
      <c r="E26915" t="s">
        <v>14650</v>
      </c>
      <c r="F26915">
        <v>1</v>
      </c>
      <c r="G26915">
        <v>1</v>
      </c>
      <c r="H26915">
        <v>742.35</v>
      </c>
      <c r="I26915">
        <v>461.44479999999999</v>
      </c>
      <c r="J26915">
        <v>742.35</v>
      </c>
      <c r="K26915">
        <v>59.387999999999998</v>
      </c>
      <c r="L26915">
        <v>18.558800000000002</v>
      </c>
      <c r="M26915" s="3">
        <v>41449.636747685188</v>
      </c>
      <c r="N26915" s="4">
        <v>41459</v>
      </c>
      <c r="O26915" s="4">
        <v>41454</v>
      </c>
      <c r="P26915" s="1" t="s">
        <v>6167</v>
      </c>
      <c r="Q26915" t="s">
        <v>23</v>
      </c>
      <c r="R26915" t="s">
        <v>5852</v>
      </c>
      <c r="S26915" t="s">
        <v>28190</v>
      </c>
    </row>
    <row r="26916" spans="1:19" x14ac:dyDescent="0.25">
      <c r="A26916" t="s">
        <v>155</v>
      </c>
      <c r="B26916" t="s">
        <v>111</v>
      </c>
      <c r="C26916" t="s">
        <v>25</v>
      </c>
      <c r="D26916">
        <v>26546</v>
      </c>
      <c r="E26916" t="s">
        <v>14650</v>
      </c>
      <c r="F26916">
        <v>2</v>
      </c>
      <c r="G26916">
        <v>1</v>
      </c>
      <c r="H26916">
        <v>28.99</v>
      </c>
      <c r="I26916">
        <v>10.8423</v>
      </c>
      <c r="J26916">
        <v>28.99</v>
      </c>
      <c r="K26916">
        <v>2.3191999999999999</v>
      </c>
      <c r="L26916">
        <v>0.7248</v>
      </c>
      <c r="M26916" s="3">
        <v>41449.953587962962</v>
      </c>
      <c r="N26916" s="4">
        <v>41459</v>
      </c>
      <c r="O26916" s="4">
        <v>41454</v>
      </c>
      <c r="P26916" s="1" t="s">
        <v>5882</v>
      </c>
      <c r="Q26916" t="s">
        <v>5849</v>
      </c>
      <c r="R26916" t="s">
        <v>5860</v>
      </c>
      <c r="S26916" t="s">
        <v>28190</v>
      </c>
    </row>
    <row r="26917" spans="1:19" x14ac:dyDescent="0.25">
      <c r="A26917" t="s">
        <v>155</v>
      </c>
      <c r="B26917" t="s">
        <v>111</v>
      </c>
      <c r="C26917" t="s">
        <v>25</v>
      </c>
      <c r="D26917">
        <v>26546</v>
      </c>
      <c r="E26917" t="s">
        <v>14650</v>
      </c>
      <c r="F26917">
        <v>3</v>
      </c>
      <c r="G26917">
        <v>1</v>
      </c>
      <c r="H26917">
        <v>4.99</v>
      </c>
      <c r="I26917">
        <v>1.8663000000000001</v>
      </c>
      <c r="J26917">
        <v>4.99</v>
      </c>
      <c r="K26917">
        <v>0.3992</v>
      </c>
      <c r="L26917">
        <v>0.12479999999999999</v>
      </c>
      <c r="M26917" s="3">
        <v>41447.066111111111</v>
      </c>
      <c r="N26917" s="4">
        <v>41459</v>
      </c>
      <c r="O26917" s="4">
        <v>41454</v>
      </c>
      <c r="P26917" s="1" t="s">
        <v>5883</v>
      </c>
      <c r="Q26917" t="s">
        <v>5849</v>
      </c>
      <c r="R26917" t="s">
        <v>5860</v>
      </c>
      <c r="S26917" t="s">
        <v>28190</v>
      </c>
    </row>
    <row r="26918" spans="1:19" x14ac:dyDescent="0.25">
      <c r="A26918" t="s">
        <v>110</v>
      </c>
      <c r="B26918" t="s">
        <v>111</v>
      </c>
      <c r="C26918" t="s">
        <v>25</v>
      </c>
      <c r="D26918">
        <v>25412</v>
      </c>
      <c r="E26918" t="s">
        <v>14651</v>
      </c>
      <c r="F26918">
        <v>1</v>
      </c>
      <c r="G26918">
        <v>1</v>
      </c>
      <c r="H26918">
        <v>1214.8499999999999</v>
      </c>
      <c r="I26918">
        <v>755.1508</v>
      </c>
      <c r="J26918">
        <v>1214.8499999999999</v>
      </c>
      <c r="K26918">
        <v>97.188000000000002</v>
      </c>
      <c r="L26918">
        <v>30.371300000000002</v>
      </c>
      <c r="M26918" s="3">
        <v>41453.13076388889</v>
      </c>
      <c r="N26918" s="4">
        <v>41459</v>
      </c>
      <c r="O26918" s="4">
        <v>41454</v>
      </c>
      <c r="P26918" s="1" t="s">
        <v>5915</v>
      </c>
      <c r="Q26918" t="s">
        <v>23</v>
      </c>
      <c r="R26918" t="s">
        <v>5852</v>
      </c>
      <c r="S26918" t="s">
        <v>28190</v>
      </c>
    </row>
    <row r="26919" spans="1:19" x14ac:dyDescent="0.25">
      <c r="A26919" t="s">
        <v>110</v>
      </c>
      <c r="B26919" t="s">
        <v>111</v>
      </c>
      <c r="C26919" t="s">
        <v>25</v>
      </c>
      <c r="D26919">
        <v>25412</v>
      </c>
      <c r="E26919" t="s">
        <v>14651</v>
      </c>
      <c r="F26919">
        <v>2</v>
      </c>
      <c r="G26919">
        <v>1</v>
      </c>
      <c r="H26919">
        <v>8.99</v>
      </c>
      <c r="I26919">
        <v>6.9222999999999999</v>
      </c>
      <c r="J26919">
        <v>8.99</v>
      </c>
      <c r="K26919">
        <v>0.71919999999999995</v>
      </c>
      <c r="L26919">
        <v>0.2248</v>
      </c>
      <c r="M26919" s="3">
        <v>41450.081944444442</v>
      </c>
      <c r="N26919" s="4">
        <v>41459</v>
      </c>
      <c r="O26919" s="4">
        <v>41454</v>
      </c>
      <c r="P26919" s="1" t="s">
        <v>5908</v>
      </c>
      <c r="Q26919" t="s">
        <v>5869</v>
      </c>
      <c r="R26919" t="s">
        <v>5909</v>
      </c>
      <c r="S26919" t="s">
        <v>28190</v>
      </c>
    </row>
    <row r="26920" spans="1:19" x14ac:dyDescent="0.25">
      <c r="A26920" t="s">
        <v>155</v>
      </c>
      <c r="B26920" t="s">
        <v>111</v>
      </c>
      <c r="C26920" t="s">
        <v>25</v>
      </c>
      <c r="D26920">
        <v>25401</v>
      </c>
      <c r="E26920" t="s">
        <v>14652</v>
      </c>
      <c r="F26920">
        <v>1</v>
      </c>
      <c r="G26920">
        <v>1</v>
      </c>
      <c r="H26920">
        <v>8.99</v>
      </c>
      <c r="I26920">
        <v>3.3622999999999998</v>
      </c>
      <c r="J26920">
        <v>8.99</v>
      </c>
      <c r="K26920">
        <v>0.71919999999999995</v>
      </c>
      <c r="L26920">
        <v>0.2248</v>
      </c>
      <c r="M26920" s="3">
        <v>41449.748657407406</v>
      </c>
      <c r="N26920" s="4">
        <v>41459</v>
      </c>
      <c r="O26920" s="4">
        <v>41454</v>
      </c>
      <c r="P26920" s="1" t="s">
        <v>6109</v>
      </c>
      <c r="Q26920" t="s">
        <v>5869</v>
      </c>
      <c r="R26920" t="s">
        <v>5931</v>
      </c>
      <c r="S26920" t="s">
        <v>28190</v>
      </c>
    </row>
    <row r="26921" spans="1:19" x14ac:dyDescent="0.25">
      <c r="A26921" t="s">
        <v>155</v>
      </c>
      <c r="B26921" t="s">
        <v>111</v>
      </c>
      <c r="C26921" t="s">
        <v>25</v>
      </c>
      <c r="D26921">
        <v>25401</v>
      </c>
      <c r="E26921" t="s">
        <v>14652</v>
      </c>
      <c r="F26921">
        <v>2</v>
      </c>
      <c r="G26921">
        <v>1</v>
      </c>
      <c r="H26921">
        <v>2384.0700000000002</v>
      </c>
      <c r="I26921">
        <v>1481.9378999999999</v>
      </c>
      <c r="J26921">
        <v>2384.0700000000002</v>
      </c>
      <c r="K26921">
        <v>190.72559999999999</v>
      </c>
      <c r="L26921">
        <v>59.601799999999997</v>
      </c>
      <c r="M26921" s="3">
        <v>41447.554282407407</v>
      </c>
      <c r="N26921" s="4">
        <v>41459</v>
      </c>
      <c r="O26921" s="4">
        <v>41454</v>
      </c>
      <c r="P26921" s="1" t="s">
        <v>6389</v>
      </c>
      <c r="Q26921" t="s">
        <v>23</v>
      </c>
      <c r="R26921" t="s">
        <v>5852</v>
      </c>
      <c r="S26921" t="s">
        <v>28190</v>
      </c>
    </row>
    <row r="26922" spans="1:19" x14ac:dyDescent="0.25">
      <c r="A26922" t="s">
        <v>110</v>
      </c>
      <c r="B26922" t="s">
        <v>111</v>
      </c>
      <c r="C26922" t="s">
        <v>25</v>
      </c>
      <c r="D26922">
        <v>17669</v>
      </c>
      <c r="E26922" t="s">
        <v>14653</v>
      </c>
      <c r="F26922">
        <v>1</v>
      </c>
      <c r="G26922">
        <v>1</v>
      </c>
      <c r="H26922">
        <v>539.99</v>
      </c>
      <c r="I26922">
        <v>343.64960000000002</v>
      </c>
      <c r="J26922">
        <v>539.99</v>
      </c>
      <c r="K26922">
        <v>43.199199999999998</v>
      </c>
      <c r="L26922">
        <v>13.4998</v>
      </c>
      <c r="M26922" s="3">
        <v>41453.632048611114</v>
      </c>
      <c r="N26922" s="4">
        <v>41459</v>
      </c>
      <c r="O26922" s="4">
        <v>41454</v>
      </c>
      <c r="P26922" s="1" t="s">
        <v>5952</v>
      </c>
      <c r="Q26922" t="s">
        <v>23</v>
      </c>
      <c r="R26922" t="s">
        <v>22</v>
      </c>
      <c r="S26922" t="s">
        <v>28190</v>
      </c>
    </row>
    <row r="26923" spans="1:19" x14ac:dyDescent="0.25">
      <c r="A26923" t="s">
        <v>110</v>
      </c>
      <c r="B26923" t="s">
        <v>111</v>
      </c>
      <c r="C26923" t="s">
        <v>25</v>
      </c>
      <c r="D26923">
        <v>17669</v>
      </c>
      <c r="E26923" t="s">
        <v>14653</v>
      </c>
      <c r="F26923">
        <v>2</v>
      </c>
      <c r="G26923">
        <v>1</v>
      </c>
      <c r="H26923">
        <v>21.49</v>
      </c>
      <c r="I26923">
        <v>8.0373000000000001</v>
      </c>
      <c r="J26923">
        <v>21.49</v>
      </c>
      <c r="K26923">
        <v>1.7192000000000001</v>
      </c>
      <c r="L26923">
        <v>0.5373</v>
      </c>
      <c r="M26923" s="3">
        <v>41447.843032407407</v>
      </c>
      <c r="N26923" s="4">
        <v>41459</v>
      </c>
      <c r="O26923" s="4">
        <v>41454</v>
      </c>
      <c r="P26923" s="1" t="s">
        <v>5888</v>
      </c>
      <c r="Q26923" t="s">
        <v>5849</v>
      </c>
      <c r="R26923" t="s">
        <v>5860</v>
      </c>
      <c r="S26923" t="s">
        <v>28190</v>
      </c>
    </row>
    <row r="26924" spans="1:19" x14ac:dyDescent="0.25">
      <c r="A26924" t="s">
        <v>110</v>
      </c>
      <c r="B26924" t="s">
        <v>111</v>
      </c>
      <c r="C26924" t="s">
        <v>25</v>
      </c>
      <c r="D26924">
        <v>17669</v>
      </c>
      <c r="E26924" t="s">
        <v>14653</v>
      </c>
      <c r="F26924">
        <v>3</v>
      </c>
      <c r="G26924">
        <v>1</v>
      </c>
      <c r="H26924">
        <v>3.99</v>
      </c>
      <c r="I26924">
        <v>1.4923</v>
      </c>
      <c r="J26924">
        <v>3.99</v>
      </c>
      <c r="K26924">
        <v>0.31919999999999998</v>
      </c>
      <c r="L26924">
        <v>9.98E-2</v>
      </c>
      <c r="M26924" s="3">
        <v>41450.463645833333</v>
      </c>
      <c r="N26924" s="4">
        <v>41459</v>
      </c>
      <c r="O26924" s="4">
        <v>41454</v>
      </c>
      <c r="P26924" s="1" t="s">
        <v>5861</v>
      </c>
      <c r="Q26924" t="s">
        <v>5849</v>
      </c>
      <c r="R26924" t="s">
        <v>5860</v>
      </c>
      <c r="S26924" t="s">
        <v>28190</v>
      </c>
    </row>
    <row r="26925" spans="1:19" x14ac:dyDescent="0.25">
      <c r="A26925" t="s">
        <v>110</v>
      </c>
      <c r="B26925" t="s">
        <v>111</v>
      </c>
      <c r="C26925" t="s">
        <v>25</v>
      </c>
      <c r="D26925">
        <v>17669</v>
      </c>
      <c r="E26925" t="s">
        <v>14653</v>
      </c>
      <c r="F26925">
        <v>4</v>
      </c>
      <c r="G26925">
        <v>1</v>
      </c>
      <c r="H26925">
        <v>34.99</v>
      </c>
      <c r="I26925">
        <v>13.0863</v>
      </c>
      <c r="J26925">
        <v>34.99</v>
      </c>
      <c r="K26925">
        <v>2.7991999999999999</v>
      </c>
      <c r="L26925">
        <v>0.87480000000000002</v>
      </c>
      <c r="M26925" s="3">
        <v>41449.175023148149</v>
      </c>
      <c r="N26925" s="4">
        <v>41459</v>
      </c>
      <c r="O26925" s="4">
        <v>41454</v>
      </c>
      <c r="P26925" s="1" t="s">
        <v>5865</v>
      </c>
      <c r="Q26925" t="s">
        <v>5849</v>
      </c>
      <c r="R26925" t="s">
        <v>5854</v>
      </c>
      <c r="S26925" t="s">
        <v>28190</v>
      </c>
    </row>
    <row r="26926" spans="1:19" x14ac:dyDescent="0.25">
      <c r="A26926" t="s">
        <v>110</v>
      </c>
      <c r="B26926" t="s">
        <v>111</v>
      </c>
      <c r="C26926" t="s">
        <v>25</v>
      </c>
      <c r="D26926">
        <v>17669</v>
      </c>
      <c r="E26926" t="s">
        <v>14653</v>
      </c>
      <c r="F26926">
        <v>5</v>
      </c>
      <c r="G26926">
        <v>1</v>
      </c>
      <c r="H26926">
        <v>24.49</v>
      </c>
      <c r="I26926">
        <v>9.1593</v>
      </c>
      <c r="J26926">
        <v>24.49</v>
      </c>
      <c r="K26926">
        <v>1.9592000000000001</v>
      </c>
      <c r="L26926">
        <v>0.61229999999999996</v>
      </c>
      <c r="M26926" s="3">
        <v>41448.502847222226</v>
      </c>
      <c r="N26926" s="4">
        <v>41459</v>
      </c>
      <c r="O26926" s="4">
        <v>41454</v>
      </c>
      <c r="P26926" s="1" t="s">
        <v>5891</v>
      </c>
      <c r="Q26926" t="s">
        <v>5869</v>
      </c>
      <c r="R26926" t="s">
        <v>5892</v>
      </c>
      <c r="S26926" t="s">
        <v>28190</v>
      </c>
    </row>
    <row r="26927" spans="1:19" x14ac:dyDescent="0.25">
      <c r="A26927" t="s">
        <v>155</v>
      </c>
      <c r="B26927" t="s">
        <v>111</v>
      </c>
      <c r="C26927" t="s">
        <v>25</v>
      </c>
      <c r="D26927">
        <v>22294</v>
      </c>
      <c r="E26927" t="s">
        <v>14654</v>
      </c>
      <c r="F26927">
        <v>1</v>
      </c>
      <c r="G26927">
        <v>1</v>
      </c>
      <c r="H26927">
        <v>539.99</v>
      </c>
      <c r="I26927">
        <v>343.64960000000002</v>
      </c>
      <c r="J26927">
        <v>539.99</v>
      </c>
      <c r="K26927">
        <v>43.199199999999998</v>
      </c>
      <c r="L26927">
        <v>13.4998</v>
      </c>
      <c r="M26927" s="3">
        <v>41447.544618055559</v>
      </c>
      <c r="N26927" s="4">
        <v>41459</v>
      </c>
      <c r="O26927" s="4">
        <v>41454</v>
      </c>
      <c r="P26927" s="1" t="s">
        <v>5938</v>
      </c>
      <c r="Q26927" t="s">
        <v>23</v>
      </c>
      <c r="R26927" t="s">
        <v>22</v>
      </c>
      <c r="S26927" t="s">
        <v>28190</v>
      </c>
    </row>
    <row r="26928" spans="1:19" x14ac:dyDescent="0.25">
      <c r="A26928" t="s">
        <v>155</v>
      </c>
      <c r="B26928" t="s">
        <v>111</v>
      </c>
      <c r="C26928" t="s">
        <v>25</v>
      </c>
      <c r="D26928">
        <v>22294</v>
      </c>
      <c r="E26928" t="s">
        <v>14654</v>
      </c>
      <c r="F26928">
        <v>2</v>
      </c>
      <c r="G26928">
        <v>1</v>
      </c>
      <c r="H26928">
        <v>3.99</v>
      </c>
      <c r="I26928">
        <v>1.4923</v>
      </c>
      <c r="J26928">
        <v>3.99</v>
      </c>
      <c r="K26928">
        <v>0.31919999999999998</v>
      </c>
      <c r="L26928">
        <v>9.98E-2</v>
      </c>
      <c r="M26928" s="3">
        <v>41447.774085648147</v>
      </c>
      <c r="N26928" s="4">
        <v>41459</v>
      </c>
      <c r="O26928" s="4">
        <v>41454</v>
      </c>
      <c r="P26928" s="1" t="s">
        <v>5861</v>
      </c>
      <c r="Q26928" t="s">
        <v>5849</v>
      </c>
      <c r="R26928" t="s">
        <v>5860</v>
      </c>
      <c r="S26928" t="s">
        <v>28190</v>
      </c>
    </row>
    <row r="26929" spans="1:19" x14ac:dyDescent="0.25">
      <c r="A26929" t="s">
        <v>155</v>
      </c>
      <c r="B26929" t="s">
        <v>111</v>
      </c>
      <c r="C26929" t="s">
        <v>25</v>
      </c>
      <c r="D26929">
        <v>22294</v>
      </c>
      <c r="E26929" t="s">
        <v>14654</v>
      </c>
      <c r="F26929">
        <v>3</v>
      </c>
      <c r="G26929">
        <v>1</v>
      </c>
      <c r="H26929">
        <v>21.49</v>
      </c>
      <c r="I26929">
        <v>8.0373000000000001</v>
      </c>
      <c r="J26929">
        <v>21.49</v>
      </c>
      <c r="K26929">
        <v>1.7192000000000001</v>
      </c>
      <c r="L26929">
        <v>0.5373</v>
      </c>
      <c r="M26929" s="3">
        <v>41449.852824074071</v>
      </c>
      <c r="N26929" s="4">
        <v>41459</v>
      </c>
      <c r="O26929" s="4">
        <v>41454</v>
      </c>
      <c r="P26929" s="1" t="s">
        <v>5888</v>
      </c>
      <c r="Q26929" t="s">
        <v>5849</v>
      </c>
      <c r="R26929" t="s">
        <v>5860</v>
      </c>
      <c r="S26929" t="s">
        <v>28190</v>
      </c>
    </row>
    <row r="26930" spans="1:19" x14ac:dyDescent="0.25">
      <c r="A26930" t="s">
        <v>155</v>
      </c>
      <c r="B26930" t="s">
        <v>111</v>
      </c>
      <c r="C26930" t="s">
        <v>25</v>
      </c>
      <c r="D26930">
        <v>22294</v>
      </c>
      <c r="E26930" t="s">
        <v>14654</v>
      </c>
      <c r="F26930">
        <v>4</v>
      </c>
      <c r="G26930">
        <v>1</v>
      </c>
      <c r="H26930">
        <v>34.99</v>
      </c>
      <c r="I26930">
        <v>13.0863</v>
      </c>
      <c r="J26930">
        <v>34.99</v>
      </c>
      <c r="K26930">
        <v>2.7991999999999999</v>
      </c>
      <c r="L26930">
        <v>0.87480000000000002</v>
      </c>
      <c r="M26930" s="3">
        <v>41453.608634259261</v>
      </c>
      <c r="N26930" s="4">
        <v>41459</v>
      </c>
      <c r="O26930" s="4">
        <v>41454</v>
      </c>
      <c r="P26930" s="1" t="s">
        <v>5853</v>
      </c>
      <c r="Q26930" t="s">
        <v>5849</v>
      </c>
      <c r="R26930" t="s">
        <v>5854</v>
      </c>
      <c r="S26930" t="s">
        <v>28190</v>
      </c>
    </row>
    <row r="26931" spans="1:19" x14ac:dyDescent="0.25">
      <c r="A26931" t="s">
        <v>155</v>
      </c>
      <c r="B26931" t="s">
        <v>111</v>
      </c>
      <c r="C26931" t="s">
        <v>25</v>
      </c>
      <c r="D26931">
        <v>22294</v>
      </c>
      <c r="E26931" t="s">
        <v>14654</v>
      </c>
      <c r="F26931">
        <v>5</v>
      </c>
      <c r="G26931">
        <v>1</v>
      </c>
      <c r="H26931">
        <v>49.99</v>
      </c>
      <c r="I26931">
        <v>38.4923</v>
      </c>
      <c r="J26931">
        <v>49.99</v>
      </c>
      <c r="K26931">
        <v>3.9992000000000001</v>
      </c>
      <c r="L26931">
        <v>1.2498</v>
      </c>
      <c r="M26931" s="3">
        <v>41450.870243055557</v>
      </c>
      <c r="N26931" s="4">
        <v>41459</v>
      </c>
      <c r="O26931" s="4">
        <v>41454</v>
      </c>
      <c r="P26931" s="1" t="s">
        <v>6010</v>
      </c>
      <c r="Q26931" t="s">
        <v>5869</v>
      </c>
      <c r="R26931" t="s">
        <v>5868</v>
      </c>
      <c r="S26931" t="s">
        <v>28190</v>
      </c>
    </row>
    <row r="26932" spans="1:19" x14ac:dyDescent="0.25">
      <c r="A26932" t="s">
        <v>24</v>
      </c>
      <c r="B26932" t="s">
        <v>24</v>
      </c>
      <c r="C26932" t="s">
        <v>25</v>
      </c>
      <c r="D26932">
        <v>19113</v>
      </c>
      <c r="E26932" t="s">
        <v>14655</v>
      </c>
      <c r="F26932">
        <v>1</v>
      </c>
      <c r="G26932">
        <v>1</v>
      </c>
      <c r="H26932">
        <v>1120.49</v>
      </c>
      <c r="I26932">
        <v>713.07979999999998</v>
      </c>
      <c r="J26932">
        <v>1120.49</v>
      </c>
      <c r="K26932">
        <v>89.639200000000002</v>
      </c>
      <c r="L26932">
        <v>28.0123</v>
      </c>
      <c r="M26932" s="3">
        <v>41449.856342592589</v>
      </c>
      <c r="N26932" s="4">
        <v>41459</v>
      </c>
      <c r="O26932" s="4">
        <v>41454</v>
      </c>
      <c r="P26932" s="1" t="s">
        <v>2687</v>
      </c>
      <c r="Q26932" t="s">
        <v>23</v>
      </c>
      <c r="R26932" t="s">
        <v>22</v>
      </c>
      <c r="S26932" t="s">
        <v>28188</v>
      </c>
    </row>
    <row r="26933" spans="1:19" x14ac:dyDescent="0.25">
      <c r="A26933" t="s">
        <v>24</v>
      </c>
      <c r="B26933" t="s">
        <v>24</v>
      </c>
      <c r="C26933" t="s">
        <v>25</v>
      </c>
      <c r="D26933">
        <v>19113</v>
      </c>
      <c r="E26933" t="s">
        <v>14655</v>
      </c>
      <c r="F26933">
        <v>2</v>
      </c>
      <c r="G26933">
        <v>1</v>
      </c>
      <c r="H26933">
        <v>3.99</v>
      </c>
      <c r="I26933">
        <v>1.4923</v>
      </c>
      <c r="J26933">
        <v>3.99</v>
      </c>
      <c r="K26933">
        <v>0.31919999999999998</v>
      </c>
      <c r="L26933">
        <v>9.98E-2</v>
      </c>
      <c r="M26933" s="3">
        <v>41452.584629629629</v>
      </c>
      <c r="N26933" s="4">
        <v>41459</v>
      </c>
      <c r="O26933" s="4">
        <v>41454</v>
      </c>
      <c r="P26933" s="1" t="s">
        <v>5861</v>
      </c>
      <c r="Q26933" t="s">
        <v>5849</v>
      </c>
      <c r="R26933" t="s">
        <v>5860</v>
      </c>
      <c r="S26933" t="s">
        <v>28188</v>
      </c>
    </row>
    <row r="26934" spans="1:19" x14ac:dyDescent="0.25">
      <c r="A26934" t="s">
        <v>24</v>
      </c>
      <c r="B26934" t="s">
        <v>24</v>
      </c>
      <c r="C26934" t="s">
        <v>25</v>
      </c>
      <c r="D26934">
        <v>19113</v>
      </c>
      <c r="E26934" t="s">
        <v>14655</v>
      </c>
      <c r="F26934">
        <v>3</v>
      </c>
      <c r="G26934">
        <v>1</v>
      </c>
      <c r="H26934">
        <v>24.99</v>
      </c>
      <c r="I26934">
        <v>9.3462999999999994</v>
      </c>
      <c r="J26934">
        <v>24.99</v>
      </c>
      <c r="K26934">
        <v>1.9992000000000001</v>
      </c>
      <c r="L26934">
        <v>0.62480000000000002</v>
      </c>
      <c r="M26934" s="3">
        <v>41450.178310185183</v>
      </c>
      <c r="N26934" s="4">
        <v>41459</v>
      </c>
      <c r="O26934" s="4">
        <v>41454</v>
      </c>
      <c r="P26934" s="1" t="s">
        <v>5895</v>
      </c>
      <c r="Q26934" t="s">
        <v>5849</v>
      </c>
      <c r="R26934" t="s">
        <v>5860</v>
      </c>
      <c r="S26934" t="s">
        <v>28188</v>
      </c>
    </row>
    <row r="26935" spans="1:19" x14ac:dyDescent="0.25">
      <c r="A26935" t="s">
        <v>24</v>
      </c>
      <c r="B26935" t="s">
        <v>24</v>
      </c>
      <c r="C26935" t="s">
        <v>25</v>
      </c>
      <c r="D26935">
        <v>19113</v>
      </c>
      <c r="E26935" t="s">
        <v>14655</v>
      </c>
      <c r="F26935">
        <v>4</v>
      </c>
      <c r="G26935">
        <v>1</v>
      </c>
      <c r="H26935">
        <v>34.99</v>
      </c>
      <c r="I26935">
        <v>13.0863</v>
      </c>
      <c r="J26935">
        <v>34.99</v>
      </c>
      <c r="K26935">
        <v>2.7991999999999999</v>
      </c>
      <c r="L26935">
        <v>0.87480000000000002</v>
      </c>
      <c r="M26935" s="3">
        <v>41451.651122685187</v>
      </c>
      <c r="N26935" s="4">
        <v>41459</v>
      </c>
      <c r="O26935" s="4">
        <v>41454</v>
      </c>
      <c r="P26935" s="1" t="s">
        <v>5879</v>
      </c>
      <c r="Q26935" t="s">
        <v>5849</v>
      </c>
      <c r="R26935" t="s">
        <v>5854</v>
      </c>
      <c r="S26935" t="s">
        <v>28188</v>
      </c>
    </row>
    <row r="26936" spans="1:19" x14ac:dyDescent="0.25">
      <c r="A26936" t="s">
        <v>110</v>
      </c>
      <c r="B26936" t="s">
        <v>111</v>
      </c>
      <c r="C26936" t="s">
        <v>25</v>
      </c>
      <c r="D26936">
        <v>17464</v>
      </c>
      <c r="E26936" t="s">
        <v>14656</v>
      </c>
      <c r="F26936">
        <v>1</v>
      </c>
      <c r="G26936">
        <v>1</v>
      </c>
      <c r="H26936">
        <v>1700.99</v>
      </c>
      <c r="I26936">
        <v>1082.51</v>
      </c>
      <c r="J26936">
        <v>1700.99</v>
      </c>
      <c r="K26936">
        <v>136.07919999999999</v>
      </c>
      <c r="L26936">
        <v>42.524799999999999</v>
      </c>
      <c r="M26936" s="3">
        <v>41452.371018518519</v>
      </c>
      <c r="N26936" s="4">
        <v>41459</v>
      </c>
      <c r="O26936" s="4">
        <v>41454</v>
      </c>
      <c r="P26936" s="1" t="s">
        <v>5894</v>
      </c>
      <c r="Q26936" t="s">
        <v>23</v>
      </c>
      <c r="R26936" t="s">
        <v>22</v>
      </c>
      <c r="S26936" t="s">
        <v>28190</v>
      </c>
    </row>
    <row r="26937" spans="1:19" x14ac:dyDescent="0.25">
      <c r="A26937" t="s">
        <v>110</v>
      </c>
      <c r="B26937" t="s">
        <v>111</v>
      </c>
      <c r="C26937" t="s">
        <v>25</v>
      </c>
      <c r="D26937">
        <v>17464</v>
      </c>
      <c r="E26937" t="s">
        <v>14656</v>
      </c>
      <c r="F26937">
        <v>2</v>
      </c>
      <c r="G26937">
        <v>1</v>
      </c>
      <c r="H26937">
        <v>24.99</v>
      </c>
      <c r="I26937">
        <v>9.3462999999999994</v>
      </c>
      <c r="J26937">
        <v>24.99</v>
      </c>
      <c r="K26937">
        <v>1.9992000000000001</v>
      </c>
      <c r="L26937">
        <v>0.62480000000000002</v>
      </c>
      <c r="M26937" s="3">
        <v>41450.066203703704</v>
      </c>
      <c r="N26937" s="4">
        <v>41459</v>
      </c>
      <c r="O26937" s="4">
        <v>41454</v>
      </c>
      <c r="P26937" s="1" t="s">
        <v>5895</v>
      </c>
      <c r="Q26937" t="s">
        <v>5849</v>
      </c>
      <c r="R26937" t="s">
        <v>5860</v>
      </c>
      <c r="S26937" t="s">
        <v>28190</v>
      </c>
    </row>
    <row r="26938" spans="1:19" x14ac:dyDescent="0.25">
      <c r="A26938" t="s">
        <v>110</v>
      </c>
      <c r="B26938" t="s">
        <v>111</v>
      </c>
      <c r="C26938" t="s">
        <v>25</v>
      </c>
      <c r="D26938">
        <v>17464</v>
      </c>
      <c r="E26938" t="s">
        <v>14656</v>
      </c>
      <c r="F26938">
        <v>3</v>
      </c>
      <c r="G26938">
        <v>1</v>
      </c>
      <c r="H26938">
        <v>49.99</v>
      </c>
      <c r="I26938">
        <v>38.4923</v>
      </c>
      <c r="J26938">
        <v>49.99</v>
      </c>
      <c r="K26938">
        <v>3.9992000000000001</v>
      </c>
      <c r="L26938">
        <v>1.2498</v>
      </c>
      <c r="M26938" s="3">
        <v>41448.05369212963</v>
      </c>
      <c r="N26938" s="4">
        <v>41459</v>
      </c>
      <c r="O26938" s="4">
        <v>41454</v>
      </c>
      <c r="P26938" s="1" t="s">
        <v>5873</v>
      </c>
      <c r="Q26938" t="s">
        <v>5869</v>
      </c>
      <c r="R26938" t="s">
        <v>5868</v>
      </c>
      <c r="S26938" t="s">
        <v>28190</v>
      </c>
    </row>
    <row r="26939" spans="1:19" x14ac:dyDescent="0.25">
      <c r="A26939" t="s">
        <v>110</v>
      </c>
      <c r="B26939" t="s">
        <v>111</v>
      </c>
      <c r="C26939" t="s">
        <v>25</v>
      </c>
      <c r="D26939">
        <v>17464</v>
      </c>
      <c r="E26939" t="s">
        <v>14656</v>
      </c>
      <c r="F26939">
        <v>4</v>
      </c>
      <c r="G26939">
        <v>1</v>
      </c>
      <c r="H26939">
        <v>8.99</v>
      </c>
      <c r="I26939">
        <v>6.9222999999999999</v>
      </c>
      <c r="J26939">
        <v>8.99</v>
      </c>
      <c r="K26939">
        <v>0.71919999999999995</v>
      </c>
      <c r="L26939">
        <v>0.2248</v>
      </c>
      <c r="M26939" s="3">
        <v>41450.798472222225</v>
      </c>
      <c r="N26939" s="4">
        <v>41459</v>
      </c>
      <c r="O26939" s="4">
        <v>41454</v>
      </c>
      <c r="P26939" s="1" t="s">
        <v>5908</v>
      </c>
      <c r="Q26939" t="s">
        <v>5869</v>
      </c>
      <c r="R26939" t="s">
        <v>5909</v>
      </c>
      <c r="S26939" t="s">
        <v>28190</v>
      </c>
    </row>
    <row r="26940" spans="1:19" x14ac:dyDescent="0.25">
      <c r="A26940" t="s">
        <v>155</v>
      </c>
      <c r="B26940" t="s">
        <v>111</v>
      </c>
      <c r="C26940" t="s">
        <v>25</v>
      </c>
      <c r="D26940">
        <v>20673</v>
      </c>
      <c r="E26940" t="s">
        <v>14657</v>
      </c>
      <c r="F26940">
        <v>1</v>
      </c>
      <c r="G26940">
        <v>1</v>
      </c>
      <c r="H26940">
        <v>1700.99</v>
      </c>
      <c r="I26940">
        <v>1082.51</v>
      </c>
      <c r="J26940">
        <v>1700.99</v>
      </c>
      <c r="K26940">
        <v>136.07919999999999</v>
      </c>
      <c r="L26940">
        <v>42.524799999999999</v>
      </c>
      <c r="M26940" s="3">
        <v>41449.705613425926</v>
      </c>
      <c r="N26940" s="4">
        <v>41459</v>
      </c>
      <c r="O26940" s="4">
        <v>41454</v>
      </c>
      <c r="P26940" s="1" t="s">
        <v>5872</v>
      </c>
      <c r="Q26940" t="s">
        <v>23</v>
      </c>
      <c r="R26940" t="s">
        <v>22</v>
      </c>
      <c r="S26940" t="s">
        <v>28190</v>
      </c>
    </row>
    <row r="26941" spans="1:19" x14ac:dyDescent="0.25">
      <c r="A26941" t="s">
        <v>155</v>
      </c>
      <c r="B26941" t="s">
        <v>111</v>
      </c>
      <c r="C26941" t="s">
        <v>25</v>
      </c>
      <c r="D26941">
        <v>20673</v>
      </c>
      <c r="E26941" t="s">
        <v>14657</v>
      </c>
      <c r="F26941">
        <v>2</v>
      </c>
      <c r="G26941">
        <v>1</v>
      </c>
      <c r="H26941">
        <v>53.99</v>
      </c>
      <c r="I26941">
        <v>41.572299999999998</v>
      </c>
      <c r="J26941">
        <v>53.99</v>
      </c>
      <c r="K26941">
        <v>4.3192000000000004</v>
      </c>
      <c r="L26941">
        <v>1.3498000000000001</v>
      </c>
      <c r="M26941" s="3">
        <v>41450.860960648148</v>
      </c>
      <c r="N26941" s="4">
        <v>41459</v>
      </c>
      <c r="O26941" s="4">
        <v>41454</v>
      </c>
      <c r="P26941" s="1" t="s">
        <v>5916</v>
      </c>
      <c r="Q26941" t="s">
        <v>5869</v>
      </c>
      <c r="R26941" t="s">
        <v>5868</v>
      </c>
      <c r="S26941" t="s">
        <v>28190</v>
      </c>
    </row>
    <row r="26942" spans="1:19" x14ac:dyDescent="0.25">
      <c r="A26942" t="s">
        <v>200</v>
      </c>
      <c r="B26942" t="s">
        <v>200</v>
      </c>
      <c r="C26942" t="s">
        <v>201</v>
      </c>
      <c r="D26942">
        <v>17065</v>
      </c>
      <c r="E26942" t="s">
        <v>14658</v>
      </c>
      <c r="F26942">
        <v>1</v>
      </c>
      <c r="G26942">
        <v>1</v>
      </c>
      <c r="H26942">
        <v>769.49</v>
      </c>
      <c r="I26942">
        <v>419.77839999999998</v>
      </c>
      <c r="J26942">
        <v>769.49</v>
      </c>
      <c r="K26942">
        <v>61.559199999999997</v>
      </c>
      <c r="L26942">
        <v>19.237300000000001</v>
      </c>
      <c r="M26942" s="3">
        <v>41454.737893518519</v>
      </c>
      <c r="N26942" s="4">
        <v>41460</v>
      </c>
      <c r="O26942" s="4">
        <v>41455</v>
      </c>
      <c r="P26942" s="1" t="s">
        <v>6054</v>
      </c>
      <c r="Q26942" t="s">
        <v>23</v>
      </c>
      <c r="R26942" t="s">
        <v>64</v>
      </c>
      <c r="S26942" t="s">
        <v>28191</v>
      </c>
    </row>
    <row r="26943" spans="1:19" x14ac:dyDescent="0.25">
      <c r="A26943" t="s">
        <v>200</v>
      </c>
      <c r="B26943" t="s">
        <v>200</v>
      </c>
      <c r="C26943" t="s">
        <v>201</v>
      </c>
      <c r="D26943">
        <v>17065</v>
      </c>
      <c r="E26943" t="s">
        <v>14658</v>
      </c>
      <c r="F26943">
        <v>2</v>
      </c>
      <c r="G26943">
        <v>1</v>
      </c>
      <c r="H26943">
        <v>69.989999999999995</v>
      </c>
      <c r="I26943">
        <v>26.176300000000001</v>
      </c>
      <c r="J26943">
        <v>69.989999999999995</v>
      </c>
      <c r="K26943">
        <v>5.5991999999999997</v>
      </c>
      <c r="L26943">
        <v>1.7498</v>
      </c>
      <c r="M26943" s="3">
        <v>41452.734837962962</v>
      </c>
      <c r="N26943" s="4">
        <v>41460</v>
      </c>
      <c r="O26943" s="4">
        <v>41455</v>
      </c>
      <c r="P26943" s="1" t="s">
        <v>6183</v>
      </c>
      <c r="Q26943" t="s">
        <v>5869</v>
      </c>
      <c r="R26943" t="s">
        <v>6161</v>
      </c>
      <c r="S26943" t="s">
        <v>28191</v>
      </c>
    </row>
    <row r="26944" spans="1:19" x14ac:dyDescent="0.25">
      <c r="A26944" t="s">
        <v>65</v>
      </c>
      <c r="B26944" t="s">
        <v>65</v>
      </c>
      <c r="C26944" t="s">
        <v>66</v>
      </c>
      <c r="D26944">
        <v>13592</v>
      </c>
      <c r="E26944" t="s">
        <v>14659</v>
      </c>
      <c r="F26944">
        <v>1</v>
      </c>
      <c r="G26944">
        <v>1</v>
      </c>
      <c r="H26944">
        <v>2319.9899999999998</v>
      </c>
      <c r="I26944">
        <v>1265.6195</v>
      </c>
      <c r="J26944">
        <v>2319.9899999999998</v>
      </c>
      <c r="K26944">
        <v>185.5992</v>
      </c>
      <c r="L26944">
        <v>57.9998</v>
      </c>
      <c r="M26944" s="3">
        <v>41452.208680555559</v>
      </c>
      <c r="N26944" s="4">
        <v>41460</v>
      </c>
      <c r="O26944" s="4">
        <v>41455</v>
      </c>
      <c r="P26944" s="1" t="s">
        <v>2639</v>
      </c>
      <c r="Q26944" t="s">
        <v>23</v>
      </c>
      <c r="R26944" t="s">
        <v>64</v>
      </c>
      <c r="S26944" t="s">
        <v>28190</v>
      </c>
    </row>
    <row r="26945" spans="1:19" x14ac:dyDescent="0.25">
      <c r="A26945" t="s">
        <v>65</v>
      </c>
      <c r="B26945" t="s">
        <v>65</v>
      </c>
      <c r="C26945" t="s">
        <v>66</v>
      </c>
      <c r="D26945">
        <v>13592</v>
      </c>
      <c r="E26945" t="s">
        <v>14659</v>
      </c>
      <c r="F26945">
        <v>2</v>
      </c>
      <c r="G26945">
        <v>1</v>
      </c>
      <c r="H26945">
        <v>34.99</v>
      </c>
      <c r="I26945">
        <v>13.0863</v>
      </c>
      <c r="J26945">
        <v>34.99</v>
      </c>
      <c r="K26945">
        <v>2.7991999999999999</v>
      </c>
      <c r="L26945">
        <v>0.87480000000000002</v>
      </c>
      <c r="M26945" s="3">
        <v>41451.626539351855</v>
      </c>
      <c r="N26945" s="4">
        <v>41460</v>
      </c>
      <c r="O26945" s="4">
        <v>41455</v>
      </c>
      <c r="P26945" s="1" t="s">
        <v>5865</v>
      </c>
      <c r="Q26945" t="s">
        <v>5849</v>
      </c>
      <c r="R26945" t="s">
        <v>5854</v>
      </c>
      <c r="S26945" t="s">
        <v>28190</v>
      </c>
    </row>
    <row r="26946" spans="1:19" x14ac:dyDescent="0.25">
      <c r="A26946" t="s">
        <v>24</v>
      </c>
      <c r="B26946" t="s">
        <v>24</v>
      </c>
      <c r="C26946" t="s">
        <v>25</v>
      </c>
      <c r="D26946">
        <v>11142</v>
      </c>
      <c r="E26946" t="s">
        <v>14660</v>
      </c>
      <c r="F26946">
        <v>1</v>
      </c>
      <c r="G26946">
        <v>1</v>
      </c>
      <c r="H26946">
        <v>8.99</v>
      </c>
      <c r="I26946">
        <v>3.3622999999999998</v>
      </c>
      <c r="J26946">
        <v>8.99</v>
      </c>
      <c r="K26946">
        <v>0.71919999999999995</v>
      </c>
      <c r="L26946">
        <v>0.2248</v>
      </c>
      <c r="M26946" s="3">
        <v>41451.873379629629</v>
      </c>
      <c r="N26946" s="4">
        <v>41460</v>
      </c>
      <c r="O26946" s="4">
        <v>41455</v>
      </c>
      <c r="P26946" s="1" t="s">
        <v>5847</v>
      </c>
      <c r="Q26946" t="s">
        <v>5849</v>
      </c>
      <c r="R26946" t="s">
        <v>5848</v>
      </c>
      <c r="S26946" t="s">
        <v>28188</v>
      </c>
    </row>
    <row r="26947" spans="1:19" x14ac:dyDescent="0.25">
      <c r="A26947" t="s">
        <v>24</v>
      </c>
      <c r="B26947" t="s">
        <v>24</v>
      </c>
      <c r="C26947" t="s">
        <v>25</v>
      </c>
      <c r="D26947">
        <v>11142</v>
      </c>
      <c r="E26947" t="s">
        <v>14660</v>
      </c>
      <c r="F26947">
        <v>2</v>
      </c>
      <c r="G26947">
        <v>1</v>
      </c>
      <c r="H26947">
        <v>4.99</v>
      </c>
      <c r="I26947">
        <v>1.8663000000000001</v>
      </c>
      <c r="J26947">
        <v>4.99</v>
      </c>
      <c r="K26947">
        <v>0.3992</v>
      </c>
      <c r="L26947">
        <v>0.12479999999999999</v>
      </c>
      <c r="M26947" s="3">
        <v>41448.746180555558</v>
      </c>
      <c r="N26947" s="4">
        <v>41460</v>
      </c>
      <c r="O26947" s="4">
        <v>41455</v>
      </c>
      <c r="P26947" s="1" t="s">
        <v>5857</v>
      </c>
      <c r="Q26947" t="s">
        <v>5849</v>
      </c>
      <c r="R26947" t="s">
        <v>5848</v>
      </c>
      <c r="S26947" t="s">
        <v>28188</v>
      </c>
    </row>
    <row r="26948" spans="1:19" x14ac:dyDescent="0.25">
      <c r="A26948" t="s">
        <v>24</v>
      </c>
      <c r="B26948" t="s">
        <v>24</v>
      </c>
      <c r="C26948" t="s">
        <v>25</v>
      </c>
      <c r="D26948">
        <v>11142</v>
      </c>
      <c r="E26948" t="s">
        <v>14660</v>
      </c>
      <c r="F26948">
        <v>3</v>
      </c>
      <c r="G26948">
        <v>1</v>
      </c>
      <c r="H26948">
        <v>54.99</v>
      </c>
      <c r="I26948">
        <v>20.566299999999998</v>
      </c>
      <c r="J26948">
        <v>54.99</v>
      </c>
      <c r="K26948">
        <v>4.3992000000000004</v>
      </c>
      <c r="L26948">
        <v>1.3748</v>
      </c>
      <c r="M26948" s="3">
        <v>41451.516770833332</v>
      </c>
      <c r="N26948" s="4">
        <v>41460</v>
      </c>
      <c r="O26948" s="4">
        <v>41455</v>
      </c>
      <c r="P26948" s="1" t="s">
        <v>5959</v>
      </c>
      <c r="Q26948" t="s">
        <v>5849</v>
      </c>
      <c r="R26948" t="s">
        <v>5960</v>
      </c>
      <c r="S26948" t="s">
        <v>28188</v>
      </c>
    </row>
    <row r="26949" spans="1:19" x14ac:dyDescent="0.25">
      <c r="A26949" t="s">
        <v>110</v>
      </c>
      <c r="B26949" t="s">
        <v>111</v>
      </c>
      <c r="C26949" t="s">
        <v>25</v>
      </c>
      <c r="D26949">
        <v>11814</v>
      </c>
      <c r="E26949" t="s">
        <v>14661</v>
      </c>
      <c r="F26949">
        <v>1</v>
      </c>
      <c r="G26949">
        <v>1</v>
      </c>
      <c r="H26949">
        <v>49.99</v>
      </c>
      <c r="I26949">
        <v>38.4923</v>
      </c>
      <c r="J26949">
        <v>49.99</v>
      </c>
      <c r="K26949">
        <v>3.9992000000000001</v>
      </c>
      <c r="L26949">
        <v>1.2498</v>
      </c>
      <c r="M26949" s="3">
        <v>41448.421527777777</v>
      </c>
      <c r="N26949" s="4">
        <v>41460</v>
      </c>
      <c r="O26949" s="4">
        <v>41455</v>
      </c>
      <c r="P26949" s="1" t="s">
        <v>6010</v>
      </c>
      <c r="Q26949" t="s">
        <v>5869</v>
      </c>
      <c r="R26949" t="s">
        <v>5868</v>
      </c>
      <c r="S26949" t="s">
        <v>28190</v>
      </c>
    </row>
    <row r="26950" spans="1:19" x14ac:dyDescent="0.25">
      <c r="A26950" t="s">
        <v>110</v>
      </c>
      <c r="B26950" t="s">
        <v>111</v>
      </c>
      <c r="C26950" t="s">
        <v>25</v>
      </c>
      <c r="D26950">
        <v>11814</v>
      </c>
      <c r="E26950" t="s">
        <v>14661</v>
      </c>
      <c r="F26950">
        <v>2</v>
      </c>
      <c r="G26950">
        <v>1</v>
      </c>
      <c r="H26950">
        <v>8.99</v>
      </c>
      <c r="I26950">
        <v>6.9222999999999999</v>
      </c>
      <c r="J26950">
        <v>8.99</v>
      </c>
      <c r="K26950">
        <v>0.71919999999999995</v>
      </c>
      <c r="L26950">
        <v>0.2248</v>
      </c>
      <c r="M26950" s="3">
        <v>41451.640659722223</v>
      </c>
      <c r="N26950" s="4">
        <v>41460</v>
      </c>
      <c r="O26950" s="4">
        <v>41455</v>
      </c>
      <c r="P26950" s="1" t="s">
        <v>5908</v>
      </c>
      <c r="Q26950" t="s">
        <v>5869</v>
      </c>
      <c r="R26950" t="s">
        <v>5909</v>
      </c>
      <c r="S26950" t="s">
        <v>28190</v>
      </c>
    </row>
    <row r="26951" spans="1:19" x14ac:dyDescent="0.25">
      <c r="A26951" t="s">
        <v>200</v>
      </c>
      <c r="B26951" t="s">
        <v>200</v>
      </c>
      <c r="C26951" t="s">
        <v>201</v>
      </c>
      <c r="D26951">
        <v>12351</v>
      </c>
      <c r="E26951" t="s">
        <v>14662</v>
      </c>
      <c r="F26951">
        <v>1</v>
      </c>
      <c r="G26951">
        <v>1</v>
      </c>
      <c r="H26951">
        <v>24.99</v>
      </c>
      <c r="I26951">
        <v>9.3462999999999994</v>
      </c>
      <c r="J26951">
        <v>24.99</v>
      </c>
      <c r="K26951">
        <v>1.9992000000000001</v>
      </c>
      <c r="L26951">
        <v>0.62480000000000002</v>
      </c>
      <c r="M26951" s="3">
        <v>41453.084560185183</v>
      </c>
      <c r="N26951" s="4">
        <v>41460</v>
      </c>
      <c r="O26951" s="4">
        <v>41455</v>
      </c>
      <c r="P26951" s="1" t="s">
        <v>5991</v>
      </c>
      <c r="Q26951" t="s">
        <v>5849</v>
      </c>
      <c r="R26951" t="s">
        <v>5860</v>
      </c>
      <c r="S26951" t="s">
        <v>28191</v>
      </c>
    </row>
    <row r="26952" spans="1:19" x14ac:dyDescent="0.25">
      <c r="A26952" t="s">
        <v>200</v>
      </c>
      <c r="B26952" t="s">
        <v>200</v>
      </c>
      <c r="C26952" t="s">
        <v>201</v>
      </c>
      <c r="D26952">
        <v>12351</v>
      </c>
      <c r="E26952" t="s">
        <v>14662</v>
      </c>
      <c r="F26952">
        <v>2</v>
      </c>
      <c r="G26952">
        <v>1</v>
      </c>
      <c r="H26952">
        <v>4.99</v>
      </c>
      <c r="I26952">
        <v>1.8663000000000001</v>
      </c>
      <c r="J26952">
        <v>4.99</v>
      </c>
      <c r="K26952">
        <v>0.3992</v>
      </c>
      <c r="L26952">
        <v>0.12479999999999999</v>
      </c>
      <c r="M26952" s="3">
        <v>41453.290636574071</v>
      </c>
      <c r="N26952" s="4">
        <v>41460</v>
      </c>
      <c r="O26952" s="4">
        <v>41455</v>
      </c>
      <c r="P26952" s="1" t="s">
        <v>5878</v>
      </c>
      <c r="Q26952" t="s">
        <v>5849</v>
      </c>
      <c r="R26952" t="s">
        <v>5860</v>
      </c>
      <c r="S26952" t="s">
        <v>28191</v>
      </c>
    </row>
    <row r="26953" spans="1:19" x14ac:dyDescent="0.25">
      <c r="A26953" t="s">
        <v>200</v>
      </c>
      <c r="B26953" t="s">
        <v>200</v>
      </c>
      <c r="C26953" t="s">
        <v>201</v>
      </c>
      <c r="D26953">
        <v>12351</v>
      </c>
      <c r="E26953" t="s">
        <v>14662</v>
      </c>
      <c r="F26953">
        <v>3</v>
      </c>
      <c r="G26953">
        <v>1</v>
      </c>
      <c r="H26953">
        <v>63.5</v>
      </c>
      <c r="I26953">
        <v>23.748999999999999</v>
      </c>
      <c r="J26953">
        <v>63.5</v>
      </c>
      <c r="K26953">
        <v>5.08</v>
      </c>
      <c r="L26953">
        <v>1.5874999999999999</v>
      </c>
      <c r="M26953" s="3">
        <v>41454.329652777778</v>
      </c>
      <c r="N26953" s="4">
        <v>41460</v>
      </c>
      <c r="O26953" s="4">
        <v>41455</v>
      </c>
      <c r="P26953" s="1" t="s">
        <v>6008</v>
      </c>
      <c r="Q26953" t="s">
        <v>5869</v>
      </c>
      <c r="R26953" t="s">
        <v>5978</v>
      </c>
      <c r="S26953" t="s">
        <v>28191</v>
      </c>
    </row>
    <row r="26954" spans="1:19" x14ac:dyDescent="0.25">
      <c r="A26954" t="s">
        <v>264</v>
      </c>
      <c r="B26954" t="s">
        <v>264</v>
      </c>
      <c r="C26954" t="s">
        <v>66</v>
      </c>
      <c r="D26954">
        <v>17094</v>
      </c>
      <c r="E26954" t="s">
        <v>14663</v>
      </c>
      <c r="F26954">
        <v>1</v>
      </c>
      <c r="G26954">
        <v>1</v>
      </c>
      <c r="H26954">
        <v>769.49</v>
      </c>
      <c r="I26954">
        <v>419.77839999999998</v>
      </c>
      <c r="J26954">
        <v>769.49</v>
      </c>
      <c r="K26954">
        <v>61.559199999999997</v>
      </c>
      <c r="L26954">
        <v>19.237300000000001</v>
      </c>
      <c r="M26954" s="3">
        <v>41451.986180555556</v>
      </c>
      <c r="N26954" s="4">
        <v>41460</v>
      </c>
      <c r="O26954" s="4">
        <v>41455</v>
      </c>
      <c r="P26954" s="1" t="s">
        <v>6123</v>
      </c>
      <c r="Q26954" t="s">
        <v>23</v>
      </c>
      <c r="R26954" t="s">
        <v>64</v>
      </c>
      <c r="S26954" t="s">
        <v>28192</v>
      </c>
    </row>
    <row r="26955" spans="1:19" x14ac:dyDescent="0.25">
      <c r="A26955" t="s">
        <v>264</v>
      </c>
      <c r="B26955" t="s">
        <v>264</v>
      </c>
      <c r="C26955" t="s">
        <v>66</v>
      </c>
      <c r="D26955">
        <v>17094</v>
      </c>
      <c r="E26955" t="s">
        <v>14663</v>
      </c>
      <c r="F26955">
        <v>2</v>
      </c>
      <c r="G26955">
        <v>1</v>
      </c>
      <c r="H26955">
        <v>49.99</v>
      </c>
      <c r="I26955">
        <v>38.4923</v>
      </c>
      <c r="J26955">
        <v>49.99</v>
      </c>
      <c r="K26955">
        <v>3.9992000000000001</v>
      </c>
      <c r="L26955">
        <v>1.2498</v>
      </c>
      <c r="M26955" s="3">
        <v>41450.184259259258</v>
      </c>
      <c r="N26955" s="4">
        <v>41460</v>
      </c>
      <c r="O26955" s="4">
        <v>41455</v>
      </c>
      <c r="P26955" s="1" t="s">
        <v>6100</v>
      </c>
      <c r="Q26955" t="s">
        <v>5869</v>
      </c>
      <c r="R26955" t="s">
        <v>5868</v>
      </c>
      <c r="S26955" t="s">
        <v>28192</v>
      </c>
    </row>
    <row r="26956" spans="1:19" x14ac:dyDescent="0.25">
      <c r="A26956" t="s">
        <v>264</v>
      </c>
      <c r="B26956" t="s">
        <v>264</v>
      </c>
      <c r="C26956" t="s">
        <v>66</v>
      </c>
      <c r="D26956">
        <v>15661</v>
      </c>
      <c r="E26956" t="s">
        <v>14664</v>
      </c>
      <c r="F26956">
        <v>1</v>
      </c>
      <c r="G26956">
        <v>1</v>
      </c>
      <c r="H26956">
        <v>769.49</v>
      </c>
      <c r="I26956">
        <v>419.77839999999998</v>
      </c>
      <c r="J26956">
        <v>769.49</v>
      </c>
      <c r="K26956">
        <v>61.559199999999997</v>
      </c>
      <c r="L26956">
        <v>19.237300000000001</v>
      </c>
      <c r="M26956" s="3">
        <v>41454.406597222223</v>
      </c>
      <c r="N26956" s="4">
        <v>41460</v>
      </c>
      <c r="O26956" s="4">
        <v>41455</v>
      </c>
      <c r="P26956" s="1" t="s">
        <v>6054</v>
      </c>
      <c r="Q26956" t="s">
        <v>23</v>
      </c>
      <c r="R26956" t="s">
        <v>64</v>
      </c>
      <c r="S26956" t="s">
        <v>28192</v>
      </c>
    </row>
    <row r="26957" spans="1:19" x14ac:dyDescent="0.25">
      <c r="A26957" t="s">
        <v>264</v>
      </c>
      <c r="B26957" t="s">
        <v>264</v>
      </c>
      <c r="C26957" t="s">
        <v>66</v>
      </c>
      <c r="D26957">
        <v>15661</v>
      </c>
      <c r="E26957" t="s">
        <v>14664</v>
      </c>
      <c r="F26957">
        <v>2</v>
      </c>
      <c r="G26957">
        <v>1</v>
      </c>
      <c r="H26957">
        <v>4.99</v>
      </c>
      <c r="I26957">
        <v>1.8663000000000001</v>
      </c>
      <c r="J26957">
        <v>4.99</v>
      </c>
      <c r="K26957">
        <v>0.3992</v>
      </c>
      <c r="L26957">
        <v>0.12479999999999999</v>
      </c>
      <c r="M26957" s="3">
        <v>41449.450891203705</v>
      </c>
      <c r="N26957" s="4">
        <v>41460</v>
      </c>
      <c r="O26957" s="4">
        <v>41455</v>
      </c>
      <c r="P26957" s="1" t="s">
        <v>5878</v>
      </c>
      <c r="Q26957" t="s">
        <v>5849</v>
      </c>
      <c r="R26957" t="s">
        <v>5860</v>
      </c>
      <c r="S26957" t="s">
        <v>28192</v>
      </c>
    </row>
    <row r="26958" spans="1:19" x14ac:dyDescent="0.25">
      <c r="A26958" t="s">
        <v>264</v>
      </c>
      <c r="B26958" t="s">
        <v>264</v>
      </c>
      <c r="C26958" t="s">
        <v>66</v>
      </c>
      <c r="D26958">
        <v>15661</v>
      </c>
      <c r="E26958" t="s">
        <v>14664</v>
      </c>
      <c r="F26958">
        <v>3</v>
      </c>
      <c r="G26958">
        <v>1</v>
      </c>
      <c r="H26958">
        <v>29.99</v>
      </c>
      <c r="I26958">
        <v>11.2163</v>
      </c>
      <c r="J26958">
        <v>29.99</v>
      </c>
      <c r="K26958">
        <v>2.3992</v>
      </c>
      <c r="L26958">
        <v>0.74980000000000002</v>
      </c>
      <c r="M26958" s="3">
        <v>41452.575462962966</v>
      </c>
      <c r="N26958" s="4">
        <v>41460</v>
      </c>
      <c r="O26958" s="4">
        <v>41455</v>
      </c>
      <c r="P26958" s="1" t="s">
        <v>5904</v>
      </c>
      <c r="Q26958" t="s">
        <v>5849</v>
      </c>
      <c r="R26958" t="s">
        <v>5860</v>
      </c>
      <c r="S26958" t="s">
        <v>28192</v>
      </c>
    </row>
    <row r="26959" spans="1:19" x14ac:dyDescent="0.25">
      <c r="A26959" t="s">
        <v>264</v>
      </c>
      <c r="B26959" t="s">
        <v>264</v>
      </c>
      <c r="C26959" t="s">
        <v>66</v>
      </c>
      <c r="D26959">
        <v>15661</v>
      </c>
      <c r="E26959" t="s">
        <v>14664</v>
      </c>
      <c r="F26959">
        <v>4</v>
      </c>
      <c r="G26959">
        <v>1</v>
      </c>
      <c r="H26959">
        <v>34.99</v>
      </c>
      <c r="I26959">
        <v>13.0863</v>
      </c>
      <c r="J26959">
        <v>34.99</v>
      </c>
      <c r="K26959">
        <v>2.7991999999999999</v>
      </c>
      <c r="L26959">
        <v>0.87480000000000002</v>
      </c>
      <c r="M26959" s="3">
        <v>41450.574444444443</v>
      </c>
      <c r="N26959" s="4">
        <v>41460</v>
      </c>
      <c r="O26959" s="4">
        <v>41455</v>
      </c>
      <c r="P26959" s="1" t="s">
        <v>5879</v>
      </c>
      <c r="Q26959" t="s">
        <v>5849</v>
      </c>
      <c r="R26959" t="s">
        <v>5854</v>
      </c>
      <c r="S26959" t="s">
        <v>28192</v>
      </c>
    </row>
    <row r="26960" spans="1:19" x14ac:dyDescent="0.25">
      <c r="A26960" t="s">
        <v>110</v>
      </c>
      <c r="B26960" t="s">
        <v>111</v>
      </c>
      <c r="C26960" t="s">
        <v>25</v>
      </c>
      <c r="D26960">
        <v>11192</v>
      </c>
      <c r="E26960" t="s">
        <v>14665</v>
      </c>
      <c r="F26960">
        <v>1</v>
      </c>
      <c r="G26960">
        <v>1</v>
      </c>
      <c r="H26960">
        <v>3.99</v>
      </c>
      <c r="I26960">
        <v>1.4923</v>
      </c>
      <c r="J26960">
        <v>3.99</v>
      </c>
      <c r="K26960">
        <v>0.31919999999999998</v>
      </c>
      <c r="L26960">
        <v>9.98E-2</v>
      </c>
      <c r="M26960" s="3">
        <v>41448.696828703702</v>
      </c>
      <c r="N26960" s="4">
        <v>41460</v>
      </c>
      <c r="O26960" s="4">
        <v>41455</v>
      </c>
      <c r="P26960" s="1" t="s">
        <v>5861</v>
      </c>
      <c r="Q26960" t="s">
        <v>5849</v>
      </c>
      <c r="R26960" t="s">
        <v>5860</v>
      </c>
      <c r="S26960" t="s">
        <v>28190</v>
      </c>
    </row>
    <row r="26961" spans="1:19" x14ac:dyDescent="0.25">
      <c r="A26961" t="s">
        <v>110</v>
      </c>
      <c r="B26961" t="s">
        <v>111</v>
      </c>
      <c r="C26961" t="s">
        <v>25</v>
      </c>
      <c r="D26961">
        <v>11192</v>
      </c>
      <c r="E26961" t="s">
        <v>14665</v>
      </c>
      <c r="F26961">
        <v>2</v>
      </c>
      <c r="G26961">
        <v>1</v>
      </c>
      <c r="H26961">
        <v>34.99</v>
      </c>
      <c r="I26961">
        <v>13.0863</v>
      </c>
      <c r="J26961">
        <v>34.99</v>
      </c>
      <c r="K26961">
        <v>2.7991999999999999</v>
      </c>
      <c r="L26961">
        <v>0.87480000000000002</v>
      </c>
      <c r="M26961" s="3">
        <v>41449.915914351855</v>
      </c>
      <c r="N26961" s="4">
        <v>41460</v>
      </c>
      <c r="O26961" s="4">
        <v>41455</v>
      </c>
      <c r="P26961" s="1" t="s">
        <v>5879</v>
      </c>
      <c r="Q26961" t="s">
        <v>5849</v>
      </c>
      <c r="R26961" t="s">
        <v>5854</v>
      </c>
      <c r="S26961" t="s">
        <v>28190</v>
      </c>
    </row>
    <row r="26962" spans="1:19" x14ac:dyDescent="0.25">
      <c r="A26962" t="s">
        <v>155</v>
      </c>
      <c r="B26962" t="s">
        <v>111</v>
      </c>
      <c r="C26962" t="s">
        <v>25</v>
      </c>
      <c r="D26962">
        <v>11260</v>
      </c>
      <c r="E26962" t="s">
        <v>14666</v>
      </c>
      <c r="F26962">
        <v>1</v>
      </c>
      <c r="G26962">
        <v>1</v>
      </c>
      <c r="H26962">
        <v>3.99</v>
      </c>
      <c r="I26962">
        <v>1.4923</v>
      </c>
      <c r="J26962">
        <v>3.99</v>
      </c>
      <c r="K26962">
        <v>0.31919999999999998</v>
      </c>
      <c r="L26962">
        <v>9.98E-2</v>
      </c>
      <c r="M26962" s="3">
        <v>41448.201122685183</v>
      </c>
      <c r="N26962" s="4">
        <v>41460</v>
      </c>
      <c r="O26962" s="4">
        <v>41455</v>
      </c>
      <c r="P26962" s="1" t="s">
        <v>5861</v>
      </c>
      <c r="Q26962" t="s">
        <v>5849</v>
      </c>
      <c r="R26962" t="s">
        <v>5860</v>
      </c>
      <c r="S26962" t="s">
        <v>28190</v>
      </c>
    </row>
    <row r="26963" spans="1:19" x14ac:dyDescent="0.25">
      <c r="A26963" t="s">
        <v>155</v>
      </c>
      <c r="B26963" t="s">
        <v>111</v>
      </c>
      <c r="C26963" t="s">
        <v>25</v>
      </c>
      <c r="D26963">
        <v>11260</v>
      </c>
      <c r="E26963" t="s">
        <v>14666</v>
      </c>
      <c r="F26963">
        <v>2</v>
      </c>
      <c r="G26963">
        <v>1</v>
      </c>
      <c r="H26963">
        <v>34.99</v>
      </c>
      <c r="I26963">
        <v>13.0863</v>
      </c>
      <c r="J26963">
        <v>34.99</v>
      </c>
      <c r="K26963">
        <v>2.7991999999999999</v>
      </c>
      <c r="L26963">
        <v>0.87480000000000002</v>
      </c>
      <c r="M26963" s="3">
        <v>41450.380416666667</v>
      </c>
      <c r="N26963" s="4">
        <v>41460</v>
      </c>
      <c r="O26963" s="4">
        <v>41455</v>
      </c>
      <c r="P26963" s="1" t="s">
        <v>5879</v>
      </c>
      <c r="Q26963" t="s">
        <v>5849</v>
      </c>
      <c r="R26963" t="s">
        <v>5854</v>
      </c>
      <c r="S26963" t="s">
        <v>28190</v>
      </c>
    </row>
    <row r="26964" spans="1:19" x14ac:dyDescent="0.25">
      <c r="A26964" t="s">
        <v>155</v>
      </c>
      <c r="B26964" t="s">
        <v>111</v>
      </c>
      <c r="C26964" t="s">
        <v>25</v>
      </c>
      <c r="D26964">
        <v>26346</v>
      </c>
      <c r="E26964" t="s">
        <v>14667</v>
      </c>
      <c r="F26964">
        <v>1</v>
      </c>
      <c r="G26964">
        <v>1</v>
      </c>
      <c r="H26964">
        <v>24.99</v>
      </c>
      <c r="I26964">
        <v>9.3462999999999994</v>
      </c>
      <c r="J26964">
        <v>24.99</v>
      </c>
      <c r="K26964">
        <v>1.9992000000000001</v>
      </c>
      <c r="L26964">
        <v>0.62480000000000002</v>
      </c>
      <c r="M26964" s="3">
        <v>41450.618333333332</v>
      </c>
      <c r="N26964" s="4">
        <v>41460</v>
      </c>
      <c r="O26964" s="4">
        <v>41455</v>
      </c>
      <c r="P26964" s="1" t="s">
        <v>5991</v>
      </c>
      <c r="Q26964" t="s">
        <v>5849</v>
      </c>
      <c r="R26964" t="s">
        <v>5860</v>
      </c>
      <c r="S26964" t="s">
        <v>28190</v>
      </c>
    </row>
    <row r="26965" spans="1:19" x14ac:dyDescent="0.25">
      <c r="A26965" t="s">
        <v>155</v>
      </c>
      <c r="B26965" t="s">
        <v>111</v>
      </c>
      <c r="C26965" t="s">
        <v>25</v>
      </c>
      <c r="D26965">
        <v>26346</v>
      </c>
      <c r="E26965" t="s">
        <v>14667</v>
      </c>
      <c r="F26965">
        <v>2</v>
      </c>
      <c r="G26965">
        <v>1</v>
      </c>
      <c r="H26965">
        <v>4.99</v>
      </c>
      <c r="I26965">
        <v>1.8663000000000001</v>
      </c>
      <c r="J26965">
        <v>4.99</v>
      </c>
      <c r="K26965">
        <v>0.3992</v>
      </c>
      <c r="L26965">
        <v>0.12479999999999999</v>
      </c>
      <c r="M26965" s="3">
        <v>41451.925532407404</v>
      </c>
      <c r="N26965" s="4">
        <v>41460</v>
      </c>
      <c r="O26965" s="4">
        <v>41455</v>
      </c>
      <c r="P26965" s="1" t="s">
        <v>5878</v>
      </c>
      <c r="Q26965" t="s">
        <v>5849</v>
      </c>
      <c r="R26965" t="s">
        <v>5860</v>
      </c>
      <c r="S26965" t="s">
        <v>28190</v>
      </c>
    </row>
    <row r="26966" spans="1:19" x14ac:dyDescent="0.25">
      <c r="A26966" t="s">
        <v>155</v>
      </c>
      <c r="B26966" t="s">
        <v>111</v>
      </c>
      <c r="C26966" t="s">
        <v>25</v>
      </c>
      <c r="D26966">
        <v>26346</v>
      </c>
      <c r="E26966" t="s">
        <v>14667</v>
      </c>
      <c r="F26966">
        <v>3</v>
      </c>
      <c r="G26966">
        <v>1</v>
      </c>
      <c r="H26966">
        <v>34.99</v>
      </c>
      <c r="I26966">
        <v>13.0863</v>
      </c>
      <c r="J26966">
        <v>34.99</v>
      </c>
      <c r="K26966">
        <v>2.7991999999999999</v>
      </c>
      <c r="L26966">
        <v>0.87480000000000002</v>
      </c>
      <c r="M26966" s="3">
        <v>41453.619016203702</v>
      </c>
      <c r="N26966" s="4">
        <v>41460</v>
      </c>
      <c r="O26966" s="4">
        <v>41455</v>
      </c>
      <c r="P26966" s="1" t="s">
        <v>5853</v>
      </c>
      <c r="Q26966" t="s">
        <v>5849</v>
      </c>
      <c r="R26966" t="s">
        <v>5854</v>
      </c>
      <c r="S26966" t="s">
        <v>28190</v>
      </c>
    </row>
    <row r="26967" spans="1:19" x14ac:dyDescent="0.25">
      <c r="A26967" t="s">
        <v>110</v>
      </c>
      <c r="B26967" t="s">
        <v>111</v>
      </c>
      <c r="C26967" t="s">
        <v>25</v>
      </c>
      <c r="D26967">
        <v>27030</v>
      </c>
      <c r="E26967" t="s">
        <v>14668</v>
      </c>
      <c r="F26967">
        <v>1</v>
      </c>
      <c r="G26967">
        <v>1</v>
      </c>
      <c r="H26967">
        <v>21.49</v>
      </c>
      <c r="I26967">
        <v>8.0373000000000001</v>
      </c>
      <c r="J26967">
        <v>21.49</v>
      </c>
      <c r="K26967">
        <v>1.7192000000000001</v>
      </c>
      <c r="L26967">
        <v>0.5373</v>
      </c>
      <c r="M26967" s="3">
        <v>41454.518854166665</v>
      </c>
      <c r="N26967" s="4">
        <v>41460</v>
      </c>
      <c r="O26967" s="4">
        <v>41455</v>
      </c>
      <c r="P26967" s="1" t="s">
        <v>5888</v>
      </c>
      <c r="Q26967" t="s">
        <v>5849</v>
      </c>
      <c r="R26967" t="s">
        <v>5860</v>
      </c>
      <c r="S26967" t="s">
        <v>28190</v>
      </c>
    </row>
    <row r="26968" spans="1:19" x14ac:dyDescent="0.25">
      <c r="A26968" t="s">
        <v>110</v>
      </c>
      <c r="B26968" t="s">
        <v>111</v>
      </c>
      <c r="C26968" t="s">
        <v>25</v>
      </c>
      <c r="D26968">
        <v>26702</v>
      </c>
      <c r="E26968" t="s">
        <v>14669</v>
      </c>
      <c r="F26968">
        <v>1</v>
      </c>
      <c r="G26968">
        <v>1</v>
      </c>
      <c r="H26968">
        <v>4.99</v>
      </c>
      <c r="I26968">
        <v>1.8663000000000001</v>
      </c>
      <c r="J26968">
        <v>4.99</v>
      </c>
      <c r="K26968">
        <v>0.3992</v>
      </c>
      <c r="L26968">
        <v>0.12479999999999999</v>
      </c>
      <c r="M26968" s="3">
        <v>41450.346516203703</v>
      </c>
      <c r="N26968" s="4">
        <v>41460</v>
      </c>
      <c r="O26968" s="4">
        <v>41455</v>
      </c>
      <c r="P26968" s="1" t="s">
        <v>5883</v>
      </c>
      <c r="Q26968" t="s">
        <v>5849</v>
      </c>
      <c r="R26968" t="s">
        <v>5860</v>
      </c>
      <c r="S26968" t="s">
        <v>28190</v>
      </c>
    </row>
    <row r="26969" spans="1:19" x14ac:dyDescent="0.25">
      <c r="A26969" t="s">
        <v>110</v>
      </c>
      <c r="B26969" t="s">
        <v>111</v>
      </c>
      <c r="C26969" t="s">
        <v>25</v>
      </c>
      <c r="D26969">
        <v>26702</v>
      </c>
      <c r="E26969" t="s">
        <v>14669</v>
      </c>
      <c r="F26969">
        <v>2</v>
      </c>
      <c r="G26969">
        <v>1</v>
      </c>
      <c r="H26969">
        <v>28.99</v>
      </c>
      <c r="I26969">
        <v>10.8423</v>
      </c>
      <c r="J26969">
        <v>28.99</v>
      </c>
      <c r="K26969">
        <v>2.3191999999999999</v>
      </c>
      <c r="L26969">
        <v>0.7248</v>
      </c>
      <c r="M26969" s="3">
        <v>41450.267268518517</v>
      </c>
      <c r="N26969" s="4">
        <v>41460</v>
      </c>
      <c r="O26969" s="4">
        <v>41455</v>
      </c>
      <c r="P26969" s="1" t="s">
        <v>5882</v>
      </c>
      <c r="Q26969" t="s">
        <v>5849</v>
      </c>
      <c r="R26969" t="s">
        <v>5860</v>
      </c>
      <c r="S26969" t="s">
        <v>28190</v>
      </c>
    </row>
    <row r="26970" spans="1:19" x14ac:dyDescent="0.25">
      <c r="A26970" t="s">
        <v>110</v>
      </c>
      <c r="B26970" t="s">
        <v>111</v>
      </c>
      <c r="C26970" t="s">
        <v>25</v>
      </c>
      <c r="D26970">
        <v>26702</v>
      </c>
      <c r="E26970" t="s">
        <v>14669</v>
      </c>
      <c r="F26970">
        <v>3</v>
      </c>
      <c r="G26970">
        <v>1</v>
      </c>
      <c r="H26970">
        <v>34.99</v>
      </c>
      <c r="I26970">
        <v>13.0863</v>
      </c>
      <c r="J26970">
        <v>34.99</v>
      </c>
      <c r="K26970">
        <v>2.7991999999999999</v>
      </c>
      <c r="L26970">
        <v>0.87480000000000002</v>
      </c>
      <c r="M26970" s="3">
        <v>41453.805162037039</v>
      </c>
      <c r="N26970" s="4">
        <v>41460</v>
      </c>
      <c r="O26970" s="4">
        <v>41455</v>
      </c>
      <c r="P26970" s="1" t="s">
        <v>5865</v>
      </c>
      <c r="Q26970" t="s">
        <v>5849</v>
      </c>
      <c r="R26970" t="s">
        <v>5854</v>
      </c>
      <c r="S26970" t="s">
        <v>28190</v>
      </c>
    </row>
    <row r="26971" spans="1:19" x14ac:dyDescent="0.25">
      <c r="A26971" t="s">
        <v>155</v>
      </c>
      <c r="B26971" t="s">
        <v>111</v>
      </c>
      <c r="C26971" t="s">
        <v>25</v>
      </c>
      <c r="D26971">
        <v>23483</v>
      </c>
      <c r="E26971" t="s">
        <v>14670</v>
      </c>
      <c r="F26971">
        <v>1</v>
      </c>
      <c r="G26971">
        <v>1</v>
      </c>
      <c r="H26971">
        <v>29.99</v>
      </c>
      <c r="I26971">
        <v>11.2163</v>
      </c>
      <c r="J26971">
        <v>29.99</v>
      </c>
      <c r="K26971">
        <v>2.3992</v>
      </c>
      <c r="L26971">
        <v>0.74980000000000002</v>
      </c>
      <c r="M26971" s="3">
        <v>41454.46875</v>
      </c>
      <c r="N26971" s="4">
        <v>41460</v>
      </c>
      <c r="O26971" s="4">
        <v>41455</v>
      </c>
      <c r="P26971" s="1" t="s">
        <v>5904</v>
      </c>
      <c r="Q26971" t="s">
        <v>5849</v>
      </c>
      <c r="R26971" t="s">
        <v>5860</v>
      </c>
      <c r="S26971" t="s">
        <v>28190</v>
      </c>
    </row>
    <row r="26972" spans="1:19" x14ac:dyDescent="0.25">
      <c r="A26972" t="s">
        <v>155</v>
      </c>
      <c r="B26972" t="s">
        <v>111</v>
      </c>
      <c r="C26972" t="s">
        <v>25</v>
      </c>
      <c r="D26972">
        <v>23483</v>
      </c>
      <c r="E26972" t="s">
        <v>14670</v>
      </c>
      <c r="F26972">
        <v>2</v>
      </c>
      <c r="G26972">
        <v>1</v>
      </c>
      <c r="H26972">
        <v>2.29</v>
      </c>
      <c r="I26972">
        <v>0.85650000000000004</v>
      </c>
      <c r="J26972">
        <v>2.29</v>
      </c>
      <c r="K26972">
        <v>0.1832</v>
      </c>
      <c r="L26972">
        <v>5.7299999999999997E-2</v>
      </c>
      <c r="M26972" s="3">
        <v>41450.188715277778</v>
      </c>
      <c r="N26972" s="4">
        <v>41460</v>
      </c>
      <c r="O26972" s="4">
        <v>41455</v>
      </c>
      <c r="P26972" s="1" t="s">
        <v>5942</v>
      </c>
      <c r="Q26972" t="s">
        <v>5849</v>
      </c>
      <c r="R26972" t="s">
        <v>5860</v>
      </c>
      <c r="S26972" t="s">
        <v>28190</v>
      </c>
    </row>
    <row r="26973" spans="1:19" x14ac:dyDescent="0.25">
      <c r="A26973" t="s">
        <v>110</v>
      </c>
      <c r="B26973" t="s">
        <v>111</v>
      </c>
      <c r="C26973" t="s">
        <v>25</v>
      </c>
      <c r="D26973">
        <v>25843</v>
      </c>
      <c r="E26973" t="s">
        <v>14671</v>
      </c>
      <c r="F26973">
        <v>1</v>
      </c>
      <c r="G26973">
        <v>1</v>
      </c>
      <c r="H26973">
        <v>24.99</v>
      </c>
      <c r="I26973">
        <v>9.3462999999999994</v>
      </c>
      <c r="J26973">
        <v>24.99</v>
      </c>
      <c r="K26973">
        <v>1.9992000000000001</v>
      </c>
      <c r="L26973">
        <v>0.62480000000000002</v>
      </c>
      <c r="M26973" s="3">
        <v>41453.636203703703</v>
      </c>
      <c r="N26973" s="4">
        <v>41460</v>
      </c>
      <c r="O26973" s="4">
        <v>41455</v>
      </c>
      <c r="P26973" s="1" t="s">
        <v>5991</v>
      </c>
      <c r="Q26973" t="s">
        <v>5849</v>
      </c>
      <c r="R26973" t="s">
        <v>5860</v>
      </c>
      <c r="S26973" t="s">
        <v>28190</v>
      </c>
    </row>
    <row r="26974" spans="1:19" x14ac:dyDescent="0.25">
      <c r="A26974" t="s">
        <v>110</v>
      </c>
      <c r="B26974" t="s">
        <v>111</v>
      </c>
      <c r="C26974" t="s">
        <v>25</v>
      </c>
      <c r="D26974">
        <v>25843</v>
      </c>
      <c r="E26974" t="s">
        <v>14671</v>
      </c>
      <c r="F26974">
        <v>2</v>
      </c>
      <c r="G26974">
        <v>1</v>
      </c>
      <c r="H26974">
        <v>2.29</v>
      </c>
      <c r="I26974">
        <v>0.85650000000000004</v>
      </c>
      <c r="J26974">
        <v>2.29</v>
      </c>
      <c r="K26974">
        <v>0.1832</v>
      </c>
      <c r="L26974">
        <v>5.7299999999999997E-2</v>
      </c>
      <c r="M26974" s="3">
        <v>41449.643148148149</v>
      </c>
      <c r="N26974" s="4">
        <v>41460</v>
      </c>
      <c r="O26974" s="4">
        <v>41455</v>
      </c>
      <c r="P26974" s="1" t="s">
        <v>5942</v>
      </c>
      <c r="Q26974" t="s">
        <v>5849</v>
      </c>
      <c r="R26974" t="s">
        <v>5860</v>
      </c>
      <c r="S26974" t="s">
        <v>28190</v>
      </c>
    </row>
    <row r="26975" spans="1:19" x14ac:dyDescent="0.25">
      <c r="A26975" t="s">
        <v>155</v>
      </c>
      <c r="B26975" t="s">
        <v>111</v>
      </c>
      <c r="C26975" t="s">
        <v>25</v>
      </c>
      <c r="D26975">
        <v>22361</v>
      </c>
      <c r="E26975" t="s">
        <v>14672</v>
      </c>
      <c r="F26975">
        <v>1</v>
      </c>
      <c r="G26975">
        <v>1</v>
      </c>
      <c r="H26975">
        <v>29.99</v>
      </c>
      <c r="I26975">
        <v>11.2163</v>
      </c>
      <c r="J26975">
        <v>29.99</v>
      </c>
      <c r="K26975">
        <v>2.3992</v>
      </c>
      <c r="L26975">
        <v>0.74980000000000002</v>
      </c>
      <c r="M26975" s="3">
        <v>41453.293703703705</v>
      </c>
      <c r="N26975" s="4">
        <v>41460</v>
      </c>
      <c r="O26975" s="4">
        <v>41455</v>
      </c>
      <c r="P26975" s="1" t="s">
        <v>5904</v>
      </c>
      <c r="Q26975" t="s">
        <v>5849</v>
      </c>
      <c r="R26975" t="s">
        <v>5860</v>
      </c>
      <c r="S26975" t="s">
        <v>28190</v>
      </c>
    </row>
    <row r="26976" spans="1:19" x14ac:dyDescent="0.25">
      <c r="A26976" t="s">
        <v>155</v>
      </c>
      <c r="B26976" t="s">
        <v>111</v>
      </c>
      <c r="C26976" t="s">
        <v>25</v>
      </c>
      <c r="D26976">
        <v>22361</v>
      </c>
      <c r="E26976" t="s">
        <v>14672</v>
      </c>
      <c r="F26976">
        <v>2</v>
      </c>
      <c r="G26976">
        <v>1</v>
      </c>
      <c r="H26976">
        <v>4.99</v>
      </c>
      <c r="I26976">
        <v>1.8663000000000001</v>
      </c>
      <c r="J26976">
        <v>4.99</v>
      </c>
      <c r="K26976">
        <v>0.3992</v>
      </c>
      <c r="L26976">
        <v>0.12479999999999999</v>
      </c>
      <c r="M26976" s="3">
        <v>41451.057893518519</v>
      </c>
      <c r="N26976" s="4">
        <v>41460</v>
      </c>
      <c r="O26976" s="4">
        <v>41455</v>
      </c>
      <c r="P26976" s="1" t="s">
        <v>5878</v>
      </c>
      <c r="Q26976" t="s">
        <v>5849</v>
      </c>
      <c r="R26976" t="s">
        <v>5860</v>
      </c>
      <c r="S26976" t="s">
        <v>28190</v>
      </c>
    </row>
    <row r="26977" spans="1:19" x14ac:dyDescent="0.25">
      <c r="A26977" t="s">
        <v>24</v>
      </c>
      <c r="B26977" t="s">
        <v>24</v>
      </c>
      <c r="C26977" t="s">
        <v>25</v>
      </c>
      <c r="D26977">
        <v>16964</v>
      </c>
      <c r="E26977" t="s">
        <v>14673</v>
      </c>
      <c r="F26977">
        <v>1</v>
      </c>
      <c r="G26977">
        <v>1</v>
      </c>
      <c r="H26977">
        <v>9.99</v>
      </c>
      <c r="I26977">
        <v>3.7363</v>
      </c>
      <c r="J26977">
        <v>9.99</v>
      </c>
      <c r="K26977">
        <v>0.79920000000000002</v>
      </c>
      <c r="L26977">
        <v>0.24979999999999999</v>
      </c>
      <c r="M26977" s="3">
        <v>41454.391770833332</v>
      </c>
      <c r="N26977" s="4">
        <v>41460</v>
      </c>
      <c r="O26977" s="4">
        <v>41455</v>
      </c>
      <c r="P26977" s="1" t="s">
        <v>5856</v>
      </c>
      <c r="Q26977" t="s">
        <v>5849</v>
      </c>
      <c r="R26977" t="s">
        <v>5848</v>
      </c>
      <c r="S26977" t="s">
        <v>28188</v>
      </c>
    </row>
    <row r="26978" spans="1:19" x14ac:dyDescent="0.25">
      <c r="A26978" t="s">
        <v>24</v>
      </c>
      <c r="B26978" t="s">
        <v>24</v>
      </c>
      <c r="C26978" t="s">
        <v>25</v>
      </c>
      <c r="D26978">
        <v>16964</v>
      </c>
      <c r="E26978" t="s">
        <v>14673</v>
      </c>
      <c r="F26978">
        <v>2</v>
      </c>
      <c r="G26978">
        <v>1</v>
      </c>
      <c r="H26978">
        <v>4.99</v>
      </c>
      <c r="I26978">
        <v>1.8663000000000001</v>
      </c>
      <c r="J26978">
        <v>4.99</v>
      </c>
      <c r="K26978">
        <v>0.3992</v>
      </c>
      <c r="L26978">
        <v>0.12479999999999999</v>
      </c>
      <c r="M26978" s="3">
        <v>41451.823425925926</v>
      </c>
      <c r="N26978" s="4">
        <v>41460</v>
      </c>
      <c r="O26978" s="4">
        <v>41455</v>
      </c>
      <c r="P26978" s="1" t="s">
        <v>5857</v>
      </c>
      <c r="Q26978" t="s">
        <v>5849</v>
      </c>
      <c r="R26978" t="s">
        <v>5848</v>
      </c>
      <c r="S26978" t="s">
        <v>28188</v>
      </c>
    </row>
    <row r="26979" spans="1:19" x14ac:dyDescent="0.25">
      <c r="A26979" t="s">
        <v>155</v>
      </c>
      <c r="B26979" t="s">
        <v>111</v>
      </c>
      <c r="C26979" t="s">
        <v>25</v>
      </c>
      <c r="D26979">
        <v>19805</v>
      </c>
      <c r="E26979" t="s">
        <v>14674</v>
      </c>
      <c r="F26979">
        <v>1</v>
      </c>
      <c r="G26979">
        <v>1</v>
      </c>
      <c r="H26979">
        <v>69.989999999999995</v>
      </c>
      <c r="I26979">
        <v>26.176300000000001</v>
      </c>
      <c r="J26979">
        <v>69.989999999999995</v>
      </c>
      <c r="K26979">
        <v>5.5991999999999997</v>
      </c>
      <c r="L26979">
        <v>1.7498</v>
      </c>
      <c r="M26979" s="3">
        <v>41449.508969907409</v>
      </c>
      <c r="N26979" s="4">
        <v>41460</v>
      </c>
      <c r="O26979" s="4">
        <v>41455</v>
      </c>
      <c r="P26979" s="1" t="s">
        <v>6160</v>
      </c>
      <c r="Q26979" t="s">
        <v>5869</v>
      </c>
      <c r="R26979" t="s">
        <v>6161</v>
      </c>
      <c r="S26979" t="s">
        <v>28190</v>
      </c>
    </row>
    <row r="26980" spans="1:19" x14ac:dyDescent="0.25">
      <c r="A26980" t="s">
        <v>110</v>
      </c>
      <c r="B26980" t="s">
        <v>111</v>
      </c>
      <c r="C26980" t="s">
        <v>25</v>
      </c>
      <c r="D26980">
        <v>20464</v>
      </c>
      <c r="E26980" t="s">
        <v>14675</v>
      </c>
      <c r="F26980">
        <v>1</v>
      </c>
      <c r="G26980">
        <v>1</v>
      </c>
      <c r="H26980">
        <v>9.99</v>
      </c>
      <c r="I26980">
        <v>3.7363</v>
      </c>
      <c r="J26980">
        <v>9.99</v>
      </c>
      <c r="K26980">
        <v>0.79920000000000002</v>
      </c>
      <c r="L26980">
        <v>0.24979999999999999</v>
      </c>
      <c r="M26980" s="3">
        <v>41451.883819444447</v>
      </c>
      <c r="N26980" s="4">
        <v>41460</v>
      </c>
      <c r="O26980" s="4">
        <v>41455</v>
      </c>
      <c r="P26980" s="1" t="s">
        <v>5856</v>
      </c>
      <c r="Q26980" t="s">
        <v>5849</v>
      </c>
      <c r="R26980" t="s">
        <v>5848</v>
      </c>
      <c r="S26980" t="s">
        <v>28190</v>
      </c>
    </row>
    <row r="26981" spans="1:19" x14ac:dyDescent="0.25">
      <c r="A26981" t="s">
        <v>110</v>
      </c>
      <c r="B26981" t="s">
        <v>111</v>
      </c>
      <c r="C26981" t="s">
        <v>25</v>
      </c>
      <c r="D26981">
        <v>20464</v>
      </c>
      <c r="E26981" t="s">
        <v>14675</v>
      </c>
      <c r="F26981">
        <v>2</v>
      </c>
      <c r="G26981">
        <v>1</v>
      </c>
      <c r="H26981">
        <v>4.99</v>
      </c>
      <c r="I26981">
        <v>1.8663000000000001</v>
      </c>
      <c r="J26981">
        <v>4.99</v>
      </c>
      <c r="K26981">
        <v>0.3992</v>
      </c>
      <c r="L26981">
        <v>0.12479999999999999</v>
      </c>
      <c r="M26981" s="3">
        <v>41449.164143518516</v>
      </c>
      <c r="N26981" s="4">
        <v>41460</v>
      </c>
      <c r="O26981" s="4">
        <v>41455</v>
      </c>
      <c r="P26981" s="1" t="s">
        <v>5857</v>
      </c>
      <c r="Q26981" t="s">
        <v>5849</v>
      </c>
      <c r="R26981" t="s">
        <v>5848</v>
      </c>
      <c r="S26981" t="s">
        <v>28190</v>
      </c>
    </row>
    <row r="26982" spans="1:19" x14ac:dyDescent="0.25">
      <c r="A26982" t="s">
        <v>110</v>
      </c>
      <c r="B26982" t="s">
        <v>111</v>
      </c>
      <c r="C26982" t="s">
        <v>25</v>
      </c>
      <c r="D26982">
        <v>20464</v>
      </c>
      <c r="E26982" t="s">
        <v>14675</v>
      </c>
      <c r="F26982">
        <v>3</v>
      </c>
      <c r="G26982">
        <v>1</v>
      </c>
      <c r="H26982">
        <v>7.95</v>
      </c>
      <c r="I26982">
        <v>2.9733000000000001</v>
      </c>
      <c r="J26982">
        <v>7.95</v>
      </c>
      <c r="K26982">
        <v>0.63600000000000001</v>
      </c>
      <c r="L26982">
        <v>0.1988</v>
      </c>
      <c r="M26982" s="3">
        <v>41453.764699074076</v>
      </c>
      <c r="N26982" s="4">
        <v>41460</v>
      </c>
      <c r="O26982" s="4">
        <v>41455</v>
      </c>
      <c r="P26982" s="1" t="s">
        <v>5993</v>
      </c>
      <c r="Q26982" t="s">
        <v>5849</v>
      </c>
      <c r="R26982" t="s">
        <v>5994</v>
      </c>
      <c r="S26982" t="s">
        <v>28190</v>
      </c>
    </row>
    <row r="26983" spans="1:19" x14ac:dyDescent="0.25">
      <c r="A26983" t="s">
        <v>24</v>
      </c>
      <c r="B26983" t="s">
        <v>24</v>
      </c>
      <c r="C26983" t="s">
        <v>25</v>
      </c>
      <c r="D26983">
        <v>12147</v>
      </c>
      <c r="E26983" t="s">
        <v>14676</v>
      </c>
      <c r="F26983">
        <v>1</v>
      </c>
      <c r="G26983">
        <v>1</v>
      </c>
      <c r="H26983">
        <v>4.99</v>
      </c>
      <c r="I26983">
        <v>1.8663000000000001</v>
      </c>
      <c r="J26983">
        <v>4.99</v>
      </c>
      <c r="K26983">
        <v>0.3992</v>
      </c>
      <c r="L26983">
        <v>0.12479999999999999</v>
      </c>
      <c r="M26983" s="3">
        <v>41453.51934027778</v>
      </c>
      <c r="N26983" s="4">
        <v>41460</v>
      </c>
      <c r="O26983" s="4">
        <v>41455</v>
      </c>
      <c r="P26983" s="1" t="s">
        <v>5857</v>
      </c>
      <c r="Q26983" t="s">
        <v>5849</v>
      </c>
      <c r="R26983" t="s">
        <v>5848</v>
      </c>
      <c r="S26983" t="s">
        <v>28188</v>
      </c>
    </row>
    <row r="26984" spans="1:19" x14ac:dyDescent="0.25">
      <c r="A26984" t="s">
        <v>24</v>
      </c>
      <c r="B26984" t="s">
        <v>24</v>
      </c>
      <c r="C26984" t="s">
        <v>25</v>
      </c>
      <c r="D26984">
        <v>12147</v>
      </c>
      <c r="E26984" t="s">
        <v>14676</v>
      </c>
      <c r="F26984">
        <v>2</v>
      </c>
      <c r="G26984">
        <v>1</v>
      </c>
      <c r="H26984">
        <v>8.99</v>
      </c>
      <c r="I26984">
        <v>6.9222999999999999</v>
      </c>
      <c r="J26984">
        <v>8.99</v>
      </c>
      <c r="K26984">
        <v>0.71919999999999995</v>
      </c>
      <c r="L26984">
        <v>0.2248</v>
      </c>
      <c r="M26984" s="3">
        <v>41449.178553240738</v>
      </c>
      <c r="N26984" s="4">
        <v>41460</v>
      </c>
      <c r="O26984" s="4">
        <v>41455</v>
      </c>
      <c r="P26984" s="1" t="s">
        <v>5908</v>
      </c>
      <c r="Q26984" t="s">
        <v>5869</v>
      </c>
      <c r="R26984" t="s">
        <v>5909</v>
      </c>
      <c r="S26984" t="s">
        <v>28188</v>
      </c>
    </row>
    <row r="26985" spans="1:19" x14ac:dyDescent="0.25">
      <c r="A26985" t="s">
        <v>110</v>
      </c>
      <c r="B26985" t="s">
        <v>111</v>
      </c>
      <c r="C26985" t="s">
        <v>25</v>
      </c>
      <c r="D26985">
        <v>15505</v>
      </c>
      <c r="E26985" t="s">
        <v>14677</v>
      </c>
      <c r="F26985">
        <v>1</v>
      </c>
      <c r="G26985">
        <v>1</v>
      </c>
      <c r="H26985">
        <v>4.99</v>
      </c>
      <c r="I26985">
        <v>1.8663000000000001</v>
      </c>
      <c r="J26985">
        <v>4.99</v>
      </c>
      <c r="K26985">
        <v>0.3992</v>
      </c>
      <c r="L26985">
        <v>0.12479999999999999</v>
      </c>
      <c r="M26985" s="3">
        <v>41450.803877314815</v>
      </c>
      <c r="N26985" s="4">
        <v>41460</v>
      </c>
      <c r="O26985" s="4">
        <v>41455</v>
      </c>
      <c r="P26985" s="1" t="s">
        <v>5878</v>
      </c>
      <c r="Q26985" t="s">
        <v>5849</v>
      </c>
      <c r="R26985" t="s">
        <v>5860</v>
      </c>
      <c r="S26985" t="s">
        <v>28190</v>
      </c>
    </row>
    <row r="26986" spans="1:19" x14ac:dyDescent="0.25">
      <c r="A26986" t="s">
        <v>110</v>
      </c>
      <c r="B26986" t="s">
        <v>111</v>
      </c>
      <c r="C26986" t="s">
        <v>25</v>
      </c>
      <c r="D26986">
        <v>15505</v>
      </c>
      <c r="E26986" t="s">
        <v>14677</v>
      </c>
      <c r="F26986">
        <v>2</v>
      </c>
      <c r="G26986">
        <v>1</v>
      </c>
      <c r="H26986">
        <v>2.29</v>
      </c>
      <c r="I26986">
        <v>0.85650000000000004</v>
      </c>
      <c r="J26986">
        <v>2.29</v>
      </c>
      <c r="K26986">
        <v>0.1832</v>
      </c>
      <c r="L26986">
        <v>5.7299999999999997E-2</v>
      </c>
      <c r="M26986" s="3">
        <v>41450.489583333336</v>
      </c>
      <c r="N26986" s="4">
        <v>41460</v>
      </c>
      <c r="O26986" s="4">
        <v>41455</v>
      </c>
      <c r="P26986" s="1" t="s">
        <v>5942</v>
      </c>
      <c r="Q26986" t="s">
        <v>5849</v>
      </c>
      <c r="R26986" t="s">
        <v>5860</v>
      </c>
      <c r="S26986" t="s">
        <v>28190</v>
      </c>
    </row>
    <row r="26987" spans="1:19" x14ac:dyDescent="0.25">
      <c r="A26987" t="s">
        <v>155</v>
      </c>
      <c r="B26987" t="s">
        <v>111</v>
      </c>
      <c r="C26987" t="s">
        <v>25</v>
      </c>
      <c r="D26987">
        <v>16242</v>
      </c>
      <c r="E26987" t="s">
        <v>14678</v>
      </c>
      <c r="F26987">
        <v>1</v>
      </c>
      <c r="G26987">
        <v>1</v>
      </c>
      <c r="H26987">
        <v>4.99</v>
      </c>
      <c r="I26987">
        <v>1.8663000000000001</v>
      </c>
      <c r="J26987">
        <v>4.99</v>
      </c>
      <c r="K26987">
        <v>0.3992</v>
      </c>
      <c r="L26987">
        <v>0.12479999999999999</v>
      </c>
      <c r="M26987" s="3">
        <v>41452.66710648148</v>
      </c>
      <c r="N26987" s="4">
        <v>41460</v>
      </c>
      <c r="O26987" s="4">
        <v>41455</v>
      </c>
      <c r="P26987" s="1" t="s">
        <v>5857</v>
      </c>
      <c r="Q26987" t="s">
        <v>5849</v>
      </c>
      <c r="R26987" t="s">
        <v>5848</v>
      </c>
      <c r="S26987" t="s">
        <v>28190</v>
      </c>
    </row>
    <row r="26988" spans="1:19" x14ac:dyDescent="0.25">
      <c r="A26988" t="s">
        <v>155</v>
      </c>
      <c r="B26988" t="s">
        <v>111</v>
      </c>
      <c r="C26988" t="s">
        <v>25</v>
      </c>
      <c r="D26988">
        <v>16242</v>
      </c>
      <c r="E26988" t="s">
        <v>14678</v>
      </c>
      <c r="F26988">
        <v>2</v>
      </c>
      <c r="G26988">
        <v>1</v>
      </c>
      <c r="H26988">
        <v>2.29</v>
      </c>
      <c r="I26988">
        <v>0.85650000000000004</v>
      </c>
      <c r="J26988">
        <v>2.29</v>
      </c>
      <c r="K26988">
        <v>0.1832</v>
      </c>
      <c r="L26988">
        <v>5.7299999999999997E-2</v>
      </c>
      <c r="M26988" s="3">
        <v>41454.420081018521</v>
      </c>
      <c r="N26988" s="4">
        <v>41460</v>
      </c>
      <c r="O26988" s="4">
        <v>41455</v>
      </c>
      <c r="P26988" s="1" t="s">
        <v>5942</v>
      </c>
      <c r="Q26988" t="s">
        <v>5849</v>
      </c>
      <c r="R26988" t="s">
        <v>5860</v>
      </c>
      <c r="S26988" t="s">
        <v>28190</v>
      </c>
    </row>
    <row r="26989" spans="1:19" x14ac:dyDescent="0.25">
      <c r="A26989" t="s">
        <v>264</v>
      </c>
      <c r="B26989" t="s">
        <v>264</v>
      </c>
      <c r="C26989" t="s">
        <v>66</v>
      </c>
      <c r="D26989">
        <v>15681</v>
      </c>
      <c r="E26989" t="s">
        <v>14679</v>
      </c>
      <c r="F26989">
        <v>1</v>
      </c>
      <c r="G26989">
        <v>1</v>
      </c>
      <c r="H26989">
        <v>32.6</v>
      </c>
      <c r="I26989">
        <v>12.192399999999999</v>
      </c>
      <c r="J26989">
        <v>32.6</v>
      </c>
      <c r="K26989">
        <v>2.6080000000000001</v>
      </c>
      <c r="L26989">
        <v>0.81499999999999995</v>
      </c>
      <c r="M26989" s="3">
        <v>41449.879733796297</v>
      </c>
      <c r="N26989" s="4">
        <v>41460</v>
      </c>
      <c r="O26989" s="4">
        <v>41455</v>
      </c>
      <c r="P26989" s="1" t="s">
        <v>5859</v>
      </c>
      <c r="Q26989" t="s">
        <v>5849</v>
      </c>
      <c r="R26989" t="s">
        <v>5860</v>
      </c>
      <c r="S26989" t="s">
        <v>28192</v>
      </c>
    </row>
    <row r="26990" spans="1:19" x14ac:dyDescent="0.25">
      <c r="A26990" t="s">
        <v>264</v>
      </c>
      <c r="B26990" t="s">
        <v>264</v>
      </c>
      <c r="C26990" t="s">
        <v>66</v>
      </c>
      <c r="D26990">
        <v>15681</v>
      </c>
      <c r="E26990" t="s">
        <v>14679</v>
      </c>
      <c r="F26990">
        <v>2</v>
      </c>
      <c r="G26990">
        <v>1</v>
      </c>
      <c r="H26990">
        <v>3.99</v>
      </c>
      <c r="I26990">
        <v>1.4923</v>
      </c>
      <c r="J26990">
        <v>3.99</v>
      </c>
      <c r="K26990">
        <v>0.31919999999999998</v>
      </c>
      <c r="L26990">
        <v>9.98E-2</v>
      </c>
      <c r="M26990" s="3">
        <v>41449.077164351853</v>
      </c>
      <c r="N26990" s="4">
        <v>41460</v>
      </c>
      <c r="O26990" s="4">
        <v>41455</v>
      </c>
      <c r="P26990" s="1" t="s">
        <v>5861</v>
      </c>
      <c r="Q26990" t="s">
        <v>5849</v>
      </c>
      <c r="R26990" t="s">
        <v>5860</v>
      </c>
      <c r="S26990" t="s">
        <v>28192</v>
      </c>
    </row>
    <row r="26991" spans="1:19" x14ac:dyDescent="0.25">
      <c r="A26991" t="s">
        <v>264</v>
      </c>
      <c r="B26991" t="s">
        <v>264</v>
      </c>
      <c r="C26991" t="s">
        <v>66</v>
      </c>
      <c r="D26991">
        <v>15681</v>
      </c>
      <c r="E26991" t="s">
        <v>14679</v>
      </c>
      <c r="F26991">
        <v>3</v>
      </c>
      <c r="G26991">
        <v>1</v>
      </c>
      <c r="H26991">
        <v>34.99</v>
      </c>
      <c r="I26991">
        <v>13.0863</v>
      </c>
      <c r="J26991">
        <v>34.99</v>
      </c>
      <c r="K26991">
        <v>2.7991999999999999</v>
      </c>
      <c r="L26991">
        <v>0.87480000000000002</v>
      </c>
      <c r="M26991" s="3">
        <v>41454.810127314813</v>
      </c>
      <c r="N26991" s="4">
        <v>41460</v>
      </c>
      <c r="O26991" s="4">
        <v>41455</v>
      </c>
      <c r="P26991" s="1" t="s">
        <v>5853</v>
      </c>
      <c r="Q26991" t="s">
        <v>5849</v>
      </c>
      <c r="R26991" t="s">
        <v>5854</v>
      </c>
      <c r="S26991" t="s">
        <v>28192</v>
      </c>
    </row>
    <row r="26992" spans="1:19" x14ac:dyDescent="0.25">
      <c r="A26992" t="s">
        <v>65</v>
      </c>
      <c r="B26992" t="s">
        <v>65</v>
      </c>
      <c r="C26992" t="s">
        <v>66</v>
      </c>
      <c r="D26992">
        <v>28545</v>
      </c>
      <c r="E26992" t="s">
        <v>14680</v>
      </c>
      <c r="F26992">
        <v>1</v>
      </c>
      <c r="G26992">
        <v>1</v>
      </c>
      <c r="H26992">
        <v>69.989999999999995</v>
      </c>
      <c r="I26992">
        <v>26.176300000000001</v>
      </c>
      <c r="J26992">
        <v>69.989999999999995</v>
      </c>
      <c r="K26992">
        <v>5.5991999999999997</v>
      </c>
      <c r="L26992">
        <v>1.7498</v>
      </c>
      <c r="M26992" s="3">
        <v>41454.883761574078</v>
      </c>
      <c r="N26992" s="4">
        <v>41460</v>
      </c>
      <c r="O26992" s="4">
        <v>41455</v>
      </c>
      <c r="P26992" s="1" t="s">
        <v>6160</v>
      </c>
      <c r="Q26992" t="s">
        <v>5869</v>
      </c>
      <c r="R26992" t="s">
        <v>6161</v>
      </c>
      <c r="S26992" t="s">
        <v>28190</v>
      </c>
    </row>
    <row r="26993" spans="1:19" x14ac:dyDescent="0.25">
      <c r="A26993" t="s">
        <v>65</v>
      </c>
      <c r="B26993" t="s">
        <v>65</v>
      </c>
      <c r="C26993" t="s">
        <v>66</v>
      </c>
      <c r="D26993">
        <v>28545</v>
      </c>
      <c r="E26993" t="s">
        <v>14680</v>
      </c>
      <c r="F26993">
        <v>2</v>
      </c>
      <c r="G26993">
        <v>1</v>
      </c>
      <c r="H26993">
        <v>53.99</v>
      </c>
      <c r="I26993">
        <v>41.572299999999998</v>
      </c>
      <c r="J26993">
        <v>53.99</v>
      </c>
      <c r="K26993">
        <v>4.3192000000000004</v>
      </c>
      <c r="L26993">
        <v>1.3498000000000001</v>
      </c>
      <c r="M26993" s="3">
        <v>41450.891747685186</v>
      </c>
      <c r="N26993" s="4">
        <v>41460</v>
      </c>
      <c r="O26993" s="4">
        <v>41455</v>
      </c>
      <c r="P26993" s="1" t="s">
        <v>5916</v>
      </c>
      <c r="Q26993" t="s">
        <v>5869</v>
      </c>
      <c r="R26993" t="s">
        <v>5868</v>
      </c>
      <c r="S26993" t="s">
        <v>28190</v>
      </c>
    </row>
    <row r="26994" spans="1:19" x14ac:dyDescent="0.25">
      <c r="A26994" t="s">
        <v>65</v>
      </c>
      <c r="B26994" t="s">
        <v>65</v>
      </c>
      <c r="C26994" t="s">
        <v>66</v>
      </c>
      <c r="D26994">
        <v>28545</v>
      </c>
      <c r="E26994" t="s">
        <v>14680</v>
      </c>
      <c r="F26994">
        <v>3</v>
      </c>
      <c r="G26994">
        <v>1</v>
      </c>
      <c r="H26994">
        <v>8.99</v>
      </c>
      <c r="I26994">
        <v>6.9222999999999999</v>
      </c>
      <c r="J26994">
        <v>8.99</v>
      </c>
      <c r="K26994">
        <v>0.71919999999999995</v>
      </c>
      <c r="L26994">
        <v>0.2248</v>
      </c>
      <c r="M26994" s="3">
        <v>41452.820914351854</v>
      </c>
      <c r="N26994" s="4">
        <v>41460</v>
      </c>
      <c r="O26994" s="4">
        <v>41455</v>
      </c>
      <c r="P26994" s="1" t="s">
        <v>5908</v>
      </c>
      <c r="Q26994" t="s">
        <v>5869</v>
      </c>
      <c r="R26994" t="s">
        <v>5909</v>
      </c>
      <c r="S26994" t="s">
        <v>28190</v>
      </c>
    </row>
    <row r="26995" spans="1:19" x14ac:dyDescent="0.25">
      <c r="A26995" t="s">
        <v>65</v>
      </c>
      <c r="B26995" t="s">
        <v>65</v>
      </c>
      <c r="C26995" t="s">
        <v>66</v>
      </c>
      <c r="D26995">
        <v>26367</v>
      </c>
      <c r="E26995" t="s">
        <v>14681</v>
      </c>
      <c r="F26995">
        <v>1</v>
      </c>
      <c r="G26995">
        <v>1</v>
      </c>
      <c r="H26995">
        <v>53.99</v>
      </c>
      <c r="I26995">
        <v>41.572299999999998</v>
      </c>
      <c r="J26995">
        <v>53.99</v>
      </c>
      <c r="K26995">
        <v>4.3192000000000004</v>
      </c>
      <c r="L26995">
        <v>1.3498000000000001</v>
      </c>
      <c r="M26995" s="3">
        <v>41448.6247337963</v>
      </c>
      <c r="N26995" s="4">
        <v>41460</v>
      </c>
      <c r="O26995" s="4">
        <v>41455</v>
      </c>
      <c r="P26995" s="1" t="s">
        <v>5916</v>
      </c>
      <c r="Q26995" t="s">
        <v>5869</v>
      </c>
      <c r="R26995" t="s">
        <v>5868</v>
      </c>
      <c r="S26995" t="s">
        <v>28190</v>
      </c>
    </row>
    <row r="26996" spans="1:19" x14ac:dyDescent="0.25">
      <c r="A26996" t="s">
        <v>65</v>
      </c>
      <c r="B26996" t="s">
        <v>65</v>
      </c>
      <c r="C26996" t="s">
        <v>66</v>
      </c>
      <c r="D26996">
        <v>26367</v>
      </c>
      <c r="E26996" t="s">
        <v>14681</v>
      </c>
      <c r="F26996">
        <v>2</v>
      </c>
      <c r="G26996">
        <v>1</v>
      </c>
      <c r="H26996">
        <v>24.49</v>
      </c>
      <c r="I26996">
        <v>9.1593</v>
      </c>
      <c r="J26996">
        <v>24.49</v>
      </c>
      <c r="K26996">
        <v>1.9592000000000001</v>
      </c>
      <c r="L26996">
        <v>0.61229999999999996</v>
      </c>
      <c r="M26996" s="3">
        <v>41453.163553240738</v>
      </c>
      <c r="N26996" s="4">
        <v>41460</v>
      </c>
      <c r="O26996" s="4">
        <v>41455</v>
      </c>
      <c r="P26996" s="1" t="s">
        <v>5891</v>
      </c>
      <c r="Q26996" t="s">
        <v>5869</v>
      </c>
      <c r="R26996" t="s">
        <v>5892</v>
      </c>
      <c r="S26996" t="s">
        <v>28190</v>
      </c>
    </row>
    <row r="26997" spans="1:19" x14ac:dyDescent="0.25">
      <c r="A26997" t="s">
        <v>65</v>
      </c>
      <c r="B26997" t="s">
        <v>65</v>
      </c>
      <c r="C26997" t="s">
        <v>66</v>
      </c>
      <c r="D26997">
        <v>21058</v>
      </c>
      <c r="E26997" t="s">
        <v>14682</v>
      </c>
      <c r="F26997">
        <v>1</v>
      </c>
      <c r="G26997">
        <v>1</v>
      </c>
      <c r="H26997">
        <v>21.49</v>
      </c>
      <c r="I26997">
        <v>8.0373000000000001</v>
      </c>
      <c r="J26997">
        <v>21.49</v>
      </c>
      <c r="K26997">
        <v>1.7192000000000001</v>
      </c>
      <c r="L26997">
        <v>0.5373</v>
      </c>
      <c r="M26997" s="3">
        <v>41449.371261574073</v>
      </c>
      <c r="N26997" s="4">
        <v>41460</v>
      </c>
      <c r="O26997" s="4">
        <v>41455</v>
      </c>
      <c r="P26997" s="1" t="s">
        <v>5888</v>
      </c>
      <c r="Q26997" t="s">
        <v>5849</v>
      </c>
      <c r="R26997" t="s">
        <v>5860</v>
      </c>
      <c r="S26997" t="s">
        <v>28190</v>
      </c>
    </row>
    <row r="26998" spans="1:19" x14ac:dyDescent="0.25">
      <c r="A26998" t="s">
        <v>65</v>
      </c>
      <c r="B26998" t="s">
        <v>65</v>
      </c>
      <c r="C26998" t="s">
        <v>66</v>
      </c>
      <c r="D26998">
        <v>21058</v>
      </c>
      <c r="E26998" t="s">
        <v>14682</v>
      </c>
      <c r="F26998">
        <v>2</v>
      </c>
      <c r="G26998">
        <v>1</v>
      </c>
      <c r="H26998">
        <v>3.99</v>
      </c>
      <c r="I26998">
        <v>1.4923</v>
      </c>
      <c r="J26998">
        <v>3.99</v>
      </c>
      <c r="K26998">
        <v>0.31919999999999998</v>
      </c>
      <c r="L26998">
        <v>9.98E-2</v>
      </c>
      <c r="M26998" s="3">
        <v>41449.830983796295</v>
      </c>
      <c r="N26998" s="4">
        <v>41460</v>
      </c>
      <c r="O26998" s="4">
        <v>41455</v>
      </c>
      <c r="P26998" s="1" t="s">
        <v>5861</v>
      </c>
      <c r="Q26998" t="s">
        <v>5849</v>
      </c>
      <c r="R26998" t="s">
        <v>5860</v>
      </c>
      <c r="S26998" t="s">
        <v>28190</v>
      </c>
    </row>
    <row r="26999" spans="1:19" x14ac:dyDescent="0.25">
      <c r="A26999" t="s">
        <v>65</v>
      </c>
      <c r="B26999" t="s">
        <v>65</v>
      </c>
      <c r="C26999" t="s">
        <v>66</v>
      </c>
      <c r="D26999">
        <v>21058</v>
      </c>
      <c r="E26999" t="s">
        <v>14682</v>
      </c>
      <c r="F26999">
        <v>3</v>
      </c>
      <c r="G26999">
        <v>1</v>
      </c>
      <c r="H26999">
        <v>8.99</v>
      </c>
      <c r="I26999">
        <v>6.9222999999999999</v>
      </c>
      <c r="J26999">
        <v>8.99</v>
      </c>
      <c r="K26999">
        <v>0.71919999999999995</v>
      </c>
      <c r="L26999">
        <v>0.2248</v>
      </c>
      <c r="M26999" s="3">
        <v>41450.590127314812</v>
      </c>
      <c r="N26999" s="4">
        <v>41460</v>
      </c>
      <c r="O26999" s="4">
        <v>41455</v>
      </c>
      <c r="P26999" s="1" t="s">
        <v>5908</v>
      </c>
      <c r="Q26999" t="s">
        <v>5869</v>
      </c>
      <c r="R26999" t="s">
        <v>5909</v>
      </c>
      <c r="S26999" t="s">
        <v>28190</v>
      </c>
    </row>
    <row r="27000" spans="1:19" x14ac:dyDescent="0.25">
      <c r="A27000" t="s">
        <v>65</v>
      </c>
      <c r="B27000" t="s">
        <v>65</v>
      </c>
      <c r="C27000" t="s">
        <v>66</v>
      </c>
      <c r="D27000">
        <v>21058</v>
      </c>
      <c r="E27000" t="s">
        <v>14682</v>
      </c>
      <c r="F27000">
        <v>4</v>
      </c>
      <c r="G27000">
        <v>1</v>
      </c>
      <c r="H27000">
        <v>34.99</v>
      </c>
      <c r="I27000">
        <v>13.0863</v>
      </c>
      <c r="J27000">
        <v>34.99</v>
      </c>
      <c r="K27000">
        <v>2.7991999999999999</v>
      </c>
      <c r="L27000">
        <v>0.87480000000000002</v>
      </c>
      <c r="M27000" s="3">
        <v>41453.316689814812</v>
      </c>
      <c r="N27000" s="4">
        <v>41460</v>
      </c>
      <c r="O27000" s="4">
        <v>41455</v>
      </c>
      <c r="P27000" s="1" t="s">
        <v>5853</v>
      </c>
      <c r="Q27000" t="s">
        <v>5849</v>
      </c>
      <c r="R27000" t="s">
        <v>5854</v>
      </c>
      <c r="S27000" t="s">
        <v>28190</v>
      </c>
    </row>
    <row r="27001" spans="1:19" x14ac:dyDescent="0.25">
      <c r="A27001" t="s">
        <v>65</v>
      </c>
      <c r="B27001" t="s">
        <v>65</v>
      </c>
      <c r="C27001" t="s">
        <v>66</v>
      </c>
      <c r="D27001">
        <v>24556</v>
      </c>
      <c r="E27001" t="s">
        <v>14683</v>
      </c>
      <c r="F27001">
        <v>1</v>
      </c>
      <c r="G27001">
        <v>1</v>
      </c>
      <c r="H27001">
        <v>3.99</v>
      </c>
      <c r="I27001">
        <v>1.4923</v>
      </c>
      <c r="J27001">
        <v>3.99</v>
      </c>
      <c r="K27001">
        <v>0.31919999999999998</v>
      </c>
      <c r="L27001">
        <v>9.98E-2</v>
      </c>
      <c r="M27001" s="3">
        <v>41449.470138888886</v>
      </c>
      <c r="N27001" s="4">
        <v>41460</v>
      </c>
      <c r="O27001" s="4">
        <v>41455</v>
      </c>
      <c r="P27001" s="1" t="s">
        <v>5861</v>
      </c>
      <c r="Q27001" t="s">
        <v>5849</v>
      </c>
      <c r="R27001" t="s">
        <v>5860</v>
      </c>
      <c r="S27001" t="s">
        <v>28190</v>
      </c>
    </row>
    <row r="27002" spans="1:19" x14ac:dyDescent="0.25">
      <c r="A27002" t="s">
        <v>65</v>
      </c>
      <c r="B27002" t="s">
        <v>65</v>
      </c>
      <c r="C27002" t="s">
        <v>66</v>
      </c>
      <c r="D27002">
        <v>24556</v>
      </c>
      <c r="E27002" t="s">
        <v>14683</v>
      </c>
      <c r="F27002">
        <v>2</v>
      </c>
      <c r="G27002">
        <v>1</v>
      </c>
      <c r="H27002">
        <v>2.29</v>
      </c>
      <c r="I27002">
        <v>0.85650000000000004</v>
      </c>
      <c r="J27002">
        <v>2.29</v>
      </c>
      <c r="K27002">
        <v>0.1832</v>
      </c>
      <c r="L27002">
        <v>5.7299999999999997E-2</v>
      </c>
      <c r="M27002" s="3">
        <v>41453.414884259262</v>
      </c>
      <c r="N27002" s="4">
        <v>41460</v>
      </c>
      <c r="O27002" s="4">
        <v>41455</v>
      </c>
      <c r="P27002" s="1" t="s">
        <v>5942</v>
      </c>
      <c r="Q27002" t="s">
        <v>5849</v>
      </c>
      <c r="R27002" t="s">
        <v>5860</v>
      </c>
      <c r="S27002" t="s">
        <v>28190</v>
      </c>
    </row>
    <row r="27003" spans="1:19" x14ac:dyDescent="0.25">
      <c r="A27003" t="s">
        <v>65</v>
      </c>
      <c r="B27003" t="s">
        <v>65</v>
      </c>
      <c r="C27003" t="s">
        <v>66</v>
      </c>
      <c r="D27003">
        <v>24543</v>
      </c>
      <c r="E27003" t="s">
        <v>14684</v>
      </c>
      <c r="F27003">
        <v>1</v>
      </c>
      <c r="G27003">
        <v>1</v>
      </c>
      <c r="H27003">
        <v>3.99</v>
      </c>
      <c r="I27003">
        <v>1.4923</v>
      </c>
      <c r="J27003">
        <v>3.99</v>
      </c>
      <c r="K27003">
        <v>0.31919999999999998</v>
      </c>
      <c r="L27003">
        <v>9.98E-2</v>
      </c>
      <c r="M27003" s="3">
        <v>41450.063645833332</v>
      </c>
      <c r="N27003" s="4">
        <v>41460</v>
      </c>
      <c r="O27003" s="4">
        <v>41455</v>
      </c>
      <c r="P27003" s="1" t="s">
        <v>5861</v>
      </c>
      <c r="Q27003" t="s">
        <v>5849</v>
      </c>
      <c r="R27003" t="s">
        <v>5860</v>
      </c>
      <c r="S27003" t="s">
        <v>28190</v>
      </c>
    </row>
    <row r="27004" spans="1:19" x14ac:dyDescent="0.25">
      <c r="A27004" t="s">
        <v>65</v>
      </c>
      <c r="B27004" t="s">
        <v>65</v>
      </c>
      <c r="C27004" t="s">
        <v>66</v>
      </c>
      <c r="D27004">
        <v>24543</v>
      </c>
      <c r="E27004" t="s">
        <v>14684</v>
      </c>
      <c r="F27004">
        <v>2</v>
      </c>
      <c r="G27004">
        <v>1</v>
      </c>
      <c r="H27004">
        <v>49.99</v>
      </c>
      <c r="I27004">
        <v>38.4923</v>
      </c>
      <c r="J27004">
        <v>49.99</v>
      </c>
      <c r="K27004">
        <v>3.9992000000000001</v>
      </c>
      <c r="L27004">
        <v>1.2498</v>
      </c>
      <c r="M27004" s="3">
        <v>41453.933807870373</v>
      </c>
      <c r="N27004" s="4">
        <v>41460</v>
      </c>
      <c r="O27004" s="4">
        <v>41455</v>
      </c>
      <c r="P27004" s="1" t="s">
        <v>6010</v>
      </c>
      <c r="Q27004" t="s">
        <v>5869</v>
      </c>
      <c r="R27004" t="s">
        <v>5868</v>
      </c>
      <c r="S27004" t="s">
        <v>28190</v>
      </c>
    </row>
    <row r="27005" spans="1:19" x14ac:dyDescent="0.25">
      <c r="A27005" t="s">
        <v>264</v>
      </c>
      <c r="B27005" t="s">
        <v>264</v>
      </c>
      <c r="C27005" t="s">
        <v>66</v>
      </c>
      <c r="D27005">
        <v>16591</v>
      </c>
      <c r="E27005" t="s">
        <v>14685</v>
      </c>
      <c r="F27005">
        <v>1</v>
      </c>
      <c r="G27005">
        <v>1</v>
      </c>
      <c r="H27005">
        <v>4.99</v>
      </c>
      <c r="I27005">
        <v>1.8663000000000001</v>
      </c>
      <c r="J27005">
        <v>4.99</v>
      </c>
      <c r="K27005">
        <v>0.3992</v>
      </c>
      <c r="L27005">
        <v>0.12479999999999999</v>
      </c>
      <c r="M27005" s="3">
        <v>41454.109016203707</v>
      </c>
      <c r="N27005" s="4">
        <v>41460</v>
      </c>
      <c r="O27005" s="4">
        <v>41455</v>
      </c>
      <c r="P27005" s="1" t="s">
        <v>5883</v>
      </c>
      <c r="Q27005" t="s">
        <v>5849</v>
      </c>
      <c r="R27005" t="s">
        <v>5860</v>
      </c>
      <c r="S27005" t="s">
        <v>28192</v>
      </c>
    </row>
    <row r="27006" spans="1:19" x14ac:dyDescent="0.25">
      <c r="A27006" t="s">
        <v>341</v>
      </c>
      <c r="B27006" t="s">
        <v>341</v>
      </c>
      <c r="C27006" t="s">
        <v>66</v>
      </c>
      <c r="D27006">
        <v>13566</v>
      </c>
      <c r="E27006" t="s">
        <v>14686</v>
      </c>
      <c r="F27006">
        <v>1</v>
      </c>
      <c r="G27006">
        <v>1</v>
      </c>
      <c r="H27006">
        <v>4.99</v>
      </c>
      <c r="I27006">
        <v>1.8663000000000001</v>
      </c>
      <c r="J27006">
        <v>4.99</v>
      </c>
      <c r="K27006">
        <v>0.3992</v>
      </c>
      <c r="L27006">
        <v>0.12479999999999999</v>
      </c>
      <c r="M27006" s="3">
        <v>41448.201018518521</v>
      </c>
      <c r="N27006" s="4">
        <v>41460</v>
      </c>
      <c r="O27006" s="4">
        <v>41455</v>
      </c>
      <c r="P27006" s="1" t="s">
        <v>5883</v>
      </c>
      <c r="Q27006" t="s">
        <v>5849</v>
      </c>
      <c r="R27006" t="s">
        <v>5860</v>
      </c>
      <c r="S27006" t="s">
        <v>28190</v>
      </c>
    </row>
    <row r="27007" spans="1:19" x14ac:dyDescent="0.25">
      <c r="A27007" t="s">
        <v>341</v>
      </c>
      <c r="B27007" t="s">
        <v>341</v>
      </c>
      <c r="C27007" t="s">
        <v>66</v>
      </c>
      <c r="D27007">
        <v>13566</v>
      </c>
      <c r="E27007" t="s">
        <v>14686</v>
      </c>
      <c r="F27007">
        <v>2</v>
      </c>
      <c r="G27007">
        <v>1</v>
      </c>
      <c r="H27007">
        <v>8.99</v>
      </c>
      <c r="I27007">
        <v>6.9222999999999999</v>
      </c>
      <c r="J27007">
        <v>8.99</v>
      </c>
      <c r="K27007">
        <v>0.71919999999999995</v>
      </c>
      <c r="L27007">
        <v>0.2248</v>
      </c>
      <c r="M27007" s="3">
        <v>41451.343946759262</v>
      </c>
      <c r="N27007" s="4">
        <v>41460</v>
      </c>
      <c r="O27007" s="4">
        <v>41455</v>
      </c>
      <c r="P27007" s="1" t="s">
        <v>5908</v>
      </c>
      <c r="Q27007" t="s">
        <v>5869</v>
      </c>
      <c r="R27007" t="s">
        <v>5909</v>
      </c>
      <c r="S27007" t="s">
        <v>28190</v>
      </c>
    </row>
    <row r="27008" spans="1:19" x14ac:dyDescent="0.25">
      <c r="A27008" t="s">
        <v>24</v>
      </c>
      <c r="B27008" t="s">
        <v>24</v>
      </c>
      <c r="C27008" t="s">
        <v>25</v>
      </c>
      <c r="D27008">
        <v>14574</v>
      </c>
      <c r="E27008" t="s">
        <v>14687</v>
      </c>
      <c r="F27008">
        <v>1</v>
      </c>
      <c r="G27008">
        <v>1</v>
      </c>
      <c r="H27008">
        <v>35</v>
      </c>
      <c r="I27008">
        <v>13.09</v>
      </c>
      <c r="J27008">
        <v>35</v>
      </c>
      <c r="K27008">
        <v>2.8</v>
      </c>
      <c r="L27008">
        <v>0.875</v>
      </c>
      <c r="M27008" s="3">
        <v>41454.576770833337</v>
      </c>
      <c r="N27008" s="4">
        <v>41460</v>
      </c>
      <c r="O27008" s="4">
        <v>41455</v>
      </c>
      <c r="P27008" s="1" t="s">
        <v>5877</v>
      </c>
      <c r="Q27008" t="s">
        <v>5849</v>
      </c>
      <c r="R27008" t="s">
        <v>5860</v>
      </c>
      <c r="S27008" t="s">
        <v>28188</v>
      </c>
    </row>
    <row r="27009" spans="1:19" x14ac:dyDescent="0.25">
      <c r="A27009" t="s">
        <v>24</v>
      </c>
      <c r="B27009" t="s">
        <v>24</v>
      </c>
      <c r="C27009" t="s">
        <v>25</v>
      </c>
      <c r="D27009">
        <v>14574</v>
      </c>
      <c r="E27009" t="s">
        <v>14687</v>
      </c>
      <c r="F27009">
        <v>2</v>
      </c>
      <c r="G27009">
        <v>1</v>
      </c>
      <c r="H27009">
        <v>4.99</v>
      </c>
      <c r="I27009">
        <v>1.8663000000000001</v>
      </c>
      <c r="J27009">
        <v>4.99</v>
      </c>
      <c r="K27009">
        <v>0.3992</v>
      </c>
      <c r="L27009">
        <v>0.12479999999999999</v>
      </c>
      <c r="M27009" s="3">
        <v>41453.790995370371</v>
      </c>
      <c r="N27009" s="4">
        <v>41460</v>
      </c>
      <c r="O27009" s="4">
        <v>41455</v>
      </c>
      <c r="P27009" s="1" t="s">
        <v>5878</v>
      </c>
      <c r="Q27009" t="s">
        <v>5849</v>
      </c>
      <c r="R27009" t="s">
        <v>5860</v>
      </c>
      <c r="S27009" t="s">
        <v>28188</v>
      </c>
    </row>
    <row r="27010" spans="1:19" x14ac:dyDescent="0.25">
      <c r="A27010" t="s">
        <v>24</v>
      </c>
      <c r="B27010" t="s">
        <v>24</v>
      </c>
      <c r="C27010" t="s">
        <v>25</v>
      </c>
      <c r="D27010">
        <v>14574</v>
      </c>
      <c r="E27010" t="s">
        <v>14687</v>
      </c>
      <c r="F27010">
        <v>3</v>
      </c>
      <c r="G27010">
        <v>1</v>
      </c>
      <c r="H27010">
        <v>21.98</v>
      </c>
      <c r="I27010">
        <v>8.2204999999999995</v>
      </c>
      <c r="J27010">
        <v>21.98</v>
      </c>
      <c r="K27010">
        <v>1.7584</v>
      </c>
      <c r="L27010">
        <v>0.54949999999999999</v>
      </c>
      <c r="M27010" s="3">
        <v>41454.374618055554</v>
      </c>
      <c r="N27010" s="4">
        <v>41460</v>
      </c>
      <c r="O27010" s="4">
        <v>41455</v>
      </c>
      <c r="P27010" s="1" t="s">
        <v>5899</v>
      </c>
      <c r="Q27010" t="s">
        <v>5849</v>
      </c>
      <c r="R27010" t="s">
        <v>5900</v>
      </c>
      <c r="S27010" t="s">
        <v>28188</v>
      </c>
    </row>
    <row r="27011" spans="1:19" x14ac:dyDescent="0.25">
      <c r="A27011" t="s">
        <v>24</v>
      </c>
      <c r="B27011" t="s">
        <v>24</v>
      </c>
      <c r="C27011" t="s">
        <v>25</v>
      </c>
      <c r="D27011">
        <v>14574</v>
      </c>
      <c r="E27011" t="s">
        <v>14687</v>
      </c>
      <c r="F27011">
        <v>4</v>
      </c>
      <c r="G27011">
        <v>1</v>
      </c>
      <c r="H27011">
        <v>2.29</v>
      </c>
      <c r="I27011">
        <v>0.85650000000000004</v>
      </c>
      <c r="J27011">
        <v>2.29</v>
      </c>
      <c r="K27011">
        <v>0.1832</v>
      </c>
      <c r="L27011">
        <v>5.7299999999999997E-2</v>
      </c>
      <c r="M27011" s="3">
        <v>41450.705543981479</v>
      </c>
      <c r="N27011" s="4">
        <v>41460</v>
      </c>
      <c r="O27011" s="4">
        <v>41455</v>
      </c>
      <c r="P27011" s="1" t="s">
        <v>5942</v>
      </c>
      <c r="Q27011" t="s">
        <v>5849</v>
      </c>
      <c r="R27011" t="s">
        <v>5860</v>
      </c>
      <c r="S27011" t="s">
        <v>28188</v>
      </c>
    </row>
    <row r="27012" spans="1:19" x14ac:dyDescent="0.25">
      <c r="A27012" t="s">
        <v>155</v>
      </c>
      <c r="B27012" t="s">
        <v>111</v>
      </c>
      <c r="C27012" t="s">
        <v>25</v>
      </c>
      <c r="D27012">
        <v>12797</v>
      </c>
      <c r="E27012" t="s">
        <v>14688</v>
      </c>
      <c r="F27012">
        <v>1</v>
      </c>
      <c r="G27012">
        <v>1</v>
      </c>
      <c r="H27012">
        <v>21.98</v>
      </c>
      <c r="I27012">
        <v>8.2204999999999995</v>
      </c>
      <c r="J27012">
        <v>21.98</v>
      </c>
      <c r="K27012">
        <v>1.7584</v>
      </c>
      <c r="L27012">
        <v>0.54949999999999999</v>
      </c>
      <c r="M27012" s="3">
        <v>41454.595092592594</v>
      </c>
      <c r="N27012" s="4">
        <v>41460</v>
      </c>
      <c r="O27012" s="4">
        <v>41455</v>
      </c>
      <c r="P27012" s="1" t="s">
        <v>5899</v>
      </c>
      <c r="Q27012" t="s">
        <v>5849</v>
      </c>
      <c r="R27012" t="s">
        <v>5900</v>
      </c>
      <c r="S27012" t="s">
        <v>28190</v>
      </c>
    </row>
    <row r="27013" spans="1:19" x14ac:dyDescent="0.25">
      <c r="A27013" t="s">
        <v>155</v>
      </c>
      <c r="B27013" t="s">
        <v>111</v>
      </c>
      <c r="C27013" t="s">
        <v>25</v>
      </c>
      <c r="D27013">
        <v>12797</v>
      </c>
      <c r="E27013" t="s">
        <v>14688</v>
      </c>
      <c r="F27013">
        <v>2</v>
      </c>
      <c r="G27013">
        <v>1</v>
      </c>
      <c r="H27013">
        <v>34.99</v>
      </c>
      <c r="I27013">
        <v>13.0863</v>
      </c>
      <c r="J27013">
        <v>34.99</v>
      </c>
      <c r="K27013">
        <v>2.7991999999999999</v>
      </c>
      <c r="L27013">
        <v>0.87480000000000002</v>
      </c>
      <c r="M27013" s="3">
        <v>41450.276504629626</v>
      </c>
      <c r="N27013" s="4">
        <v>41460</v>
      </c>
      <c r="O27013" s="4">
        <v>41455</v>
      </c>
      <c r="P27013" s="1" t="s">
        <v>5865</v>
      </c>
      <c r="Q27013" t="s">
        <v>5849</v>
      </c>
      <c r="R27013" t="s">
        <v>5854</v>
      </c>
      <c r="S27013" t="s">
        <v>28190</v>
      </c>
    </row>
    <row r="27014" spans="1:19" x14ac:dyDescent="0.25">
      <c r="A27014" t="s">
        <v>341</v>
      </c>
      <c r="B27014" t="s">
        <v>341</v>
      </c>
      <c r="C27014" t="s">
        <v>66</v>
      </c>
      <c r="D27014">
        <v>11407</v>
      </c>
      <c r="E27014" t="s">
        <v>14689</v>
      </c>
      <c r="F27014">
        <v>1</v>
      </c>
      <c r="G27014">
        <v>1</v>
      </c>
      <c r="H27014">
        <v>53.99</v>
      </c>
      <c r="I27014">
        <v>41.572299999999998</v>
      </c>
      <c r="J27014">
        <v>53.99</v>
      </c>
      <c r="K27014">
        <v>4.3192000000000004</v>
      </c>
      <c r="L27014">
        <v>1.3498000000000001</v>
      </c>
      <c r="M27014" s="3">
        <v>41450.794328703705</v>
      </c>
      <c r="N27014" s="4">
        <v>41460</v>
      </c>
      <c r="O27014" s="4">
        <v>41455</v>
      </c>
      <c r="P27014" s="1" t="s">
        <v>5916</v>
      </c>
      <c r="Q27014" t="s">
        <v>5869</v>
      </c>
      <c r="R27014" t="s">
        <v>5868</v>
      </c>
      <c r="S27014" t="s">
        <v>28190</v>
      </c>
    </row>
    <row r="27015" spans="1:19" x14ac:dyDescent="0.25">
      <c r="A27015" t="s">
        <v>155</v>
      </c>
      <c r="B27015" t="s">
        <v>111</v>
      </c>
      <c r="C27015" t="s">
        <v>25</v>
      </c>
      <c r="D27015">
        <v>14495</v>
      </c>
      <c r="E27015" t="s">
        <v>14690</v>
      </c>
      <c r="F27015">
        <v>1</v>
      </c>
      <c r="G27015">
        <v>1</v>
      </c>
      <c r="H27015">
        <v>769.49</v>
      </c>
      <c r="I27015">
        <v>419.77839999999998</v>
      </c>
      <c r="J27015">
        <v>769.49</v>
      </c>
      <c r="K27015">
        <v>61.559199999999997</v>
      </c>
      <c r="L27015">
        <v>19.237300000000001</v>
      </c>
      <c r="M27015" s="3">
        <v>41453.565381944441</v>
      </c>
      <c r="N27015" s="4">
        <v>41460</v>
      </c>
      <c r="O27015" s="4">
        <v>41455</v>
      </c>
      <c r="P27015" s="1" t="s">
        <v>6123</v>
      </c>
      <c r="Q27015" t="s">
        <v>23</v>
      </c>
      <c r="R27015" t="s">
        <v>64</v>
      </c>
      <c r="S27015" t="s">
        <v>28190</v>
      </c>
    </row>
    <row r="27016" spans="1:19" x14ac:dyDescent="0.25">
      <c r="A27016" t="s">
        <v>155</v>
      </c>
      <c r="B27016" t="s">
        <v>111</v>
      </c>
      <c r="C27016" t="s">
        <v>25</v>
      </c>
      <c r="D27016">
        <v>14495</v>
      </c>
      <c r="E27016" t="s">
        <v>14690</v>
      </c>
      <c r="F27016">
        <v>2</v>
      </c>
      <c r="G27016">
        <v>1</v>
      </c>
      <c r="H27016">
        <v>69.989999999999995</v>
      </c>
      <c r="I27016">
        <v>26.176300000000001</v>
      </c>
      <c r="J27016">
        <v>69.989999999999995</v>
      </c>
      <c r="K27016">
        <v>5.5991999999999997</v>
      </c>
      <c r="L27016">
        <v>1.7498</v>
      </c>
      <c r="M27016" s="3">
        <v>41451.36577546296</v>
      </c>
      <c r="N27016" s="4">
        <v>41460</v>
      </c>
      <c r="O27016" s="4">
        <v>41455</v>
      </c>
      <c r="P27016" s="1" t="s">
        <v>6183</v>
      </c>
      <c r="Q27016" t="s">
        <v>5869</v>
      </c>
      <c r="R27016" t="s">
        <v>6161</v>
      </c>
      <c r="S27016" t="s">
        <v>28190</v>
      </c>
    </row>
    <row r="27017" spans="1:19" x14ac:dyDescent="0.25">
      <c r="A27017" t="s">
        <v>155</v>
      </c>
      <c r="B27017" t="s">
        <v>111</v>
      </c>
      <c r="C27017" t="s">
        <v>25</v>
      </c>
      <c r="D27017">
        <v>14565</v>
      </c>
      <c r="E27017" t="s">
        <v>14691</v>
      </c>
      <c r="F27017">
        <v>1</v>
      </c>
      <c r="G27017">
        <v>1</v>
      </c>
      <c r="H27017">
        <v>769.49</v>
      </c>
      <c r="I27017">
        <v>419.77839999999998</v>
      </c>
      <c r="J27017">
        <v>769.49</v>
      </c>
      <c r="K27017">
        <v>61.559199999999997</v>
      </c>
      <c r="L27017">
        <v>19.237300000000001</v>
      </c>
      <c r="M27017" s="3">
        <v>41451.591087962966</v>
      </c>
      <c r="N27017" s="4">
        <v>41460</v>
      </c>
      <c r="O27017" s="4">
        <v>41455</v>
      </c>
      <c r="P27017" s="1" t="s">
        <v>6054</v>
      </c>
      <c r="Q27017" t="s">
        <v>23</v>
      </c>
      <c r="R27017" t="s">
        <v>64</v>
      </c>
      <c r="S27017" t="s">
        <v>28190</v>
      </c>
    </row>
    <row r="27018" spans="1:19" x14ac:dyDescent="0.25">
      <c r="A27018" t="s">
        <v>155</v>
      </c>
      <c r="B27018" t="s">
        <v>111</v>
      </c>
      <c r="C27018" t="s">
        <v>25</v>
      </c>
      <c r="D27018">
        <v>14565</v>
      </c>
      <c r="E27018" t="s">
        <v>14691</v>
      </c>
      <c r="F27018">
        <v>2</v>
      </c>
      <c r="G27018">
        <v>1</v>
      </c>
      <c r="H27018">
        <v>34.99</v>
      </c>
      <c r="I27018">
        <v>13.0863</v>
      </c>
      <c r="J27018">
        <v>34.99</v>
      </c>
      <c r="K27018">
        <v>2.7991999999999999</v>
      </c>
      <c r="L27018">
        <v>0.87480000000000002</v>
      </c>
      <c r="M27018" s="3">
        <v>41448.545127314814</v>
      </c>
      <c r="N27018" s="4">
        <v>41460</v>
      </c>
      <c r="O27018" s="4">
        <v>41455</v>
      </c>
      <c r="P27018" s="1" t="s">
        <v>5853</v>
      </c>
      <c r="Q27018" t="s">
        <v>5849</v>
      </c>
      <c r="R27018" t="s">
        <v>5854</v>
      </c>
      <c r="S27018" t="s">
        <v>28190</v>
      </c>
    </row>
    <row r="27019" spans="1:19" x14ac:dyDescent="0.25">
      <c r="A27019" t="s">
        <v>155</v>
      </c>
      <c r="B27019" t="s">
        <v>111</v>
      </c>
      <c r="C27019" t="s">
        <v>25</v>
      </c>
      <c r="D27019">
        <v>14386</v>
      </c>
      <c r="E27019" t="s">
        <v>14692</v>
      </c>
      <c r="F27019">
        <v>1</v>
      </c>
      <c r="G27019">
        <v>1</v>
      </c>
      <c r="H27019">
        <v>769.49</v>
      </c>
      <c r="I27019">
        <v>419.77839999999998</v>
      </c>
      <c r="J27019">
        <v>769.49</v>
      </c>
      <c r="K27019">
        <v>61.559199999999997</v>
      </c>
      <c r="L27019">
        <v>19.237300000000001</v>
      </c>
      <c r="M27019" s="3">
        <v>41451.771192129629</v>
      </c>
      <c r="N27019" s="4">
        <v>41460</v>
      </c>
      <c r="O27019" s="4">
        <v>41455</v>
      </c>
      <c r="P27019" s="1" t="s">
        <v>5903</v>
      </c>
      <c r="Q27019" t="s">
        <v>23</v>
      </c>
      <c r="R27019" t="s">
        <v>64</v>
      </c>
      <c r="S27019" t="s">
        <v>28190</v>
      </c>
    </row>
    <row r="27020" spans="1:19" x14ac:dyDescent="0.25">
      <c r="A27020" t="s">
        <v>155</v>
      </c>
      <c r="B27020" t="s">
        <v>111</v>
      </c>
      <c r="C27020" t="s">
        <v>25</v>
      </c>
      <c r="D27020">
        <v>14386</v>
      </c>
      <c r="E27020" t="s">
        <v>14692</v>
      </c>
      <c r="F27020">
        <v>2</v>
      </c>
      <c r="G27020">
        <v>1</v>
      </c>
      <c r="H27020">
        <v>69.989999999999995</v>
      </c>
      <c r="I27020">
        <v>26.176300000000001</v>
      </c>
      <c r="J27020">
        <v>69.989999999999995</v>
      </c>
      <c r="K27020">
        <v>5.5991999999999997</v>
      </c>
      <c r="L27020">
        <v>1.7498</v>
      </c>
      <c r="M27020" s="3">
        <v>41449.807141203702</v>
      </c>
      <c r="N27020" s="4">
        <v>41460</v>
      </c>
      <c r="O27020" s="4">
        <v>41455</v>
      </c>
      <c r="P27020" s="1" t="s">
        <v>6183</v>
      </c>
      <c r="Q27020" t="s">
        <v>5869</v>
      </c>
      <c r="R27020" t="s">
        <v>6161</v>
      </c>
      <c r="S27020" t="s">
        <v>28190</v>
      </c>
    </row>
    <row r="27021" spans="1:19" x14ac:dyDescent="0.25">
      <c r="A27021" t="s">
        <v>155</v>
      </c>
      <c r="B27021" t="s">
        <v>111</v>
      </c>
      <c r="C27021" t="s">
        <v>25</v>
      </c>
      <c r="D27021">
        <v>14386</v>
      </c>
      <c r="E27021" t="s">
        <v>14692</v>
      </c>
      <c r="F27021">
        <v>3</v>
      </c>
      <c r="G27021">
        <v>1</v>
      </c>
      <c r="H27021">
        <v>53.99</v>
      </c>
      <c r="I27021">
        <v>41.572299999999998</v>
      </c>
      <c r="J27021">
        <v>53.99</v>
      </c>
      <c r="K27021">
        <v>4.3192000000000004</v>
      </c>
      <c r="L27021">
        <v>1.3498000000000001</v>
      </c>
      <c r="M27021" s="3">
        <v>41448.968564814815</v>
      </c>
      <c r="N27021" s="4">
        <v>41460</v>
      </c>
      <c r="O27021" s="4">
        <v>41455</v>
      </c>
      <c r="P27021" s="1" t="s">
        <v>6005</v>
      </c>
      <c r="Q27021" t="s">
        <v>5869</v>
      </c>
      <c r="R27021" t="s">
        <v>5868</v>
      </c>
      <c r="S27021" t="s">
        <v>28190</v>
      </c>
    </row>
    <row r="27022" spans="1:19" x14ac:dyDescent="0.25">
      <c r="A27022" t="s">
        <v>155</v>
      </c>
      <c r="B27022" t="s">
        <v>111</v>
      </c>
      <c r="C27022" t="s">
        <v>25</v>
      </c>
      <c r="D27022">
        <v>14386</v>
      </c>
      <c r="E27022" t="s">
        <v>14692</v>
      </c>
      <c r="F27022">
        <v>4</v>
      </c>
      <c r="G27022">
        <v>1</v>
      </c>
      <c r="H27022">
        <v>24.49</v>
      </c>
      <c r="I27022">
        <v>9.1593</v>
      </c>
      <c r="J27022">
        <v>24.49</v>
      </c>
      <c r="K27022">
        <v>1.9592000000000001</v>
      </c>
      <c r="L27022">
        <v>0.61229999999999996</v>
      </c>
      <c r="M27022" s="3">
        <v>41453.50304398148</v>
      </c>
      <c r="N27022" s="4">
        <v>41460</v>
      </c>
      <c r="O27022" s="4">
        <v>41455</v>
      </c>
      <c r="P27022" s="1" t="s">
        <v>5925</v>
      </c>
      <c r="Q27022" t="s">
        <v>5869</v>
      </c>
      <c r="R27022" t="s">
        <v>5892</v>
      </c>
      <c r="S27022" t="s">
        <v>28190</v>
      </c>
    </row>
    <row r="27023" spans="1:19" x14ac:dyDescent="0.25">
      <c r="A27023" t="s">
        <v>110</v>
      </c>
      <c r="B27023" t="s">
        <v>111</v>
      </c>
      <c r="C27023" t="s">
        <v>25</v>
      </c>
      <c r="D27023">
        <v>15893</v>
      </c>
      <c r="E27023" t="s">
        <v>14693</v>
      </c>
      <c r="F27023">
        <v>1</v>
      </c>
      <c r="G27023">
        <v>1</v>
      </c>
      <c r="H27023">
        <v>564.99</v>
      </c>
      <c r="I27023">
        <v>308.21789999999999</v>
      </c>
      <c r="J27023">
        <v>564.99</v>
      </c>
      <c r="K27023">
        <v>45.199199999999998</v>
      </c>
      <c r="L27023">
        <v>14.1248</v>
      </c>
      <c r="M27023" s="3">
        <v>41451.217013888891</v>
      </c>
      <c r="N27023" s="4">
        <v>41460</v>
      </c>
      <c r="O27023" s="4">
        <v>41455</v>
      </c>
      <c r="P27023" s="1" t="s">
        <v>6251</v>
      </c>
      <c r="Q27023" t="s">
        <v>23</v>
      </c>
      <c r="R27023" t="s">
        <v>64</v>
      </c>
      <c r="S27023" t="s">
        <v>28190</v>
      </c>
    </row>
    <row r="27024" spans="1:19" x14ac:dyDescent="0.25">
      <c r="A27024" t="s">
        <v>110</v>
      </c>
      <c r="B27024" t="s">
        <v>111</v>
      </c>
      <c r="C27024" t="s">
        <v>25</v>
      </c>
      <c r="D27024">
        <v>15893</v>
      </c>
      <c r="E27024" t="s">
        <v>14693</v>
      </c>
      <c r="F27024">
        <v>2</v>
      </c>
      <c r="G27024">
        <v>1</v>
      </c>
      <c r="H27024">
        <v>21.98</v>
      </c>
      <c r="I27024">
        <v>8.2204999999999995</v>
      </c>
      <c r="J27024">
        <v>21.98</v>
      </c>
      <c r="K27024">
        <v>1.7584</v>
      </c>
      <c r="L27024">
        <v>0.54949999999999999</v>
      </c>
      <c r="M27024" s="3">
        <v>41449.77888888889</v>
      </c>
      <c r="N27024" s="4">
        <v>41460</v>
      </c>
      <c r="O27024" s="4">
        <v>41455</v>
      </c>
      <c r="P27024" s="1" t="s">
        <v>5899</v>
      </c>
      <c r="Q27024" t="s">
        <v>5849</v>
      </c>
      <c r="R27024" t="s">
        <v>5900</v>
      </c>
      <c r="S27024" t="s">
        <v>28190</v>
      </c>
    </row>
    <row r="27025" spans="1:19" x14ac:dyDescent="0.25">
      <c r="A27025" t="s">
        <v>110</v>
      </c>
      <c r="B27025" t="s">
        <v>111</v>
      </c>
      <c r="C27025" t="s">
        <v>25</v>
      </c>
      <c r="D27025">
        <v>15893</v>
      </c>
      <c r="E27025" t="s">
        <v>14693</v>
      </c>
      <c r="F27025">
        <v>3</v>
      </c>
      <c r="G27025">
        <v>1</v>
      </c>
      <c r="H27025">
        <v>8.99</v>
      </c>
      <c r="I27025">
        <v>6.9222999999999999</v>
      </c>
      <c r="J27025">
        <v>8.99</v>
      </c>
      <c r="K27025">
        <v>0.71919999999999995</v>
      </c>
      <c r="L27025">
        <v>0.2248</v>
      </c>
      <c r="M27025" s="3">
        <v>41454.612928240742</v>
      </c>
      <c r="N27025" s="4">
        <v>41460</v>
      </c>
      <c r="O27025" s="4">
        <v>41455</v>
      </c>
      <c r="P27025" s="1" t="s">
        <v>5908</v>
      </c>
      <c r="Q27025" t="s">
        <v>5869</v>
      </c>
      <c r="R27025" t="s">
        <v>5909</v>
      </c>
      <c r="S27025" t="s">
        <v>28190</v>
      </c>
    </row>
    <row r="27026" spans="1:19" x14ac:dyDescent="0.25">
      <c r="A27026" t="s">
        <v>110</v>
      </c>
      <c r="B27026" t="s">
        <v>111</v>
      </c>
      <c r="C27026" t="s">
        <v>25</v>
      </c>
      <c r="D27026">
        <v>15893</v>
      </c>
      <c r="E27026" t="s">
        <v>14693</v>
      </c>
      <c r="F27026">
        <v>4</v>
      </c>
      <c r="G27026">
        <v>1</v>
      </c>
      <c r="H27026">
        <v>49.99</v>
      </c>
      <c r="I27026">
        <v>38.4923</v>
      </c>
      <c r="J27026">
        <v>49.99</v>
      </c>
      <c r="K27026">
        <v>3.9992000000000001</v>
      </c>
      <c r="L27026">
        <v>1.2498</v>
      </c>
      <c r="M27026" s="3">
        <v>41450.051458333335</v>
      </c>
      <c r="N27026" s="4">
        <v>41460</v>
      </c>
      <c r="O27026" s="4">
        <v>41455</v>
      </c>
      <c r="P27026" s="1" t="s">
        <v>5866</v>
      </c>
      <c r="Q27026" t="s">
        <v>5869</v>
      </c>
      <c r="R27026" t="s">
        <v>5868</v>
      </c>
      <c r="S27026" t="s">
        <v>28190</v>
      </c>
    </row>
    <row r="27027" spans="1:19" x14ac:dyDescent="0.25">
      <c r="A27027" t="s">
        <v>110</v>
      </c>
      <c r="B27027" t="s">
        <v>111</v>
      </c>
      <c r="C27027" t="s">
        <v>25</v>
      </c>
      <c r="D27027">
        <v>13977</v>
      </c>
      <c r="E27027" t="s">
        <v>14694</v>
      </c>
      <c r="F27027">
        <v>1</v>
      </c>
      <c r="G27027">
        <v>1</v>
      </c>
      <c r="H27027">
        <v>2294.9899999999998</v>
      </c>
      <c r="I27027">
        <v>1251.9812999999999</v>
      </c>
      <c r="J27027">
        <v>2294.9899999999998</v>
      </c>
      <c r="K27027">
        <v>183.5992</v>
      </c>
      <c r="L27027">
        <v>57.3748</v>
      </c>
      <c r="M27027" s="3">
        <v>41453.921689814815</v>
      </c>
      <c r="N27027" s="4">
        <v>41460</v>
      </c>
      <c r="O27027" s="4">
        <v>41455</v>
      </c>
      <c r="P27027" s="1" t="s">
        <v>2648</v>
      </c>
      <c r="Q27027" t="s">
        <v>23</v>
      </c>
      <c r="R27027" t="s">
        <v>64</v>
      </c>
      <c r="S27027" t="s">
        <v>28190</v>
      </c>
    </row>
    <row r="27028" spans="1:19" x14ac:dyDescent="0.25">
      <c r="A27028" t="s">
        <v>110</v>
      </c>
      <c r="B27028" t="s">
        <v>111</v>
      </c>
      <c r="C27028" t="s">
        <v>25</v>
      </c>
      <c r="D27028">
        <v>13977</v>
      </c>
      <c r="E27028" t="s">
        <v>14694</v>
      </c>
      <c r="F27028">
        <v>2</v>
      </c>
      <c r="G27028">
        <v>1</v>
      </c>
      <c r="H27028">
        <v>4.99</v>
      </c>
      <c r="I27028">
        <v>1.8663000000000001</v>
      </c>
      <c r="J27028">
        <v>4.99</v>
      </c>
      <c r="K27028">
        <v>0.3992</v>
      </c>
      <c r="L27028">
        <v>0.12479999999999999</v>
      </c>
      <c r="M27028" s="3">
        <v>41451.669074074074</v>
      </c>
      <c r="N27028" s="4">
        <v>41460</v>
      </c>
      <c r="O27028" s="4">
        <v>41455</v>
      </c>
      <c r="P27028" s="1" t="s">
        <v>5878</v>
      </c>
      <c r="Q27028" t="s">
        <v>5849</v>
      </c>
      <c r="R27028" t="s">
        <v>5860</v>
      </c>
      <c r="S27028" t="s">
        <v>28190</v>
      </c>
    </row>
    <row r="27029" spans="1:19" x14ac:dyDescent="0.25">
      <c r="A27029" t="s">
        <v>110</v>
      </c>
      <c r="B27029" t="s">
        <v>111</v>
      </c>
      <c r="C27029" t="s">
        <v>25</v>
      </c>
      <c r="D27029">
        <v>13977</v>
      </c>
      <c r="E27029" t="s">
        <v>14694</v>
      </c>
      <c r="F27029">
        <v>3</v>
      </c>
      <c r="G27029">
        <v>1</v>
      </c>
      <c r="H27029">
        <v>35</v>
      </c>
      <c r="I27029">
        <v>13.09</v>
      </c>
      <c r="J27029">
        <v>35</v>
      </c>
      <c r="K27029">
        <v>2.8</v>
      </c>
      <c r="L27029">
        <v>0.875</v>
      </c>
      <c r="M27029" s="3">
        <v>41449.229664351849</v>
      </c>
      <c r="N27029" s="4">
        <v>41460</v>
      </c>
      <c r="O27029" s="4">
        <v>41455</v>
      </c>
      <c r="P27029" s="1" t="s">
        <v>5877</v>
      </c>
      <c r="Q27029" t="s">
        <v>5849</v>
      </c>
      <c r="R27029" t="s">
        <v>5860</v>
      </c>
      <c r="S27029" t="s">
        <v>28190</v>
      </c>
    </row>
    <row r="27030" spans="1:19" x14ac:dyDescent="0.25">
      <c r="A27030" t="s">
        <v>110</v>
      </c>
      <c r="B27030" t="s">
        <v>111</v>
      </c>
      <c r="C27030" t="s">
        <v>25</v>
      </c>
      <c r="D27030">
        <v>13977</v>
      </c>
      <c r="E27030" t="s">
        <v>14694</v>
      </c>
      <c r="F27030">
        <v>4</v>
      </c>
      <c r="G27030">
        <v>1</v>
      </c>
      <c r="H27030">
        <v>2.29</v>
      </c>
      <c r="I27030">
        <v>0.85650000000000004</v>
      </c>
      <c r="J27030">
        <v>2.29</v>
      </c>
      <c r="K27030">
        <v>0.1832</v>
      </c>
      <c r="L27030">
        <v>5.7299999999999997E-2</v>
      </c>
      <c r="M27030" s="3">
        <v>41453.456192129626</v>
      </c>
      <c r="N27030" s="4">
        <v>41460</v>
      </c>
      <c r="O27030" s="4">
        <v>41455</v>
      </c>
      <c r="P27030" s="1" t="s">
        <v>5942</v>
      </c>
      <c r="Q27030" t="s">
        <v>5849</v>
      </c>
      <c r="R27030" t="s">
        <v>5860</v>
      </c>
      <c r="S27030" t="s">
        <v>28190</v>
      </c>
    </row>
    <row r="27031" spans="1:19" x14ac:dyDescent="0.25">
      <c r="A27031" t="s">
        <v>110</v>
      </c>
      <c r="B27031" t="s">
        <v>111</v>
      </c>
      <c r="C27031" t="s">
        <v>25</v>
      </c>
      <c r="D27031">
        <v>13977</v>
      </c>
      <c r="E27031" t="s">
        <v>14694</v>
      </c>
      <c r="F27031">
        <v>5</v>
      </c>
      <c r="G27031">
        <v>1</v>
      </c>
      <c r="H27031">
        <v>7.95</v>
      </c>
      <c r="I27031">
        <v>2.9733000000000001</v>
      </c>
      <c r="J27031">
        <v>7.95</v>
      </c>
      <c r="K27031">
        <v>0.63600000000000001</v>
      </c>
      <c r="L27031">
        <v>0.1988</v>
      </c>
      <c r="M27031" s="3">
        <v>41451.183055555557</v>
      </c>
      <c r="N27031" s="4">
        <v>41460</v>
      </c>
      <c r="O27031" s="4">
        <v>41455</v>
      </c>
      <c r="P27031" s="1" t="s">
        <v>5993</v>
      </c>
      <c r="Q27031" t="s">
        <v>5849</v>
      </c>
      <c r="R27031" t="s">
        <v>5994</v>
      </c>
      <c r="S27031" t="s">
        <v>28190</v>
      </c>
    </row>
    <row r="27032" spans="1:19" x14ac:dyDescent="0.25">
      <c r="A27032" t="s">
        <v>110</v>
      </c>
      <c r="B27032" t="s">
        <v>111</v>
      </c>
      <c r="C27032" t="s">
        <v>25</v>
      </c>
      <c r="D27032">
        <v>13658</v>
      </c>
      <c r="E27032" t="s">
        <v>14695</v>
      </c>
      <c r="F27032">
        <v>1</v>
      </c>
      <c r="G27032">
        <v>1</v>
      </c>
      <c r="H27032">
        <v>2319.9899999999998</v>
      </c>
      <c r="I27032">
        <v>1265.6195</v>
      </c>
      <c r="J27032">
        <v>2319.9899999999998</v>
      </c>
      <c r="K27032">
        <v>185.5992</v>
      </c>
      <c r="L27032">
        <v>57.9998</v>
      </c>
      <c r="M27032" s="3">
        <v>41451.853101851855</v>
      </c>
      <c r="N27032" s="4">
        <v>41460</v>
      </c>
      <c r="O27032" s="4">
        <v>41455</v>
      </c>
      <c r="P27032" s="1" t="s">
        <v>2602</v>
      </c>
      <c r="Q27032" t="s">
        <v>23</v>
      </c>
      <c r="R27032" t="s">
        <v>64</v>
      </c>
      <c r="S27032" t="s">
        <v>28190</v>
      </c>
    </row>
    <row r="27033" spans="1:19" x14ac:dyDescent="0.25">
      <c r="A27033" t="s">
        <v>110</v>
      </c>
      <c r="B27033" t="s">
        <v>111</v>
      </c>
      <c r="C27033" t="s">
        <v>25</v>
      </c>
      <c r="D27033">
        <v>13658</v>
      </c>
      <c r="E27033" t="s">
        <v>14695</v>
      </c>
      <c r="F27033">
        <v>2</v>
      </c>
      <c r="G27033">
        <v>1</v>
      </c>
      <c r="H27033">
        <v>21.98</v>
      </c>
      <c r="I27033">
        <v>8.2204999999999995</v>
      </c>
      <c r="J27033">
        <v>21.98</v>
      </c>
      <c r="K27033">
        <v>1.7584</v>
      </c>
      <c r="L27033">
        <v>0.54949999999999999</v>
      </c>
      <c r="M27033" s="3">
        <v>41451.698935185188</v>
      </c>
      <c r="N27033" s="4">
        <v>41460</v>
      </c>
      <c r="O27033" s="4">
        <v>41455</v>
      </c>
      <c r="P27033" s="1" t="s">
        <v>5899</v>
      </c>
      <c r="Q27033" t="s">
        <v>5849</v>
      </c>
      <c r="R27033" t="s">
        <v>5900</v>
      </c>
      <c r="S27033" t="s">
        <v>28190</v>
      </c>
    </row>
    <row r="27034" spans="1:19" x14ac:dyDescent="0.25">
      <c r="A27034" t="s">
        <v>110</v>
      </c>
      <c r="B27034" t="s">
        <v>111</v>
      </c>
      <c r="C27034" t="s">
        <v>25</v>
      </c>
      <c r="D27034">
        <v>13658</v>
      </c>
      <c r="E27034" t="s">
        <v>14695</v>
      </c>
      <c r="F27034">
        <v>3</v>
      </c>
      <c r="G27034">
        <v>1</v>
      </c>
      <c r="H27034">
        <v>2.29</v>
      </c>
      <c r="I27034">
        <v>0.85650000000000004</v>
      </c>
      <c r="J27034">
        <v>2.29</v>
      </c>
      <c r="K27034">
        <v>0.1832</v>
      </c>
      <c r="L27034">
        <v>5.7299999999999997E-2</v>
      </c>
      <c r="M27034" s="3">
        <v>41454.17800925926</v>
      </c>
      <c r="N27034" s="4">
        <v>41460</v>
      </c>
      <c r="O27034" s="4">
        <v>41455</v>
      </c>
      <c r="P27034" s="1" t="s">
        <v>5942</v>
      </c>
      <c r="Q27034" t="s">
        <v>5849</v>
      </c>
      <c r="R27034" t="s">
        <v>5860</v>
      </c>
      <c r="S27034" t="s">
        <v>28190</v>
      </c>
    </row>
    <row r="27035" spans="1:19" x14ac:dyDescent="0.25">
      <c r="A27035" t="s">
        <v>110</v>
      </c>
      <c r="B27035" t="s">
        <v>111</v>
      </c>
      <c r="C27035" t="s">
        <v>25</v>
      </c>
      <c r="D27035">
        <v>11779</v>
      </c>
      <c r="E27035" t="s">
        <v>14696</v>
      </c>
      <c r="F27035">
        <v>1</v>
      </c>
      <c r="G27035">
        <v>1</v>
      </c>
      <c r="H27035">
        <v>2294.9899999999998</v>
      </c>
      <c r="I27035">
        <v>1251.9812999999999</v>
      </c>
      <c r="J27035">
        <v>2294.9899999999998</v>
      </c>
      <c r="K27035">
        <v>183.5992</v>
      </c>
      <c r="L27035">
        <v>57.3748</v>
      </c>
      <c r="M27035" s="3">
        <v>41454.964328703703</v>
      </c>
      <c r="N27035" s="4">
        <v>41460</v>
      </c>
      <c r="O27035" s="4">
        <v>41455</v>
      </c>
      <c r="P27035" s="1" t="s">
        <v>2600</v>
      </c>
      <c r="Q27035" t="s">
        <v>23</v>
      </c>
      <c r="R27035" t="s">
        <v>64</v>
      </c>
      <c r="S27035" t="s">
        <v>28190</v>
      </c>
    </row>
    <row r="27036" spans="1:19" x14ac:dyDescent="0.25">
      <c r="A27036" t="s">
        <v>110</v>
      </c>
      <c r="B27036" t="s">
        <v>111</v>
      </c>
      <c r="C27036" t="s">
        <v>25</v>
      </c>
      <c r="D27036">
        <v>14290</v>
      </c>
      <c r="E27036" t="s">
        <v>14697</v>
      </c>
      <c r="F27036">
        <v>1</v>
      </c>
      <c r="G27036">
        <v>1</v>
      </c>
      <c r="H27036">
        <v>2319.9899999999998</v>
      </c>
      <c r="I27036">
        <v>1265.6195</v>
      </c>
      <c r="J27036">
        <v>2319.9899999999998</v>
      </c>
      <c r="K27036">
        <v>185.5992</v>
      </c>
      <c r="L27036">
        <v>57.9998</v>
      </c>
      <c r="M27036" s="3">
        <v>41452.612245370372</v>
      </c>
      <c r="N27036" s="4">
        <v>41460</v>
      </c>
      <c r="O27036" s="4">
        <v>41455</v>
      </c>
      <c r="P27036" s="1" t="s">
        <v>2633</v>
      </c>
      <c r="Q27036" t="s">
        <v>23</v>
      </c>
      <c r="R27036" t="s">
        <v>64</v>
      </c>
      <c r="S27036" t="s">
        <v>28190</v>
      </c>
    </row>
    <row r="27037" spans="1:19" x14ac:dyDescent="0.25">
      <c r="A27037" t="s">
        <v>110</v>
      </c>
      <c r="B27037" t="s">
        <v>111</v>
      </c>
      <c r="C27037" t="s">
        <v>25</v>
      </c>
      <c r="D27037">
        <v>14290</v>
      </c>
      <c r="E27037" t="s">
        <v>14697</v>
      </c>
      <c r="F27037">
        <v>2</v>
      </c>
      <c r="G27037">
        <v>1</v>
      </c>
      <c r="H27037">
        <v>21.98</v>
      </c>
      <c r="I27037">
        <v>8.2204999999999995</v>
      </c>
      <c r="J27037">
        <v>21.98</v>
      </c>
      <c r="K27037">
        <v>1.7584</v>
      </c>
      <c r="L27037">
        <v>0.54949999999999999</v>
      </c>
      <c r="M27037" s="3">
        <v>41450.24591435185</v>
      </c>
      <c r="N27037" s="4">
        <v>41460</v>
      </c>
      <c r="O27037" s="4">
        <v>41455</v>
      </c>
      <c r="P27037" s="1" t="s">
        <v>5899</v>
      </c>
      <c r="Q27037" t="s">
        <v>5849</v>
      </c>
      <c r="R27037" t="s">
        <v>5900</v>
      </c>
      <c r="S27037" t="s">
        <v>28190</v>
      </c>
    </row>
    <row r="27038" spans="1:19" x14ac:dyDescent="0.25">
      <c r="A27038" t="s">
        <v>110</v>
      </c>
      <c r="B27038" t="s">
        <v>111</v>
      </c>
      <c r="C27038" t="s">
        <v>25</v>
      </c>
      <c r="D27038">
        <v>14290</v>
      </c>
      <c r="E27038" t="s">
        <v>14697</v>
      </c>
      <c r="F27038">
        <v>3</v>
      </c>
      <c r="G27038">
        <v>1</v>
      </c>
      <c r="H27038">
        <v>34.99</v>
      </c>
      <c r="I27038">
        <v>13.0863</v>
      </c>
      <c r="J27038">
        <v>34.99</v>
      </c>
      <c r="K27038">
        <v>2.7991999999999999</v>
      </c>
      <c r="L27038">
        <v>0.87480000000000002</v>
      </c>
      <c r="M27038" s="3">
        <v>41450.499664351853</v>
      </c>
      <c r="N27038" s="4">
        <v>41460</v>
      </c>
      <c r="O27038" s="4">
        <v>41455</v>
      </c>
      <c r="P27038" s="1" t="s">
        <v>5879</v>
      </c>
      <c r="Q27038" t="s">
        <v>5849</v>
      </c>
      <c r="R27038" t="s">
        <v>5854</v>
      </c>
      <c r="S27038" t="s">
        <v>28190</v>
      </c>
    </row>
    <row r="27039" spans="1:19" x14ac:dyDescent="0.25">
      <c r="A27039" t="s">
        <v>264</v>
      </c>
      <c r="B27039" t="s">
        <v>264</v>
      </c>
      <c r="C27039" t="s">
        <v>66</v>
      </c>
      <c r="D27039">
        <v>14929</v>
      </c>
      <c r="E27039" t="s">
        <v>14698</v>
      </c>
      <c r="F27039">
        <v>1</v>
      </c>
      <c r="G27039">
        <v>1</v>
      </c>
      <c r="H27039">
        <v>742.35</v>
      </c>
      <c r="I27039">
        <v>461.44479999999999</v>
      </c>
      <c r="J27039">
        <v>742.35</v>
      </c>
      <c r="K27039">
        <v>59.387999999999998</v>
      </c>
      <c r="L27039">
        <v>18.558800000000002</v>
      </c>
      <c r="M27039" s="3">
        <v>41451.136990740742</v>
      </c>
      <c r="N27039" s="4">
        <v>41460</v>
      </c>
      <c r="O27039" s="4">
        <v>41455</v>
      </c>
      <c r="P27039" s="1" t="s">
        <v>6028</v>
      </c>
      <c r="Q27039" t="s">
        <v>23</v>
      </c>
      <c r="R27039" t="s">
        <v>5852</v>
      </c>
      <c r="S27039" t="s">
        <v>28192</v>
      </c>
    </row>
    <row r="27040" spans="1:19" x14ac:dyDescent="0.25">
      <c r="A27040" t="s">
        <v>264</v>
      </c>
      <c r="B27040" t="s">
        <v>264</v>
      </c>
      <c r="C27040" t="s">
        <v>66</v>
      </c>
      <c r="D27040">
        <v>14947</v>
      </c>
      <c r="E27040" t="s">
        <v>14699</v>
      </c>
      <c r="F27040">
        <v>1</v>
      </c>
      <c r="G27040">
        <v>1</v>
      </c>
      <c r="H27040">
        <v>742.35</v>
      </c>
      <c r="I27040">
        <v>461.44479999999999</v>
      </c>
      <c r="J27040">
        <v>742.35</v>
      </c>
      <c r="K27040">
        <v>59.387999999999998</v>
      </c>
      <c r="L27040">
        <v>18.558800000000002</v>
      </c>
      <c r="M27040" s="3">
        <v>41450.872997685183</v>
      </c>
      <c r="N27040" s="4">
        <v>41460</v>
      </c>
      <c r="O27040" s="4">
        <v>41455</v>
      </c>
      <c r="P27040" s="1" t="s">
        <v>6551</v>
      </c>
      <c r="Q27040" t="s">
        <v>23</v>
      </c>
      <c r="R27040" t="s">
        <v>5852</v>
      </c>
      <c r="S27040" t="s">
        <v>28192</v>
      </c>
    </row>
    <row r="27041" spans="1:19" x14ac:dyDescent="0.25">
      <c r="A27041" t="s">
        <v>264</v>
      </c>
      <c r="B27041" t="s">
        <v>264</v>
      </c>
      <c r="C27041" t="s">
        <v>66</v>
      </c>
      <c r="D27041">
        <v>14947</v>
      </c>
      <c r="E27041" t="s">
        <v>14699</v>
      </c>
      <c r="F27041">
        <v>2</v>
      </c>
      <c r="G27041">
        <v>1</v>
      </c>
      <c r="H27041">
        <v>28.99</v>
      </c>
      <c r="I27041">
        <v>10.8423</v>
      </c>
      <c r="J27041">
        <v>28.99</v>
      </c>
      <c r="K27041">
        <v>2.3191999999999999</v>
      </c>
      <c r="L27041">
        <v>0.7248</v>
      </c>
      <c r="M27041" s="3">
        <v>41448.383715277778</v>
      </c>
      <c r="N27041" s="4">
        <v>41460</v>
      </c>
      <c r="O27041" s="4">
        <v>41455</v>
      </c>
      <c r="P27041" s="1" t="s">
        <v>5882</v>
      </c>
      <c r="Q27041" t="s">
        <v>5849</v>
      </c>
      <c r="R27041" t="s">
        <v>5860</v>
      </c>
      <c r="S27041" t="s">
        <v>28192</v>
      </c>
    </row>
    <row r="27042" spans="1:19" x14ac:dyDescent="0.25">
      <c r="A27042" t="s">
        <v>264</v>
      </c>
      <c r="B27042" t="s">
        <v>264</v>
      </c>
      <c r="C27042" t="s">
        <v>66</v>
      </c>
      <c r="D27042">
        <v>14947</v>
      </c>
      <c r="E27042" t="s">
        <v>14699</v>
      </c>
      <c r="F27042">
        <v>3</v>
      </c>
      <c r="G27042">
        <v>1</v>
      </c>
      <c r="H27042">
        <v>8.99</v>
      </c>
      <c r="I27042">
        <v>6.9222999999999999</v>
      </c>
      <c r="J27042">
        <v>8.99</v>
      </c>
      <c r="K27042">
        <v>0.71919999999999995</v>
      </c>
      <c r="L27042">
        <v>0.2248</v>
      </c>
      <c r="M27042" s="3">
        <v>41453.752118055556</v>
      </c>
      <c r="N27042" s="4">
        <v>41460</v>
      </c>
      <c r="O27042" s="4">
        <v>41455</v>
      </c>
      <c r="P27042" s="1" t="s">
        <v>5908</v>
      </c>
      <c r="Q27042" t="s">
        <v>5869</v>
      </c>
      <c r="R27042" t="s">
        <v>5909</v>
      </c>
      <c r="S27042" t="s">
        <v>28192</v>
      </c>
    </row>
    <row r="27043" spans="1:19" x14ac:dyDescent="0.25">
      <c r="A27043" t="s">
        <v>264</v>
      </c>
      <c r="B27043" t="s">
        <v>264</v>
      </c>
      <c r="C27043" t="s">
        <v>66</v>
      </c>
      <c r="D27043">
        <v>14947</v>
      </c>
      <c r="E27043" t="s">
        <v>14699</v>
      </c>
      <c r="F27043">
        <v>4</v>
      </c>
      <c r="G27043">
        <v>1</v>
      </c>
      <c r="H27043">
        <v>4.99</v>
      </c>
      <c r="I27043">
        <v>1.8663000000000001</v>
      </c>
      <c r="J27043">
        <v>4.99</v>
      </c>
      <c r="K27043">
        <v>0.3992</v>
      </c>
      <c r="L27043">
        <v>0.12479999999999999</v>
      </c>
      <c r="M27043" s="3">
        <v>41454.957812499997</v>
      </c>
      <c r="N27043" s="4">
        <v>41460</v>
      </c>
      <c r="O27043" s="4">
        <v>41455</v>
      </c>
      <c r="P27043" s="1" t="s">
        <v>5883</v>
      </c>
      <c r="Q27043" t="s">
        <v>5849</v>
      </c>
      <c r="R27043" t="s">
        <v>5860</v>
      </c>
      <c r="S27043" t="s">
        <v>28192</v>
      </c>
    </row>
    <row r="27044" spans="1:19" x14ac:dyDescent="0.25">
      <c r="A27044" t="s">
        <v>341</v>
      </c>
      <c r="B27044" t="s">
        <v>341</v>
      </c>
      <c r="C27044" t="s">
        <v>66</v>
      </c>
      <c r="D27044">
        <v>18626</v>
      </c>
      <c r="E27044" t="s">
        <v>14700</v>
      </c>
      <c r="F27044">
        <v>1</v>
      </c>
      <c r="G27044">
        <v>1</v>
      </c>
      <c r="H27044">
        <v>1214.8499999999999</v>
      </c>
      <c r="I27044">
        <v>755.1508</v>
      </c>
      <c r="J27044">
        <v>1214.8499999999999</v>
      </c>
      <c r="K27044">
        <v>97.188000000000002</v>
      </c>
      <c r="L27044">
        <v>30.371300000000002</v>
      </c>
      <c r="M27044" s="3">
        <v>41448.669212962966</v>
      </c>
      <c r="N27044" s="4">
        <v>41460</v>
      </c>
      <c r="O27044" s="4">
        <v>41455</v>
      </c>
      <c r="P27044" s="1" t="s">
        <v>6111</v>
      </c>
      <c r="Q27044" t="s">
        <v>23</v>
      </c>
      <c r="R27044" t="s">
        <v>5852</v>
      </c>
      <c r="S27044" t="s">
        <v>28190</v>
      </c>
    </row>
    <row r="27045" spans="1:19" x14ac:dyDescent="0.25">
      <c r="A27045" t="s">
        <v>341</v>
      </c>
      <c r="B27045" t="s">
        <v>341</v>
      </c>
      <c r="C27045" t="s">
        <v>66</v>
      </c>
      <c r="D27045">
        <v>18626</v>
      </c>
      <c r="E27045" t="s">
        <v>14700</v>
      </c>
      <c r="F27045">
        <v>2</v>
      </c>
      <c r="G27045">
        <v>1</v>
      </c>
      <c r="H27045">
        <v>49.99</v>
      </c>
      <c r="I27045">
        <v>38.4923</v>
      </c>
      <c r="J27045">
        <v>49.99</v>
      </c>
      <c r="K27045">
        <v>3.9992000000000001</v>
      </c>
      <c r="L27045">
        <v>1.2498</v>
      </c>
      <c r="M27045" s="3">
        <v>41451.897638888891</v>
      </c>
      <c r="N27045" s="4">
        <v>41460</v>
      </c>
      <c r="O27045" s="4">
        <v>41455</v>
      </c>
      <c r="P27045" s="1" t="s">
        <v>6010</v>
      </c>
      <c r="Q27045" t="s">
        <v>5869</v>
      </c>
      <c r="R27045" t="s">
        <v>5868</v>
      </c>
      <c r="S27045" t="s">
        <v>28190</v>
      </c>
    </row>
    <row r="27046" spans="1:19" x14ac:dyDescent="0.25">
      <c r="A27046" t="s">
        <v>341</v>
      </c>
      <c r="B27046" t="s">
        <v>341</v>
      </c>
      <c r="C27046" t="s">
        <v>66</v>
      </c>
      <c r="D27046">
        <v>18626</v>
      </c>
      <c r="E27046" t="s">
        <v>14700</v>
      </c>
      <c r="F27046">
        <v>3</v>
      </c>
      <c r="G27046">
        <v>1</v>
      </c>
      <c r="H27046">
        <v>24.49</v>
      </c>
      <c r="I27046">
        <v>9.1593</v>
      </c>
      <c r="J27046">
        <v>24.49</v>
      </c>
      <c r="K27046">
        <v>1.9592000000000001</v>
      </c>
      <c r="L27046">
        <v>0.61229999999999996</v>
      </c>
      <c r="M27046" s="3">
        <v>41451.217592592591</v>
      </c>
      <c r="N27046" s="4">
        <v>41460</v>
      </c>
      <c r="O27046" s="4">
        <v>41455</v>
      </c>
      <c r="P27046" s="1" t="s">
        <v>5947</v>
      </c>
      <c r="Q27046" t="s">
        <v>5869</v>
      </c>
      <c r="R27046" t="s">
        <v>5892</v>
      </c>
      <c r="S27046" t="s">
        <v>28190</v>
      </c>
    </row>
    <row r="27047" spans="1:19" x14ac:dyDescent="0.25">
      <c r="A27047" t="s">
        <v>341</v>
      </c>
      <c r="B27047" t="s">
        <v>341</v>
      </c>
      <c r="C27047" t="s">
        <v>66</v>
      </c>
      <c r="D27047">
        <v>19311</v>
      </c>
      <c r="E27047" t="s">
        <v>14701</v>
      </c>
      <c r="F27047">
        <v>1</v>
      </c>
      <c r="G27047">
        <v>1</v>
      </c>
      <c r="H27047">
        <v>1214.8499999999999</v>
      </c>
      <c r="I27047">
        <v>755.1508</v>
      </c>
      <c r="J27047">
        <v>1214.8499999999999</v>
      </c>
      <c r="K27047">
        <v>97.188000000000002</v>
      </c>
      <c r="L27047">
        <v>30.371300000000002</v>
      </c>
      <c r="M27047" s="3">
        <v>41450.684351851851</v>
      </c>
      <c r="N27047" s="4">
        <v>41460</v>
      </c>
      <c r="O27047" s="4">
        <v>41455</v>
      </c>
      <c r="P27047" s="1" t="s">
        <v>5851</v>
      </c>
      <c r="Q27047" t="s">
        <v>23</v>
      </c>
      <c r="R27047" t="s">
        <v>5852</v>
      </c>
      <c r="S27047" t="s">
        <v>28190</v>
      </c>
    </row>
    <row r="27048" spans="1:19" x14ac:dyDescent="0.25">
      <c r="A27048" t="s">
        <v>341</v>
      </c>
      <c r="B27048" t="s">
        <v>341</v>
      </c>
      <c r="C27048" t="s">
        <v>66</v>
      </c>
      <c r="D27048">
        <v>19311</v>
      </c>
      <c r="E27048" t="s">
        <v>14701</v>
      </c>
      <c r="F27048">
        <v>2</v>
      </c>
      <c r="G27048">
        <v>1</v>
      </c>
      <c r="H27048">
        <v>34.99</v>
      </c>
      <c r="I27048">
        <v>13.0863</v>
      </c>
      <c r="J27048">
        <v>34.99</v>
      </c>
      <c r="K27048">
        <v>2.7991999999999999</v>
      </c>
      <c r="L27048">
        <v>0.87480000000000002</v>
      </c>
      <c r="M27048" s="3">
        <v>41449.336712962962</v>
      </c>
      <c r="N27048" s="4">
        <v>41460</v>
      </c>
      <c r="O27048" s="4">
        <v>41455</v>
      </c>
      <c r="P27048" s="1" t="s">
        <v>5865</v>
      </c>
      <c r="Q27048" t="s">
        <v>5849</v>
      </c>
      <c r="R27048" t="s">
        <v>5854</v>
      </c>
      <c r="S27048" t="s">
        <v>28190</v>
      </c>
    </row>
    <row r="27049" spans="1:19" x14ac:dyDescent="0.25">
      <c r="A27049" t="s">
        <v>200</v>
      </c>
      <c r="B27049" t="s">
        <v>200</v>
      </c>
      <c r="C27049" t="s">
        <v>201</v>
      </c>
      <c r="D27049">
        <v>11134</v>
      </c>
      <c r="E27049" t="s">
        <v>14702</v>
      </c>
      <c r="F27049">
        <v>1</v>
      </c>
      <c r="G27049">
        <v>1</v>
      </c>
      <c r="H27049">
        <v>769.49</v>
      </c>
      <c r="I27049">
        <v>419.77839999999998</v>
      </c>
      <c r="J27049">
        <v>769.49</v>
      </c>
      <c r="K27049">
        <v>61.559199999999997</v>
      </c>
      <c r="L27049">
        <v>19.237300000000001</v>
      </c>
      <c r="M27049" s="3">
        <v>41451.94736111111</v>
      </c>
      <c r="N27049" s="4">
        <v>41460</v>
      </c>
      <c r="O27049" s="4">
        <v>41455</v>
      </c>
      <c r="P27049" s="1" t="s">
        <v>6095</v>
      </c>
      <c r="Q27049" t="s">
        <v>23</v>
      </c>
      <c r="R27049" t="s">
        <v>64</v>
      </c>
      <c r="S27049" t="s">
        <v>28191</v>
      </c>
    </row>
    <row r="27050" spans="1:19" x14ac:dyDescent="0.25">
      <c r="A27050" t="s">
        <v>200</v>
      </c>
      <c r="B27050" t="s">
        <v>200</v>
      </c>
      <c r="C27050" t="s">
        <v>201</v>
      </c>
      <c r="D27050">
        <v>20238</v>
      </c>
      <c r="E27050" t="s">
        <v>14703</v>
      </c>
      <c r="F27050">
        <v>1</v>
      </c>
      <c r="G27050">
        <v>1</v>
      </c>
      <c r="H27050">
        <v>2443.35</v>
      </c>
      <c r="I27050">
        <v>1554.9478999999999</v>
      </c>
      <c r="J27050">
        <v>2443.35</v>
      </c>
      <c r="K27050">
        <v>195.46799999999999</v>
      </c>
      <c r="L27050">
        <v>61.083799999999997</v>
      </c>
      <c r="M27050" s="3">
        <v>41452.259583333333</v>
      </c>
      <c r="N27050" s="4">
        <v>41460</v>
      </c>
      <c r="O27050" s="4">
        <v>41455</v>
      </c>
      <c r="P27050" s="1" t="s">
        <v>2627</v>
      </c>
      <c r="Q27050" t="s">
        <v>23</v>
      </c>
      <c r="R27050" t="s">
        <v>22</v>
      </c>
      <c r="S27050" t="s">
        <v>28191</v>
      </c>
    </row>
    <row r="27051" spans="1:19" x14ac:dyDescent="0.25">
      <c r="A27051" t="s">
        <v>200</v>
      </c>
      <c r="B27051" t="s">
        <v>200</v>
      </c>
      <c r="C27051" t="s">
        <v>201</v>
      </c>
      <c r="D27051">
        <v>19959</v>
      </c>
      <c r="E27051" t="s">
        <v>14704</v>
      </c>
      <c r="F27051">
        <v>1</v>
      </c>
      <c r="G27051">
        <v>1</v>
      </c>
      <c r="H27051">
        <v>2443.35</v>
      </c>
      <c r="I27051">
        <v>1554.9478999999999</v>
      </c>
      <c r="J27051">
        <v>2443.35</v>
      </c>
      <c r="K27051">
        <v>195.46799999999999</v>
      </c>
      <c r="L27051">
        <v>61.083799999999997</v>
      </c>
      <c r="M27051" s="3">
        <v>41449.129374999997</v>
      </c>
      <c r="N27051" s="4">
        <v>41460</v>
      </c>
      <c r="O27051" s="4">
        <v>41455</v>
      </c>
      <c r="P27051" s="1" t="s">
        <v>2595</v>
      </c>
      <c r="Q27051" t="s">
        <v>23</v>
      </c>
      <c r="R27051" t="s">
        <v>22</v>
      </c>
      <c r="S27051" t="s">
        <v>28191</v>
      </c>
    </row>
    <row r="27052" spans="1:19" x14ac:dyDescent="0.25">
      <c r="A27052" t="s">
        <v>200</v>
      </c>
      <c r="B27052" t="s">
        <v>200</v>
      </c>
      <c r="C27052" t="s">
        <v>201</v>
      </c>
      <c r="D27052">
        <v>19959</v>
      </c>
      <c r="E27052" t="s">
        <v>14704</v>
      </c>
      <c r="F27052">
        <v>2</v>
      </c>
      <c r="G27052">
        <v>1</v>
      </c>
      <c r="H27052">
        <v>34.99</v>
      </c>
      <c r="I27052">
        <v>13.0863</v>
      </c>
      <c r="J27052">
        <v>34.99</v>
      </c>
      <c r="K27052">
        <v>2.7991999999999999</v>
      </c>
      <c r="L27052">
        <v>0.87480000000000002</v>
      </c>
      <c r="M27052" s="3">
        <v>41453.290810185186</v>
      </c>
      <c r="N27052" s="4">
        <v>41460</v>
      </c>
      <c r="O27052" s="4">
        <v>41455</v>
      </c>
      <c r="P27052" s="1" t="s">
        <v>5879</v>
      </c>
      <c r="Q27052" t="s">
        <v>5849</v>
      </c>
      <c r="R27052" t="s">
        <v>5854</v>
      </c>
      <c r="S27052" t="s">
        <v>28191</v>
      </c>
    </row>
    <row r="27053" spans="1:19" x14ac:dyDescent="0.25">
      <c r="A27053" t="s">
        <v>200</v>
      </c>
      <c r="B27053" t="s">
        <v>200</v>
      </c>
      <c r="C27053" t="s">
        <v>201</v>
      </c>
      <c r="D27053">
        <v>28324</v>
      </c>
      <c r="E27053" t="s">
        <v>14705</v>
      </c>
      <c r="F27053">
        <v>1</v>
      </c>
      <c r="G27053">
        <v>1</v>
      </c>
      <c r="H27053">
        <v>539.99</v>
      </c>
      <c r="I27053">
        <v>343.64960000000002</v>
      </c>
      <c r="J27053">
        <v>539.99</v>
      </c>
      <c r="K27053">
        <v>43.199199999999998</v>
      </c>
      <c r="L27053">
        <v>13.4998</v>
      </c>
      <c r="M27053" s="3">
        <v>41449.768692129626</v>
      </c>
      <c r="N27053" s="4">
        <v>41460</v>
      </c>
      <c r="O27053" s="4">
        <v>41455</v>
      </c>
      <c r="P27053" s="1" t="s">
        <v>5906</v>
      </c>
      <c r="Q27053" t="s">
        <v>23</v>
      </c>
      <c r="R27053" t="s">
        <v>22</v>
      </c>
      <c r="S27053" t="s">
        <v>28191</v>
      </c>
    </row>
    <row r="27054" spans="1:19" x14ac:dyDescent="0.25">
      <c r="A27054" t="s">
        <v>200</v>
      </c>
      <c r="B27054" t="s">
        <v>200</v>
      </c>
      <c r="C27054" t="s">
        <v>201</v>
      </c>
      <c r="D27054">
        <v>28324</v>
      </c>
      <c r="E27054" t="s">
        <v>14705</v>
      </c>
      <c r="F27054">
        <v>2</v>
      </c>
      <c r="G27054">
        <v>1</v>
      </c>
      <c r="H27054">
        <v>8.99</v>
      </c>
      <c r="I27054">
        <v>3.3622999999999998</v>
      </c>
      <c r="J27054">
        <v>8.99</v>
      </c>
      <c r="K27054">
        <v>0.71919999999999995</v>
      </c>
      <c r="L27054">
        <v>0.2248</v>
      </c>
      <c r="M27054" s="3">
        <v>41451.541990740741</v>
      </c>
      <c r="N27054" s="4">
        <v>41460</v>
      </c>
      <c r="O27054" s="4">
        <v>41455</v>
      </c>
      <c r="P27054" s="1" t="s">
        <v>5847</v>
      </c>
      <c r="Q27054" t="s">
        <v>5849</v>
      </c>
      <c r="R27054" t="s">
        <v>5848</v>
      </c>
      <c r="S27054" t="s">
        <v>28191</v>
      </c>
    </row>
    <row r="27055" spans="1:19" x14ac:dyDescent="0.25">
      <c r="A27055" t="s">
        <v>200</v>
      </c>
      <c r="B27055" t="s">
        <v>200</v>
      </c>
      <c r="C27055" t="s">
        <v>201</v>
      </c>
      <c r="D27055">
        <v>22411</v>
      </c>
      <c r="E27055" t="s">
        <v>14706</v>
      </c>
      <c r="F27055">
        <v>1</v>
      </c>
      <c r="G27055">
        <v>1</v>
      </c>
      <c r="H27055">
        <v>539.99</v>
      </c>
      <c r="I27055">
        <v>343.64960000000002</v>
      </c>
      <c r="J27055">
        <v>539.99</v>
      </c>
      <c r="K27055">
        <v>43.199199999999998</v>
      </c>
      <c r="L27055">
        <v>13.4998</v>
      </c>
      <c r="M27055" s="3">
        <v>41453.001377314817</v>
      </c>
      <c r="N27055" s="4">
        <v>41460</v>
      </c>
      <c r="O27055" s="4">
        <v>41455</v>
      </c>
      <c r="P27055" s="1" t="s">
        <v>5887</v>
      </c>
      <c r="Q27055" t="s">
        <v>23</v>
      </c>
      <c r="R27055" t="s">
        <v>22</v>
      </c>
      <c r="S27055" t="s">
        <v>28191</v>
      </c>
    </row>
    <row r="27056" spans="1:19" x14ac:dyDescent="0.25">
      <c r="A27056" t="s">
        <v>200</v>
      </c>
      <c r="B27056" t="s">
        <v>200</v>
      </c>
      <c r="C27056" t="s">
        <v>201</v>
      </c>
      <c r="D27056">
        <v>22411</v>
      </c>
      <c r="E27056" t="s">
        <v>14706</v>
      </c>
      <c r="F27056">
        <v>2</v>
      </c>
      <c r="G27056">
        <v>1</v>
      </c>
      <c r="H27056">
        <v>4.99</v>
      </c>
      <c r="I27056">
        <v>1.8663000000000001</v>
      </c>
      <c r="J27056">
        <v>4.99</v>
      </c>
      <c r="K27056">
        <v>0.3992</v>
      </c>
      <c r="L27056">
        <v>0.12479999999999999</v>
      </c>
      <c r="M27056" s="3">
        <v>41449.045474537037</v>
      </c>
      <c r="N27056" s="4">
        <v>41460</v>
      </c>
      <c r="O27056" s="4">
        <v>41455</v>
      </c>
      <c r="P27056" s="1" t="s">
        <v>5857</v>
      </c>
      <c r="Q27056" t="s">
        <v>5849</v>
      </c>
      <c r="R27056" t="s">
        <v>5848</v>
      </c>
      <c r="S27056" t="s">
        <v>28191</v>
      </c>
    </row>
    <row r="27057" spans="1:19" x14ac:dyDescent="0.25">
      <c r="A27057" t="s">
        <v>200</v>
      </c>
      <c r="B27057" t="s">
        <v>200</v>
      </c>
      <c r="C27057" t="s">
        <v>201</v>
      </c>
      <c r="D27057">
        <v>22411</v>
      </c>
      <c r="E27057" t="s">
        <v>14706</v>
      </c>
      <c r="F27057">
        <v>3</v>
      </c>
      <c r="G27057">
        <v>1</v>
      </c>
      <c r="H27057">
        <v>8.99</v>
      </c>
      <c r="I27057">
        <v>3.3622999999999998</v>
      </c>
      <c r="J27057">
        <v>8.99</v>
      </c>
      <c r="K27057">
        <v>0.71919999999999995</v>
      </c>
      <c r="L27057">
        <v>0.2248</v>
      </c>
      <c r="M27057" s="3">
        <v>41453.556574074071</v>
      </c>
      <c r="N27057" s="4">
        <v>41460</v>
      </c>
      <c r="O27057" s="4">
        <v>41455</v>
      </c>
      <c r="P27057" s="1" t="s">
        <v>5847</v>
      </c>
      <c r="Q27057" t="s">
        <v>5849</v>
      </c>
      <c r="R27057" t="s">
        <v>5848</v>
      </c>
      <c r="S27057" t="s">
        <v>28191</v>
      </c>
    </row>
    <row r="27058" spans="1:19" x14ac:dyDescent="0.25">
      <c r="A27058" t="s">
        <v>200</v>
      </c>
      <c r="B27058" t="s">
        <v>200</v>
      </c>
      <c r="C27058" t="s">
        <v>201</v>
      </c>
      <c r="D27058">
        <v>22411</v>
      </c>
      <c r="E27058" t="s">
        <v>14706</v>
      </c>
      <c r="F27058">
        <v>4</v>
      </c>
      <c r="G27058">
        <v>1</v>
      </c>
      <c r="H27058">
        <v>34.99</v>
      </c>
      <c r="I27058">
        <v>13.0863</v>
      </c>
      <c r="J27058">
        <v>34.99</v>
      </c>
      <c r="K27058">
        <v>2.7991999999999999</v>
      </c>
      <c r="L27058">
        <v>0.87480000000000002</v>
      </c>
      <c r="M27058" s="3">
        <v>41452.511701388888</v>
      </c>
      <c r="N27058" s="4">
        <v>41460</v>
      </c>
      <c r="O27058" s="4">
        <v>41455</v>
      </c>
      <c r="P27058" s="1" t="s">
        <v>5853</v>
      </c>
      <c r="Q27058" t="s">
        <v>5849</v>
      </c>
      <c r="R27058" t="s">
        <v>5854</v>
      </c>
      <c r="S27058" t="s">
        <v>28191</v>
      </c>
    </row>
    <row r="27059" spans="1:19" x14ac:dyDescent="0.25">
      <c r="A27059" t="s">
        <v>200</v>
      </c>
      <c r="B27059" t="s">
        <v>200</v>
      </c>
      <c r="C27059" t="s">
        <v>201</v>
      </c>
      <c r="D27059">
        <v>27354</v>
      </c>
      <c r="E27059" t="s">
        <v>14707</v>
      </c>
      <c r="F27059">
        <v>1</v>
      </c>
      <c r="G27059">
        <v>1</v>
      </c>
      <c r="H27059">
        <v>539.99</v>
      </c>
      <c r="I27059">
        <v>343.64960000000002</v>
      </c>
      <c r="J27059">
        <v>539.99</v>
      </c>
      <c r="K27059">
        <v>43.199199999999998</v>
      </c>
      <c r="L27059">
        <v>13.4998</v>
      </c>
      <c r="M27059" s="3">
        <v>41449.126331018517</v>
      </c>
      <c r="N27059" s="4">
        <v>41460</v>
      </c>
      <c r="O27059" s="4">
        <v>41455</v>
      </c>
      <c r="P27059" s="1" t="s">
        <v>5887</v>
      </c>
      <c r="Q27059" t="s">
        <v>23</v>
      </c>
      <c r="R27059" t="s">
        <v>22</v>
      </c>
      <c r="S27059" t="s">
        <v>28191</v>
      </c>
    </row>
    <row r="27060" spans="1:19" x14ac:dyDescent="0.25">
      <c r="A27060" t="s">
        <v>200</v>
      </c>
      <c r="B27060" t="s">
        <v>200</v>
      </c>
      <c r="C27060" t="s">
        <v>201</v>
      </c>
      <c r="D27060">
        <v>11108</v>
      </c>
      <c r="E27060" t="s">
        <v>14708</v>
      </c>
      <c r="F27060">
        <v>1</v>
      </c>
      <c r="G27060">
        <v>1</v>
      </c>
      <c r="H27060">
        <v>2384.0700000000002</v>
      </c>
      <c r="I27060">
        <v>1481.9378999999999</v>
      </c>
      <c r="J27060">
        <v>2384.0700000000002</v>
      </c>
      <c r="K27060">
        <v>190.72559999999999</v>
      </c>
      <c r="L27060">
        <v>59.601799999999997</v>
      </c>
      <c r="M27060" s="3">
        <v>41448.381736111114</v>
      </c>
      <c r="N27060" s="4">
        <v>41460</v>
      </c>
      <c r="O27060" s="4">
        <v>41455</v>
      </c>
      <c r="P27060" s="1" t="s">
        <v>6074</v>
      </c>
      <c r="Q27060" t="s">
        <v>23</v>
      </c>
      <c r="R27060" t="s">
        <v>5852</v>
      </c>
      <c r="S27060" t="s">
        <v>28191</v>
      </c>
    </row>
    <row r="27061" spans="1:19" x14ac:dyDescent="0.25">
      <c r="A27061" t="s">
        <v>200</v>
      </c>
      <c r="B27061" t="s">
        <v>200</v>
      </c>
      <c r="C27061" t="s">
        <v>201</v>
      </c>
      <c r="D27061">
        <v>11108</v>
      </c>
      <c r="E27061" t="s">
        <v>14708</v>
      </c>
      <c r="F27061">
        <v>2</v>
      </c>
      <c r="G27061">
        <v>1</v>
      </c>
      <c r="H27061">
        <v>34.99</v>
      </c>
      <c r="I27061">
        <v>13.0863</v>
      </c>
      <c r="J27061">
        <v>34.99</v>
      </c>
      <c r="K27061">
        <v>2.7991999999999999</v>
      </c>
      <c r="L27061">
        <v>0.87480000000000002</v>
      </c>
      <c r="M27061" s="3">
        <v>41453.922581018516</v>
      </c>
      <c r="N27061" s="4">
        <v>41460</v>
      </c>
      <c r="O27061" s="4">
        <v>41455</v>
      </c>
      <c r="P27061" s="1" t="s">
        <v>5879</v>
      </c>
      <c r="Q27061" t="s">
        <v>5849</v>
      </c>
      <c r="R27061" t="s">
        <v>5854</v>
      </c>
      <c r="S27061" t="s">
        <v>28191</v>
      </c>
    </row>
    <row r="27062" spans="1:19" x14ac:dyDescent="0.25">
      <c r="A27062" t="s">
        <v>110</v>
      </c>
      <c r="B27062" t="s">
        <v>111</v>
      </c>
      <c r="C27062" t="s">
        <v>25</v>
      </c>
      <c r="D27062">
        <v>26581</v>
      </c>
      <c r="E27062" t="s">
        <v>14709</v>
      </c>
      <c r="F27062">
        <v>1</v>
      </c>
      <c r="G27062">
        <v>1</v>
      </c>
      <c r="H27062">
        <v>742.35</v>
      </c>
      <c r="I27062">
        <v>461.44479999999999</v>
      </c>
      <c r="J27062">
        <v>742.35</v>
      </c>
      <c r="K27062">
        <v>59.387999999999998</v>
      </c>
      <c r="L27062">
        <v>18.558800000000002</v>
      </c>
      <c r="M27062" s="3">
        <v>41453.996701388889</v>
      </c>
      <c r="N27062" s="4">
        <v>41460</v>
      </c>
      <c r="O27062" s="4">
        <v>41455</v>
      </c>
      <c r="P27062" s="1" t="s">
        <v>6602</v>
      </c>
      <c r="Q27062" t="s">
        <v>23</v>
      </c>
      <c r="R27062" t="s">
        <v>5852</v>
      </c>
      <c r="S27062" t="s">
        <v>28190</v>
      </c>
    </row>
    <row r="27063" spans="1:19" x14ac:dyDescent="0.25">
      <c r="A27063" t="s">
        <v>110</v>
      </c>
      <c r="B27063" t="s">
        <v>111</v>
      </c>
      <c r="C27063" t="s">
        <v>25</v>
      </c>
      <c r="D27063">
        <v>26581</v>
      </c>
      <c r="E27063" t="s">
        <v>14709</v>
      </c>
      <c r="F27063">
        <v>2</v>
      </c>
      <c r="G27063">
        <v>1</v>
      </c>
      <c r="H27063">
        <v>8.99</v>
      </c>
      <c r="I27063">
        <v>6.9222999999999999</v>
      </c>
      <c r="J27063">
        <v>8.99</v>
      </c>
      <c r="K27063">
        <v>0.71919999999999995</v>
      </c>
      <c r="L27063">
        <v>0.2248</v>
      </c>
      <c r="M27063" s="3">
        <v>41450.825520833336</v>
      </c>
      <c r="N27063" s="4">
        <v>41460</v>
      </c>
      <c r="O27063" s="4">
        <v>41455</v>
      </c>
      <c r="P27063" s="1" t="s">
        <v>5908</v>
      </c>
      <c r="Q27063" t="s">
        <v>5869</v>
      </c>
      <c r="R27063" t="s">
        <v>5909</v>
      </c>
      <c r="S27063" t="s">
        <v>28190</v>
      </c>
    </row>
    <row r="27064" spans="1:19" x14ac:dyDescent="0.25">
      <c r="A27064" t="s">
        <v>155</v>
      </c>
      <c r="B27064" t="s">
        <v>111</v>
      </c>
      <c r="C27064" t="s">
        <v>25</v>
      </c>
      <c r="D27064">
        <v>26600</v>
      </c>
      <c r="E27064" t="s">
        <v>14710</v>
      </c>
      <c r="F27064">
        <v>1</v>
      </c>
      <c r="G27064">
        <v>1</v>
      </c>
      <c r="H27064">
        <v>8.99</v>
      </c>
      <c r="I27064">
        <v>6.9222999999999999</v>
      </c>
      <c r="J27064">
        <v>8.99</v>
      </c>
      <c r="K27064">
        <v>0.71919999999999995</v>
      </c>
      <c r="L27064">
        <v>0.2248</v>
      </c>
      <c r="M27064" s="3">
        <v>41451.930671296293</v>
      </c>
      <c r="N27064" s="4">
        <v>41460</v>
      </c>
      <c r="O27064" s="4">
        <v>41455</v>
      </c>
      <c r="P27064" s="1" t="s">
        <v>5908</v>
      </c>
      <c r="Q27064" t="s">
        <v>5869</v>
      </c>
      <c r="R27064" t="s">
        <v>5909</v>
      </c>
      <c r="S27064" t="s">
        <v>28190</v>
      </c>
    </row>
    <row r="27065" spans="1:19" x14ac:dyDescent="0.25">
      <c r="A27065" t="s">
        <v>155</v>
      </c>
      <c r="B27065" t="s">
        <v>111</v>
      </c>
      <c r="C27065" t="s">
        <v>25</v>
      </c>
      <c r="D27065">
        <v>26600</v>
      </c>
      <c r="E27065" t="s">
        <v>14710</v>
      </c>
      <c r="F27065">
        <v>2</v>
      </c>
      <c r="G27065">
        <v>1</v>
      </c>
      <c r="H27065">
        <v>742.35</v>
      </c>
      <c r="I27065">
        <v>461.44479999999999</v>
      </c>
      <c r="J27065">
        <v>742.35</v>
      </c>
      <c r="K27065">
        <v>59.387999999999998</v>
      </c>
      <c r="L27065">
        <v>18.558800000000002</v>
      </c>
      <c r="M27065" s="3">
        <v>41452.911180555559</v>
      </c>
      <c r="N27065" s="4">
        <v>41460</v>
      </c>
      <c r="O27065" s="4">
        <v>41455</v>
      </c>
      <c r="P27065" s="1" t="s">
        <v>6330</v>
      </c>
      <c r="Q27065" t="s">
        <v>23</v>
      </c>
      <c r="R27065" t="s">
        <v>5852</v>
      </c>
      <c r="S27065" t="s">
        <v>28190</v>
      </c>
    </row>
    <row r="27066" spans="1:19" x14ac:dyDescent="0.25">
      <c r="A27066" t="s">
        <v>155</v>
      </c>
      <c r="B27066" t="s">
        <v>111</v>
      </c>
      <c r="C27066" t="s">
        <v>25</v>
      </c>
      <c r="D27066">
        <v>26608</v>
      </c>
      <c r="E27066" t="s">
        <v>14711</v>
      </c>
      <c r="F27066">
        <v>1</v>
      </c>
      <c r="G27066">
        <v>1</v>
      </c>
      <c r="H27066">
        <v>742.35</v>
      </c>
      <c r="I27066">
        <v>461.44479999999999</v>
      </c>
      <c r="J27066">
        <v>742.35</v>
      </c>
      <c r="K27066">
        <v>59.387999999999998</v>
      </c>
      <c r="L27066">
        <v>18.558800000000002</v>
      </c>
      <c r="M27066" s="3">
        <v>41454.009618055556</v>
      </c>
      <c r="N27066" s="4">
        <v>41460</v>
      </c>
      <c r="O27066" s="4">
        <v>41455</v>
      </c>
      <c r="P27066" s="1" t="s">
        <v>6028</v>
      </c>
      <c r="Q27066" t="s">
        <v>23</v>
      </c>
      <c r="R27066" t="s">
        <v>5852</v>
      </c>
      <c r="S27066" t="s">
        <v>28190</v>
      </c>
    </row>
    <row r="27067" spans="1:19" x14ac:dyDescent="0.25">
      <c r="A27067" t="s">
        <v>155</v>
      </c>
      <c r="B27067" t="s">
        <v>111</v>
      </c>
      <c r="C27067" t="s">
        <v>25</v>
      </c>
      <c r="D27067">
        <v>26608</v>
      </c>
      <c r="E27067" t="s">
        <v>14711</v>
      </c>
      <c r="F27067">
        <v>2</v>
      </c>
      <c r="G27067">
        <v>1</v>
      </c>
      <c r="H27067">
        <v>8.99</v>
      </c>
      <c r="I27067">
        <v>3.3622999999999998</v>
      </c>
      <c r="J27067">
        <v>8.99</v>
      </c>
      <c r="K27067">
        <v>0.71919999999999995</v>
      </c>
      <c r="L27067">
        <v>0.2248</v>
      </c>
      <c r="M27067" s="3">
        <v>41452.687222222223</v>
      </c>
      <c r="N27067" s="4">
        <v>41460</v>
      </c>
      <c r="O27067" s="4">
        <v>41455</v>
      </c>
      <c r="P27067" s="1" t="s">
        <v>5847</v>
      </c>
      <c r="Q27067" t="s">
        <v>5849</v>
      </c>
      <c r="R27067" t="s">
        <v>5848</v>
      </c>
      <c r="S27067" t="s">
        <v>28190</v>
      </c>
    </row>
    <row r="27068" spans="1:19" x14ac:dyDescent="0.25">
      <c r="A27068" t="s">
        <v>155</v>
      </c>
      <c r="B27068" t="s">
        <v>111</v>
      </c>
      <c r="C27068" t="s">
        <v>25</v>
      </c>
      <c r="D27068">
        <v>26608</v>
      </c>
      <c r="E27068" t="s">
        <v>14711</v>
      </c>
      <c r="F27068">
        <v>3</v>
      </c>
      <c r="G27068">
        <v>1</v>
      </c>
      <c r="H27068">
        <v>4.99</v>
      </c>
      <c r="I27068">
        <v>1.8663000000000001</v>
      </c>
      <c r="J27068">
        <v>4.99</v>
      </c>
      <c r="K27068">
        <v>0.3992</v>
      </c>
      <c r="L27068">
        <v>0.12479999999999999</v>
      </c>
      <c r="M27068" s="3">
        <v>41452.532256944447</v>
      </c>
      <c r="N27068" s="4">
        <v>41460</v>
      </c>
      <c r="O27068" s="4">
        <v>41455</v>
      </c>
      <c r="P27068" s="1" t="s">
        <v>5857</v>
      </c>
      <c r="Q27068" t="s">
        <v>5849</v>
      </c>
      <c r="R27068" t="s">
        <v>5848</v>
      </c>
      <c r="S27068" t="s">
        <v>28190</v>
      </c>
    </row>
    <row r="27069" spans="1:19" x14ac:dyDescent="0.25">
      <c r="A27069" t="s">
        <v>155</v>
      </c>
      <c r="B27069" t="s">
        <v>111</v>
      </c>
      <c r="C27069" t="s">
        <v>25</v>
      </c>
      <c r="D27069">
        <v>26608</v>
      </c>
      <c r="E27069" t="s">
        <v>14711</v>
      </c>
      <c r="F27069">
        <v>4</v>
      </c>
      <c r="G27069">
        <v>1</v>
      </c>
      <c r="H27069">
        <v>53.99</v>
      </c>
      <c r="I27069">
        <v>41.572299999999998</v>
      </c>
      <c r="J27069">
        <v>53.99</v>
      </c>
      <c r="K27069">
        <v>4.3192000000000004</v>
      </c>
      <c r="L27069">
        <v>1.3498000000000001</v>
      </c>
      <c r="M27069" s="3">
        <v>41448.030833333331</v>
      </c>
      <c r="N27069" s="4">
        <v>41460</v>
      </c>
      <c r="O27069" s="4">
        <v>41455</v>
      </c>
      <c r="P27069" s="1" t="s">
        <v>5916</v>
      </c>
      <c r="Q27069" t="s">
        <v>5869</v>
      </c>
      <c r="R27069" t="s">
        <v>5868</v>
      </c>
      <c r="S27069" t="s">
        <v>28190</v>
      </c>
    </row>
    <row r="27070" spans="1:19" x14ac:dyDescent="0.25">
      <c r="A27070" t="s">
        <v>110</v>
      </c>
      <c r="B27070" t="s">
        <v>111</v>
      </c>
      <c r="C27070" t="s">
        <v>25</v>
      </c>
      <c r="D27070">
        <v>26513</v>
      </c>
      <c r="E27070" t="s">
        <v>14712</v>
      </c>
      <c r="F27070">
        <v>1</v>
      </c>
      <c r="G27070">
        <v>1</v>
      </c>
      <c r="H27070">
        <v>742.35</v>
      </c>
      <c r="I27070">
        <v>461.44479999999999</v>
      </c>
      <c r="J27070">
        <v>742.35</v>
      </c>
      <c r="K27070">
        <v>59.387999999999998</v>
      </c>
      <c r="L27070">
        <v>18.558800000000002</v>
      </c>
      <c r="M27070" s="3">
        <v>41452.525324074071</v>
      </c>
      <c r="N27070" s="4">
        <v>41460</v>
      </c>
      <c r="O27070" s="4">
        <v>41455</v>
      </c>
      <c r="P27070" s="1" t="s">
        <v>6028</v>
      </c>
      <c r="Q27070" t="s">
        <v>23</v>
      </c>
      <c r="R27070" t="s">
        <v>5852</v>
      </c>
      <c r="S27070" t="s">
        <v>28190</v>
      </c>
    </row>
    <row r="27071" spans="1:19" x14ac:dyDescent="0.25">
      <c r="A27071" t="s">
        <v>110</v>
      </c>
      <c r="B27071" t="s">
        <v>111</v>
      </c>
      <c r="C27071" t="s">
        <v>25</v>
      </c>
      <c r="D27071">
        <v>26513</v>
      </c>
      <c r="E27071" t="s">
        <v>14712</v>
      </c>
      <c r="F27071">
        <v>2</v>
      </c>
      <c r="G27071">
        <v>1</v>
      </c>
      <c r="H27071">
        <v>34.99</v>
      </c>
      <c r="I27071">
        <v>13.0863</v>
      </c>
      <c r="J27071">
        <v>34.99</v>
      </c>
      <c r="K27071">
        <v>2.7991999999999999</v>
      </c>
      <c r="L27071">
        <v>0.87480000000000002</v>
      </c>
      <c r="M27071" s="3">
        <v>41452.808680555558</v>
      </c>
      <c r="N27071" s="4">
        <v>41460</v>
      </c>
      <c r="O27071" s="4">
        <v>41455</v>
      </c>
      <c r="P27071" s="1" t="s">
        <v>5879</v>
      </c>
      <c r="Q27071" t="s">
        <v>5849</v>
      </c>
      <c r="R27071" t="s">
        <v>5854</v>
      </c>
      <c r="S27071" t="s">
        <v>28190</v>
      </c>
    </row>
    <row r="27072" spans="1:19" x14ac:dyDescent="0.25">
      <c r="A27072" t="s">
        <v>110</v>
      </c>
      <c r="B27072" t="s">
        <v>111</v>
      </c>
      <c r="C27072" t="s">
        <v>25</v>
      </c>
      <c r="D27072">
        <v>25623</v>
      </c>
      <c r="E27072" t="s">
        <v>14713</v>
      </c>
      <c r="F27072">
        <v>1</v>
      </c>
      <c r="G27072">
        <v>1</v>
      </c>
      <c r="H27072">
        <v>2384.0700000000002</v>
      </c>
      <c r="I27072">
        <v>1481.9378999999999</v>
      </c>
      <c r="J27072">
        <v>2384.0700000000002</v>
      </c>
      <c r="K27072">
        <v>190.72559999999999</v>
      </c>
      <c r="L27072">
        <v>59.601799999999997</v>
      </c>
      <c r="M27072" s="3">
        <v>41454.087800925925</v>
      </c>
      <c r="N27072" s="4">
        <v>41460</v>
      </c>
      <c r="O27072" s="4">
        <v>41455</v>
      </c>
      <c r="P27072" s="1" t="s">
        <v>5968</v>
      </c>
      <c r="Q27072" t="s">
        <v>23</v>
      </c>
      <c r="R27072" t="s">
        <v>5852</v>
      </c>
      <c r="S27072" t="s">
        <v>28190</v>
      </c>
    </row>
    <row r="27073" spans="1:19" x14ac:dyDescent="0.25">
      <c r="A27073" t="s">
        <v>110</v>
      </c>
      <c r="B27073" t="s">
        <v>111</v>
      </c>
      <c r="C27073" t="s">
        <v>25</v>
      </c>
      <c r="D27073">
        <v>25623</v>
      </c>
      <c r="E27073" t="s">
        <v>14713</v>
      </c>
      <c r="F27073">
        <v>2</v>
      </c>
      <c r="G27073">
        <v>1</v>
      </c>
      <c r="H27073">
        <v>8.99</v>
      </c>
      <c r="I27073">
        <v>3.3622999999999998</v>
      </c>
      <c r="J27073">
        <v>8.99</v>
      </c>
      <c r="K27073">
        <v>0.71919999999999995</v>
      </c>
      <c r="L27073">
        <v>0.2248</v>
      </c>
      <c r="M27073" s="3">
        <v>41448.693495370368</v>
      </c>
      <c r="N27073" s="4">
        <v>41460</v>
      </c>
      <c r="O27073" s="4">
        <v>41455</v>
      </c>
      <c r="P27073" s="1" t="s">
        <v>5847</v>
      </c>
      <c r="Q27073" t="s">
        <v>5849</v>
      </c>
      <c r="R27073" t="s">
        <v>5848</v>
      </c>
      <c r="S27073" t="s">
        <v>28190</v>
      </c>
    </row>
    <row r="27074" spans="1:19" x14ac:dyDescent="0.25">
      <c r="A27074" t="s">
        <v>110</v>
      </c>
      <c r="B27074" t="s">
        <v>111</v>
      </c>
      <c r="C27074" t="s">
        <v>25</v>
      </c>
      <c r="D27074">
        <v>25623</v>
      </c>
      <c r="E27074" t="s">
        <v>14713</v>
      </c>
      <c r="F27074">
        <v>3</v>
      </c>
      <c r="G27074">
        <v>1</v>
      </c>
      <c r="H27074">
        <v>4.99</v>
      </c>
      <c r="I27074">
        <v>1.8663000000000001</v>
      </c>
      <c r="J27074">
        <v>4.99</v>
      </c>
      <c r="K27074">
        <v>0.3992</v>
      </c>
      <c r="L27074">
        <v>0.12479999999999999</v>
      </c>
      <c r="M27074" s="3">
        <v>41449.616273148145</v>
      </c>
      <c r="N27074" s="4">
        <v>41460</v>
      </c>
      <c r="O27074" s="4">
        <v>41455</v>
      </c>
      <c r="P27074" s="1" t="s">
        <v>5857</v>
      </c>
      <c r="Q27074" t="s">
        <v>5849</v>
      </c>
      <c r="R27074" t="s">
        <v>5848</v>
      </c>
      <c r="S27074" t="s">
        <v>28190</v>
      </c>
    </row>
    <row r="27075" spans="1:19" x14ac:dyDescent="0.25">
      <c r="A27075" t="s">
        <v>155</v>
      </c>
      <c r="B27075" t="s">
        <v>111</v>
      </c>
      <c r="C27075" t="s">
        <v>25</v>
      </c>
      <c r="D27075">
        <v>22295</v>
      </c>
      <c r="E27075" t="s">
        <v>14714</v>
      </c>
      <c r="F27075">
        <v>1</v>
      </c>
      <c r="G27075">
        <v>1</v>
      </c>
      <c r="H27075">
        <v>539.99</v>
      </c>
      <c r="I27075">
        <v>343.64960000000002</v>
      </c>
      <c r="J27075">
        <v>539.99</v>
      </c>
      <c r="K27075">
        <v>43.199199999999998</v>
      </c>
      <c r="L27075">
        <v>13.4998</v>
      </c>
      <c r="M27075" s="3">
        <v>41453.346307870372</v>
      </c>
      <c r="N27075" s="4">
        <v>41460</v>
      </c>
      <c r="O27075" s="4">
        <v>41455</v>
      </c>
      <c r="P27075" s="1" t="s">
        <v>5952</v>
      </c>
      <c r="Q27075" t="s">
        <v>23</v>
      </c>
      <c r="R27075" t="s">
        <v>22</v>
      </c>
      <c r="S27075" t="s">
        <v>28190</v>
      </c>
    </row>
    <row r="27076" spans="1:19" x14ac:dyDescent="0.25">
      <c r="A27076" t="s">
        <v>155</v>
      </c>
      <c r="B27076" t="s">
        <v>111</v>
      </c>
      <c r="C27076" t="s">
        <v>25</v>
      </c>
      <c r="D27076">
        <v>22295</v>
      </c>
      <c r="E27076" t="s">
        <v>14714</v>
      </c>
      <c r="F27076">
        <v>2</v>
      </c>
      <c r="G27076">
        <v>1</v>
      </c>
      <c r="H27076">
        <v>21.49</v>
      </c>
      <c r="I27076">
        <v>8.0373000000000001</v>
      </c>
      <c r="J27076">
        <v>21.49</v>
      </c>
      <c r="K27076">
        <v>1.7192000000000001</v>
      </c>
      <c r="L27076">
        <v>0.5373</v>
      </c>
      <c r="M27076" s="3">
        <v>41451.973564814813</v>
      </c>
      <c r="N27076" s="4">
        <v>41460</v>
      </c>
      <c r="O27076" s="4">
        <v>41455</v>
      </c>
      <c r="P27076" s="1" t="s">
        <v>5888</v>
      </c>
      <c r="Q27076" t="s">
        <v>5849</v>
      </c>
      <c r="R27076" t="s">
        <v>5860</v>
      </c>
      <c r="S27076" t="s">
        <v>28190</v>
      </c>
    </row>
    <row r="27077" spans="1:19" x14ac:dyDescent="0.25">
      <c r="A27077" t="s">
        <v>155</v>
      </c>
      <c r="B27077" t="s">
        <v>111</v>
      </c>
      <c r="C27077" t="s">
        <v>25</v>
      </c>
      <c r="D27077">
        <v>22295</v>
      </c>
      <c r="E27077" t="s">
        <v>14714</v>
      </c>
      <c r="F27077">
        <v>3</v>
      </c>
      <c r="G27077">
        <v>1</v>
      </c>
      <c r="H27077">
        <v>3.99</v>
      </c>
      <c r="I27077">
        <v>1.4923</v>
      </c>
      <c r="J27077">
        <v>3.99</v>
      </c>
      <c r="K27077">
        <v>0.31919999999999998</v>
      </c>
      <c r="L27077">
        <v>9.98E-2</v>
      </c>
      <c r="M27077" s="3">
        <v>41448.950787037036</v>
      </c>
      <c r="N27077" s="4">
        <v>41460</v>
      </c>
      <c r="O27077" s="4">
        <v>41455</v>
      </c>
      <c r="P27077" s="1" t="s">
        <v>5861</v>
      </c>
      <c r="Q27077" t="s">
        <v>5849</v>
      </c>
      <c r="R27077" t="s">
        <v>5860</v>
      </c>
      <c r="S27077" t="s">
        <v>28190</v>
      </c>
    </row>
    <row r="27078" spans="1:19" x14ac:dyDescent="0.25">
      <c r="A27078" t="s">
        <v>155</v>
      </c>
      <c r="B27078" t="s">
        <v>111</v>
      </c>
      <c r="C27078" t="s">
        <v>25</v>
      </c>
      <c r="D27078">
        <v>22295</v>
      </c>
      <c r="E27078" t="s">
        <v>14714</v>
      </c>
      <c r="F27078">
        <v>4</v>
      </c>
      <c r="G27078">
        <v>1</v>
      </c>
      <c r="H27078">
        <v>34.99</v>
      </c>
      <c r="I27078">
        <v>13.0863</v>
      </c>
      <c r="J27078">
        <v>34.99</v>
      </c>
      <c r="K27078">
        <v>2.7991999999999999</v>
      </c>
      <c r="L27078">
        <v>0.87480000000000002</v>
      </c>
      <c r="M27078" s="3">
        <v>41449.371863425928</v>
      </c>
      <c r="N27078" s="4">
        <v>41460</v>
      </c>
      <c r="O27078" s="4">
        <v>41455</v>
      </c>
      <c r="P27078" s="1" t="s">
        <v>5853</v>
      </c>
      <c r="Q27078" t="s">
        <v>5849</v>
      </c>
      <c r="R27078" t="s">
        <v>5854</v>
      </c>
      <c r="S27078" t="s">
        <v>28190</v>
      </c>
    </row>
    <row r="27079" spans="1:19" x14ac:dyDescent="0.25">
      <c r="A27079" t="s">
        <v>155</v>
      </c>
      <c r="B27079" t="s">
        <v>111</v>
      </c>
      <c r="C27079" t="s">
        <v>25</v>
      </c>
      <c r="D27079">
        <v>20194</v>
      </c>
      <c r="E27079" t="s">
        <v>14715</v>
      </c>
      <c r="F27079">
        <v>1</v>
      </c>
      <c r="G27079">
        <v>1</v>
      </c>
      <c r="H27079">
        <v>1120.49</v>
      </c>
      <c r="I27079">
        <v>713.07979999999998</v>
      </c>
      <c r="J27079">
        <v>1120.49</v>
      </c>
      <c r="K27079">
        <v>89.639200000000002</v>
      </c>
      <c r="L27079">
        <v>28.0123</v>
      </c>
      <c r="M27079" s="3">
        <v>41452.16302083333</v>
      </c>
      <c r="N27079" s="4">
        <v>41460</v>
      </c>
      <c r="O27079" s="4">
        <v>41455</v>
      </c>
      <c r="P27079" s="1" t="s">
        <v>2590</v>
      </c>
      <c r="Q27079" t="s">
        <v>23</v>
      </c>
      <c r="R27079" t="s">
        <v>22</v>
      </c>
      <c r="S27079" t="s">
        <v>28190</v>
      </c>
    </row>
    <row r="27080" spans="1:19" x14ac:dyDescent="0.25">
      <c r="A27080" t="s">
        <v>155</v>
      </c>
      <c r="B27080" t="s">
        <v>111</v>
      </c>
      <c r="C27080" t="s">
        <v>25</v>
      </c>
      <c r="D27080">
        <v>20194</v>
      </c>
      <c r="E27080" t="s">
        <v>14715</v>
      </c>
      <c r="F27080">
        <v>2</v>
      </c>
      <c r="G27080">
        <v>1</v>
      </c>
      <c r="H27080">
        <v>53.99</v>
      </c>
      <c r="I27080">
        <v>41.572299999999998</v>
      </c>
      <c r="J27080">
        <v>53.99</v>
      </c>
      <c r="K27080">
        <v>4.3192000000000004</v>
      </c>
      <c r="L27080">
        <v>1.3498000000000001</v>
      </c>
      <c r="M27080" s="3">
        <v>41454.458252314813</v>
      </c>
      <c r="N27080" s="4">
        <v>41460</v>
      </c>
      <c r="O27080" s="4">
        <v>41455</v>
      </c>
      <c r="P27080" s="1" t="s">
        <v>5933</v>
      </c>
      <c r="Q27080" t="s">
        <v>5869</v>
      </c>
      <c r="R27080" t="s">
        <v>5868</v>
      </c>
      <c r="S27080" t="s">
        <v>28190</v>
      </c>
    </row>
    <row r="27081" spans="1:19" x14ac:dyDescent="0.25">
      <c r="A27081" t="s">
        <v>110</v>
      </c>
      <c r="B27081" t="s">
        <v>111</v>
      </c>
      <c r="C27081" t="s">
        <v>25</v>
      </c>
      <c r="D27081">
        <v>20197</v>
      </c>
      <c r="E27081" t="s">
        <v>14716</v>
      </c>
      <c r="F27081">
        <v>1</v>
      </c>
      <c r="G27081">
        <v>1</v>
      </c>
      <c r="H27081">
        <v>1120.49</v>
      </c>
      <c r="I27081">
        <v>713.07979999999998</v>
      </c>
      <c r="J27081">
        <v>1120.49</v>
      </c>
      <c r="K27081">
        <v>89.639200000000002</v>
      </c>
      <c r="L27081">
        <v>28.0123</v>
      </c>
      <c r="M27081" s="3">
        <v>41452.936620370368</v>
      </c>
      <c r="N27081" s="4">
        <v>41460</v>
      </c>
      <c r="O27081" s="4">
        <v>41455</v>
      </c>
      <c r="P27081" s="1" t="s">
        <v>2637</v>
      </c>
      <c r="Q27081" t="s">
        <v>23</v>
      </c>
      <c r="R27081" t="s">
        <v>22</v>
      </c>
      <c r="S27081" t="s">
        <v>28190</v>
      </c>
    </row>
    <row r="27082" spans="1:19" x14ac:dyDescent="0.25">
      <c r="A27082" t="s">
        <v>110</v>
      </c>
      <c r="B27082" t="s">
        <v>111</v>
      </c>
      <c r="C27082" t="s">
        <v>25</v>
      </c>
      <c r="D27082">
        <v>20197</v>
      </c>
      <c r="E27082" t="s">
        <v>14716</v>
      </c>
      <c r="F27082">
        <v>2</v>
      </c>
      <c r="G27082">
        <v>1</v>
      </c>
      <c r="H27082">
        <v>24.99</v>
      </c>
      <c r="I27082">
        <v>9.3462999999999994</v>
      </c>
      <c r="J27082">
        <v>24.99</v>
      </c>
      <c r="K27082">
        <v>1.9992000000000001</v>
      </c>
      <c r="L27082">
        <v>0.62480000000000002</v>
      </c>
      <c r="M27082" s="3">
        <v>41449.276192129626</v>
      </c>
      <c r="N27082" s="4">
        <v>41460</v>
      </c>
      <c r="O27082" s="4">
        <v>41455</v>
      </c>
      <c r="P27082" s="1" t="s">
        <v>5895</v>
      </c>
      <c r="Q27082" t="s">
        <v>5849</v>
      </c>
      <c r="R27082" t="s">
        <v>5860</v>
      </c>
      <c r="S27082" t="s">
        <v>28190</v>
      </c>
    </row>
    <row r="27083" spans="1:19" x14ac:dyDescent="0.25">
      <c r="A27083" t="s">
        <v>155</v>
      </c>
      <c r="B27083" t="s">
        <v>111</v>
      </c>
      <c r="C27083" t="s">
        <v>25</v>
      </c>
      <c r="D27083">
        <v>20291</v>
      </c>
      <c r="E27083" t="s">
        <v>14717</v>
      </c>
      <c r="F27083">
        <v>1</v>
      </c>
      <c r="G27083">
        <v>1</v>
      </c>
      <c r="H27083">
        <v>1120.49</v>
      </c>
      <c r="I27083">
        <v>713.07979999999998</v>
      </c>
      <c r="J27083">
        <v>1120.49</v>
      </c>
      <c r="K27083">
        <v>89.639200000000002</v>
      </c>
      <c r="L27083">
        <v>28.0123</v>
      </c>
      <c r="M27083" s="3">
        <v>41449.793564814812</v>
      </c>
      <c r="N27083" s="4">
        <v>41460</v>
      </c>
      <c r="O27083" s="4">
        <v>41455</v>
      </c>
      <c r="P27083" s="1" t="s">
        <v>2946</v>
      </c>
      <c r="Q27083" t="s">
        <v>23</v>
      </c>
      <c r="R27083" t="s">
        <v>22</v>
      </c>
      <c r="S27083" t="s">
        <v>28190</v>
      </c>
    </row>
    <row r="27084" spans="1:19" x14ac:dyDescent="0.25">
      <c r="A27084" t="s">
        <v>155</v>
      </c>
      <c r="B27084" t="s">
        <v>111</v>
      </c>
      <c r="C27084" t="s">
        <v>25</v>
      </c>
      <c r="D27084">
        <v>20291</v>
      </c>
      <c r="E27084" t="s">
        <v>14717</v>
      </c>
      <c r="F27084">
        <v>2</v>
      </c>
      <c r="G27084">
        <v>1</v>
      </c>
      <c r="H27084">
        <v>24.99</v>
      </c>
      <c r="I27084">
        <v>9.3462999999999994</v>
      </c>
      <c r="J27084">
        <v>24.99</v>
      </c>
      <c r="K27084">
        <v>1.9992000000000001</v>
      </c>
      <c r="L27084">
        <v>0.62480000000000002</v>
      </c>
      <c r="M27084" s="3">
        <v>41452.581689814811</v>
      </c>
      <c r="N27084" s="4">
        <v>41460</v>
      </c>
      <c r="O27084" s="4">
        <v>41455</v>
      </c>
      <c r="P27084" s="1" t="s">
        <v>5895</v>
      </c>
      <c r="Q27084" t="s">
        <v>5849</v>
      </c>
      <c r="R27084" t="s">
        <v>5860</v>
      </c>
      <c r="S27084" t="s">
        <v>28190</v>
      </c>
    </row>
    <row r="27085" spans="1:19" x14ac:dyDescent="0.25">
      <c r="A27085" t="s">
        <v>155</v>
      </c>
      <c r="B27085" t="s">
        <v>111</v>
      </c>
      <c r="C27085" t="s">
        <v>25</v>
      </c>
      <c r="D27085">
        <v>20291</v>
      </c>
      <c r="E27085" t="s">
        <v>14717</v>
      </c>
      <c r="F27085">
        <v>3</v>
      </c>
      <c r="G27085">
        <v>1</v>
      </c>
      <c r="H27085">
        <v>3.99</v>
      </c>
      <c r="I27085">
        <v>1.4923</v>
      </c>
      <c r="J27085">
        <v>3.99</v>
      </c>
      <c r="K27085">
        <v>0.31919999999999998</v>
      </c>
      <c r="L27085">
        <v>9.98E-2</v>
      </c>
      <c r="M27085" s="3">
        <v>41448.357731481483</v>
      </c>
      <c r="N27085" s="4">
        <v>41460</v>
      </c>
      <c r="O27085" s="4">
        <v>41455</v>
      </c>
      <c r="P27085" s="1" t="s">
        <v>5861</v>
      </c>
      <c r="Q27085" t="s">
        <v>5849</v>
      </c>
      <c r="R27085" t="s">
        <v>5860</v>
      </c>
      <c r="S27085" t="s">
        <v>28190</v>
      </c>
    </row>
    <row r="27086" spans="1:19" x14ac:dyDescent="0.25">
      <c r="A27086" t="s">
        <v>155</v>
      </c>
      <c r="B27086" t="s">
        <v>111</v>
      </c>
      <c r="C27086" t="s">
        <v>25</v>
      </c>
      <c r="D27086">
        <v>20291</v>
      </c>
      <c r="E27086" t="s">
        <v>14717</v>
      </c>
      <c r="F27086">
        <v>4</v>
      </c>
      <c r="G27086">
        <v>1</v>
      </c>
      <c r="H27086">
        <v>2.29</v>
      </c>
      <c r="I27086">
        <v>0.85650000000000004</v>
      </c>
      <c r="J27086">
        <v>2.29</v>
      </c>
      <c r="K27086">
        <v>0.1832</v>
      </c>
      <c r="L27086">
        <v>5.7299999999999997E-2</v>
      </c>
      <c r="M27086" s="3">
        <v>41454.031689814816</v>
      </c>
      <c r="N27086" s="4">
        <v>41460</v>
      </c>
      <c r="O27086" s="4">
        <v>41455</v>
      </c>
      <c r="P27086" s="1" t="s">
        <v>5942</v>
      </c>
      <c r="Q27086" t="s">
        <v>5849</v>
      </c>
      <c r="R27086" t="s">
        <v>5860</v>
      </c>
      <c r="S27086" t="s">
        <v>28190</v>
      </c>
    </row>
    <row r="27087" spans="1:19" x14ac:dyDescent="0.25">
      <c r="A27087" t="s">
        <v>341</v>
      </c>
      <c r="B27087" t="s">
        <v>341</v>
      </c>
      <c r="C27087" t="s">
        <v>66</v>
      </c>
      <c r="D27087">
        <v>22644</v>
      </c>
      <c r="E27087" t="s">
        <v>14718</v>
      </c>
      <c r="F27087">
        <v>1</v>
      </c>
      <c r="G27087">
        <v>1</v>
      </c>
      <c r="H27087">
        <v>539.99</v>
      </c>
      <c r="I27087">
        <v>343.64960000000002</v>
      </c>
      <c r="J27087">
        <v>539.99</v>
      </c>
      <c r="K27087">
        <v>43.199199999999998</v>
      </c>
      <c r="L27087">
        <v>13.4998</v>
      </c>
      <c r="M27087" s="3">
        <v>41450.358449074076</v>
      </c>
      <c r="N27087" s="4">
        <v>41460</v>
      </c>
      <c r="O27087" s="4">
        <v>41455</v>
      </c>
      <c r="P27087" s="1" t="s">
        <v>5952</v>
      </c>
      <c r="Q27087" t="s">
        <v>23</v>
      </c>
      <c r="R27087" t="s">
        <v>22</v>
      </c>
      <c r="S27087" t="s">
        <v>28190</v>
      </c>
    </row>
    <row r="27088" spans="1:19" x14ac:dyDescent="0.25">
      <c r="A27088" t="s">
        <v>341</v>
      </c>
      <c r="B27088" t="s">
        <v>341</v>
      </c>
      <c r="C27088" t="s">
        <v>66</v>
      </c>
      <c r="D27088">
        <v>22644</v>
      </c>
      <c r="E27088" t="s">
        <v>14718</v>
      </c>
      <c r="F27088">
        <v>2</v>
      </c>
      <c r="G27088">
        <v>1</v>
      </c>
      <c r="H27088">
        <v>63.5</v>
      </c>
      <c r="I27088">
        <v>23.748999999999999</v>
      </c>
      <c r="J27088">
        <v>63.5</v>
      </c>
      <c r="K27088">
        <v>5.08</v>
      </c>
      <c r="L27088">
        <v>1.5874999999999999</v>
      </c>
      <c r="M27088" s="3">
        <v>41454.583587962959</v>
      </c>
      <c r="N27088" s="4">
        <v>41460</v>
      </c>
      <c r="O27088" s="4">
        <v>41455</v>
      </c>
      <c r="P27088" s="1" t="s">
        <v>6008</v>
      </c>
      <c r="Q27088" t="s">
        <v>5869</v>
      </c>
      <c r="R27088" t="s">
        <v>5978</v>
      </c>
      <c r="S27088" t="s">
        <v>28190</v>
      </c>
    </row>
    <row r="27089" spans="1:19" x14ac:dyDescent="0.25">
      <c r="A27089" t="s">
        <v>264</v>
      </c>
      <c r="B27089" t="s">
        <v>264</v>
      </c>
      <c r="C27089" t="s">
        <v>66</v>
      </c>
      <c r="D27089">
        <v>26866</v>
      </c>
      <c r="E27089" t="s">
        <v>14719</v>
      </c>
      <c r="F27089">
        <v>1</v>
      </c>
      <c r="G27089">
        <v>1</v>
      </c>
      <c r="H27089">
        <v>539.99</v>
      </c>
      <c r="I27089">
        <v>343.64960000000002</v>
      </c>
      <c r="J27089">
        <v>539.99</v>
      </c>
      <c r="K27089">
        <v>43.199199999999998</v>
      </c>
      <c r="L27089">
        <v>13.4998</v>
      </c>
      <c r="M27089" s="3">
        <v>41448.017546296294</v>
      </c>
      <c r="N27089" s="4">
        <v>41460</v>
      </c>
      <c r="O27089" s="4">
        <v>41455</v>
      </c>
      <c r="P27089" s="1" t="s">
        <v>5887</v>
      </c>
      <c r="Q27089" t="s">
        <v>23</v>
      </c>
      <c r="R27089" t="s">
        <v>22</v>
      </c>
      <c r="S27089" t="s">
        <v>28192</v>
      </c>
    </row>
    <row r="27090" spans="1:19" x14ac:dyDescent="0.25">
      <c r="A27090" t="s">
        <v>264</v>
      </c>
      <c r="B27090" t="s">
        <v>264</v>
      </c>
      <c r="C27090" t="s">
        <v>66</v>
      </c>
      <c r="D27090">
        <v>26866</v>
      </c>
      <c r="E27090" t="s">
        <v>14719</v>
      </c>
      <c r="F27090">
        <v>2</v>
      </c>
      <c r="G27090">
        <v>1</v>
      </c>
      <c r="H27090">
        <v>3.99</v>
      </c>
      <c r="I27090">
        <v>1.4923</v>
      </c>
      <c r="J27090">
        <v>3.99</v>
      </c>
      <c r="K27090">
        <v>0.31919999999999998</v>
      </c>
      <c r="L27090">
        <v>9.98E-2</v>
      </c>
      <c r="M27090" s="3">
        <v>41449.053888888891</v>
      </c>
      <c r="N27090" s="4">
        <v>41460</v>
      </c>
      <c r="O27090" s="4">
        <v>41455</v>
      </c>
      <c r="P27090" s="1" t="s">
        <v>5861</v>
      </c>
      <c r="Q27090" t="s">
        <v>5849</v>
      </c>
      <c r="R27090" t="s">
        <v>5860</v>
      </c>
      <c r="S27090" t="s">
        <v>28192</v>
      </c>
    </row>
    <row r="27091" spans="1:19" x14ac:dyDescent="0.25">
      <c r="A27091" t="s">
        <v>264</v>
      </c>
      <c r="B27091" t="s">
        <v>264</v>
      </c>
      <c r="C27091" t="s">
        <v>66</v>
      </c>
      <c r="D27091">
        <v>26866</v>
      </c>
      <c r="E27091" t="s">
        <v>14719</v>
      </c>
      <c r="F27091">
        <v>3</v>
      </c>
      <c r="G27091">
        <v>1</v>
      </c>
      <c r="H27091">
        <v>21.49</v>
      </c>
      <c r="I27091">
        <v>8.0373000000000001</v>
      </c>
      <c r="J27091">
        <v>21.49</v>
      </c>
      <c r="K27091">
        <v>1.7192000000000001</v>
      </c>
      <c r="L27091">
        <v>0.5373</v>
      </c>
      <c r="M27091" s="3">
        <v>41454.25141203704</v>
      </c>
      <c r="N27091" s="4">
        <v>41460</v>
      </c>
      <c r="O27091" s="4">
        <v>41455</v>
      </c>
      <c r="P27091" s="1" t="s">
        <v>5888</v>
      </c>
      <c r="Q27091" t="s">
        <v>5849</v>
      </c>
      <c r="R27091" t="s">
        <v>5860</v>
      </c>
      <c r="S27091" t="s">
        <v>28192</v>
      </c>
    </row>
    <row r="27092" spans="1:19" x14ac:dyDescent="0.25">
      <c r="A27092" t="s">
        <v>264</v>
      </c>
      <c r="B27092" t="s">
        <v>264</v>
      </c>
      <c r="C27092" t="s">
        <v>66</v>
      </c>
      <c r="D27092">
        <v>26866</v>
      </c>
      <c r="E27092" t="s">
        <v>14719</v>
      </c>
      <c r="F27092">
        <v>4</v>
      </c>
      <c r="G27092">
        <v>1</v>
      </c>
      <c r="H27092">
        <v>49.99</v>
      </c>
      <c r="I27092">
        <v>38.4923</v>
      </c>
      <c r="J27092">
        <v>49.99</v>
      </c>
      <c r="K27092">
        <v>3.9992000000000001</v>
      </c>
      <c r="L27092">
        <v>1.2498</v>
      </c>
      <c r="M27092" s="3">
        <v>41453.031782407408</v>
      </c>
      <c r="N27092" s="4">
        <v>41460</v>
      </c>
      <c r="O27092" s="4">
        <v>41455</v>
      </c>
      <c r="P27092" s="1" t="s">
        <v>5873</v>
      </c>
      <c r="Q27092" t="s">
        <v>5869</v>
      </c>
      <c r="R27092" t="s">
        <v>5868</v>
      </c>
      <c r="S27092" t="s">
        <v>28192</v>
      </c>
    </row>
    <row r="27093" spans="1:19" x14ac:dyDescent="0.25">
      <c r="A27093" t="s">
        <v>264</v>
      </c>
      <c r="B27093" t="s">
        <v>264</v>
      </c>
      <c r="C27093" t="s">
        <v>66</v>
      </c>
      <c r="D27093">
        <v>26890</v>
      </c>
      <c r="E27093" t="s">
        <v>14720</v>
      </c>
      <c r="F27093">
        <v>1</v>
      </c>
      <c r="G27093">
        <v>1</v>
      </c>
      <c r="H27093">
        <v>539.99</v>
      </c>
      <c r="I27093">
        <v>343.64960000000002</v>
      </c>
      <c r="J27093">
        <v>539.99</v>
      </c>
      <c r="K27093">
        <v>43.199199999999998</v>
      </c>
      <c r="L27093">
        <v>13.4998</v>
      </c>
      <c r="M27093" s="3">
        <v>41451.227685185186</v>
      </c>
      <c r="N27093" s="4">
        <v>41460</v>
      </c>
      <c r="O27093" s="4">
        <v>41455</v>
      </c>
      <c r="P27093" s="1" t="s">
        <v>5887</v>
      </c>
      <c r="Q27093" t="s">
        <v>23</v>
      </c>
      <c r="R27093" t="s">
        <v>22</v>
      </c>
      <c r="S27093" t="s">
        <v>28192</v>
      </c>
    </row>
    <row r="27094" spans="1:19" x14ac:dyDescent="0.25">
      <c r="A27094" t="s">
        <v>264</v>
      </c>
      <c r="B27094" t="s">
        <v>264</v>
      </c>
      <c r="C27094" t="s">
        <v>66</v>
      </c>
      <c r="D27094">
        <v>26890</v>
      </c>
      <c r="E27094" t="s">
        <v>14720</v>
      </c>
      <c r="F27094">
        <v>2</v>
      </c>
      <c r="G27094">
        <v>1</v>
      </c>
      <c r="H27094">
        <v>4.99</v>
      </c>
      <c r="I27094">
        <v>1.8663000000000001</v>
      </c>
      <c r="J27094">
        <v>4.99</v>
      </c>
      <c r="K27094">
        <v>0.3992</v>
      </c>
      <c r="L27094">
        <v>0.12479999999999999</v>
      </c>
      <c r="M27094" s="3">
        <v>41454.93513888889</v>
      </c>
      <c r="N27094" s="4">
        <v>41460</v>
      </c>
      <c r="O27094" s="4">
        <v>41455</v>
      </c>
      <c r="P27094" s="1" t="s">
        <v>5857</v>
      </c>
      <c r="Q27094" t="s">
        <v>5849</v>
      </c>
      <c r="R27094" t="s">
        <v>5848</v>
      </c>
      <c r="S27094" t="s">
        <v>28192</v>
      </c>
    </row>
    <row r="27095" spans="1:19" x14ac:dyDescent="0.25">
      <c r="A27095" t="s">
        <v>264</v>
      </c>
      <c r="B27095" t="s">
        <v>264</v>
      </c>
      <c r="C27095" t="s">
        <v>66</v>
      </c>
      <c r="D27095">
        <v>26890</v>
      </c>
      <c r="E27095" t="s">
        <v>14720</v>
      </c>
      <c r="F27095">
        <v>3</v>
      </c>
      <c r="G27095">
        <v>1</v>
      </c>
      <c r="H27095">
        <v>8.99</v>
      </c>
      <c r="I27095">
        <v>3.3622999999999998</v>
      </c>
      <c r="J27095">
        <v>8.99</v>
      </c>
      <c r="K27095">
        <v>0.71919999999999995</v>
      </c>
      <c r="L27095">
        <v>0.2248</v>
      </c>
      <c r="M27095" s="3">
        <v>41448.651250000003</v>
      </c>
      <c r="N27095" s="4">
        <v>41460</v>
      </c>
      <c r="O27095" s="4">
        <v>41455</v>
      </c>
      <c r="P27095" s="1" t="s">
        <v>5847</v>
      </c>
      <c r="Q27095" t="s">
        <v>5849</v>
      </c>
      <c r="R27095" t="s">
        <v>5848</v>
      </c>
      <c r="S27095" t="s">
        <v>28192</v>
      </c>
    </row>
    <row r="27096" spans="1:19" x14ac:dyDescent="0.25">
      <c r="A27096" t="s">
        <v>264</v>
      </c>
      <c r="B27096" t="s">
        <v>264</v>
      </c>
      <c r="C27096" t="s">
        <v>66</v>
      </c>
      <c r="D27096">
        <v>26890</v>
      </c>
      <c r="E27096" t="s">
        <v>14720</v>
      </c>
      <c r="F27096">
        <v>4</v>
      </c>
      <c r="G27096">
        <v>1</v>
      </c>
      <c r="H27096">
        <v>34.99</v>
      </c>
      <c r="I27096">
        <v>13.0863</v>
      </c>
      <c r="J27096">
        <v>34.99</v>
      </c>
      <c r="K27096">
        <v>2.7991999999999999</v>
      </c>
      <c r="L27096">
        <v>0.87480000000000002</v>
      </c>
      <c r="M27096" s="3">
        <v>41451.529363425929</v>
      </c>
      <c r="N27096" s="4">
        <v>41460</v>
      </c>
      <c r="O27096" s="4">
        <v>41455</v>
      </c>
      <c r="P27096" s="1" t="s">
        <v>5853</v>
      </c>
      <c r="Q27096" t="s">
        <v>5849</v>
      </c>
      <c r="R27096" t="s">
        <v>5854</v>
      </c>
      <c r="S27096" t="s">
        <v>28192</v>
      </c>
    </row>
    <row r="27097" spans="1:19" x14ac:dyDescent="0.25">
      <c r="A27097" t="s">
        <v>341</v>
      </c>
      <c r="B27097" t="s">
        <v>341</v>
      </c>
      <c r="C27097" t="s">
        <v>66</v>
      </c>
      <c r="D27097">
        <v>25734</v>
      </c>
      <c r="E27097" t="s">
        <v>14721</v>
      </c>
      <c r="F27097">
        <v>1</v>
      </c>
      <c r="G27097">
        <v>1</v>
      </c>
      <c r="H27097">
        <v>2384.0700000000002</v>
      </c>
      <c r="I27097">
        <v>1481.9378999999999</v>
      </c>
      <c r="J27097">
        <v>2384.0700000000002</v>
      </c>
      <c r="K27097">
        <v>190.72559999999999</v>
      </c>
      <c r="L27097">
        <v>59.601799999999997</v>
      </c>
      <c r="M27097" s="3">
        <v>41449.525810185187</v>
      </c>
      <c r="N27097" s="4">
        <v>41460</v>
      </c>
      <c r="O27097" s="4">
        <v>41455</v>
      </c>
      <c r="P27097" s="1" t="s">
        <v>5885</v>
      </c>
      <c r="Q27097" t="s">
        <v>23</v>
      </c>
      <c r="R27097" t="s">
        <v>5852</v>
      </c>
      <c r="S27097" t="s">
        <v>28190</v>
      </c>
    </row>
    <row r="27098" spans="1:19" x14ac:dyDescent="0.25">
      <c r="A27098" t="s">
        <v>200</v>
      </c>
      <c r="B27098" t="s">
        <v>200</v>
      </c>
      <c r="C27098" t="s">
        <v>201</v>
      </c>
      <c r="D27098">
        <v>14218</v>
      </c>
      <c r="E27098" t="s">
        <v>14722</v>
      </c>
      <c r="F27098">
        <v>1</v>
      </c>
      <c r="G27098">
        <v>1</v>
      </c>
      <c r="H27098">
        <v>1214.8499999999999</v>
      </c>
      <c r="I27098">
        <v>755.1508</v>
      </c>
      <c r="J27098">
        <v>1214.8499999999999</v>
      </c>
      <c r="K27098">
        <v>97.188000000000002</v>
      </c>
      <c r="L27098">
        <v>30.371300000000002</v>
      </c>
      <c r="M27098" s="3">
        <v>41451.97552083333</v>
      </c>
      <c r="N27098" s="4">
        <v>41460</v>
      </c>
      <c r="O27098" s="4">
        <v>41455</v>
      </c>
      <c r="P27098" s="1" t="s">
        <v>5851</v>
      </c>
      <c r="Q27098" t="s">
        <v>23</v>
      </c>
      <c r="R27098" t="s">
        <v>5852</v>
      </c>
      <c r="S27098" t="s">
        <v>28191</v>
      </c>
    </row>
    <row r="27099" spans="1:19" x14ac:dyDescent="0.25">
      <c r="A27099" t="s">
        <v>200</v>
      </c>
      <c r="B27099" t="s">
        <v>200</v>
      </c>
      <c r="C27099" t="s">
        <v>201</v>
      </c>
      <c r="D27099">
        <v>14218</v>
      </c>
      <c r="E27099" t="s">
        <v>14722</v>
      </c>
      <c r="F27099">
        <v>2</v>
      </c>
      <c r="G27099">
        <v>1</v>
      </c>
      <c r="H27099">
        <v>28.99</v>
      </c>
      <c r="I27099">
        <v>10.8423</v>
      </c>
      <c r="J27099">
        <v>28.99</v>
      </c>
      <c r="K27099">
        <v>2.3191999999999999</v>
      </c>
      <c r="L27099">
        <v>0.7248</v>
      </c>
      <c r="M27099" s="3">
        <v>41452.361203703702</v>
      </c>
      <c r="N27099" s="4">
        <v>41460</v>
      </c>
      <c r="O27099" s="4">
        <v>41455</v>
      </c>
      <c r="P27099" s="1" t="s">
        <v>5882</v>
      </c>
      <c r="Q27099" t="s">
        <v>5849</v>
      </c>
      <c r="R27099" t="s">
        <v>5860</v>
      </c>
      <c r="S27099" t="s">
        <v>28191</v>
      </c>
    </row>
    <row r="27100" spans="1:19" x14ac:dyDescent="0.25">
      <c r="A27100" t="s">
        <v>200</v>
      </c>
      <c r="B27100" t="s">
        <v>200</v>
      </c>
      <c r="C27100" t="s">
        <v>201</v>
      </c>
      <c r="D27100">
        <v>14218</v>
      </c>
      <c r="E27100" t="s">
        <v>14722</v>
      </c>
      <c r="F27100">
        <v>3</v>
      </c>
      <c r="G27100">
        <v>1</v>
      </c>
      <c r="H27100">
        <v>4.99</v>
      </c>
      <c r="I27100">
        <v>1.8663000000000001</v>
      </c>
      <c r="J27100">
        <v>4.99</v>
      </c>
      <c r="K27100">
        <v>0.3992</v>
      </c>
      <c r="L27100">
        <v>0.12479999999999999</v>
      </c>
      <c r="M27100" s="3">
        <v>41449.213078703702</v>
      </c>
      <c r="N27100" s="4">
        <v>41460</v>
      </c>
      <c r="O27100" s="4">
        <v>41455</v>
      </c>
      <c r="P27100" s="1" t="s">
        <v>5883</v>
      </c>
      <c r="Q27100" t="s">
        <v>5849</v>
      </c>
      <c r="R27100" t="s">
        <v>5860</v>
      </c>
      <c r="S27100" t="s">
        <v>28191</v>
      </c>
    </row>
    <row r="27101" spans="1:19" x14ac:dyDescent="0.25">
      <c r="A27101" t="s">
        <v>200</v>
      </c>
      <c r="B27101" t="s">
        <v>200</v>
      </c>
      <c r="C27101" t="s">
        <v>201</v>
      </c>
      <c r="D27101">
        <v>14218</v>
      </c>
      <c r="E27101" t="s">
        <v>14722</v>
      </c>
      <c r="F27101">
        <v>4</v>
      </c>
      <c r="G27101">
        <v>1</v>
      </c>
      <c r="H27101">
        <v>34.99</v>
      </c>
      <c r="I27101">
        <v>13.0863</v>
      </c>
      <c r="J27101">
        <v>34.99</v>
      </c>
      <c r="K27101">
        <v>2.7991999999999999</v>
      </c>
      <c r="L27101">
        <v>0.87480000000000002</v>
      </c>
      <c r="M27101" s="3">
        <v>41450.392962962964</v>
      </c>
      <c r="N27101" s="4">
        <v>41460</v>
      </c>
      <c r="O27101" s="4">
        <v>41455</v>
      </c>
      <c r="P27101" s="1" t="s">
        <v>5865</v>
      </c>
      <c r="Q27101" t="s">
        <v>5849</v>
      </c>
      <c r="R27101" t="s">
        <v>5854</v>
      </c>
      <c r="S27101" t="s">
        <v>28191</v>
      </c>
    </row>
    <row r="27102" spans="1:19" x14ac:dyDescent="0.25">
      <c r="A27102" t="s">
        <v>200</v>
      </c>
      <c r="B27102" t="s">
        <v>200</v>
      </c>
      <c r="C27102" t="s">
        <v>201</v>
      </c>
      <c r="D27102">
        <v>14012</v>
      </c>
      <c r="E27102" t="s">
        <v>14723</v>
      </c>
      <c r="F27102">
        <v>1</v>
      </c>
      <c r="G27102">
        <v>1</v>
      </c>
      <c r="H27102">
        <v>742.35</v>
      </c>
      <c r="I27102">
        <v>461.44479999999999</v>
      </c>
      <c r="J27102">
        <v>742.35</v>
      </c>
      <c r="K27102">
        <v>59.387999999999998</v>
      </c>
      <c r="L27102">
        <v>18.558800000000002</v>
      </c>
      <c r="M27102" s="3">
        <v>41449.427106481482</v>
      </c>
      <c r="N27102" s="4">
        <v>41460</v>
      </c>
      <c r="O27102" s="4">
        <v>41455</v>
      </c>
      <c r="P27102" s="1" t="s">
        <v>6167</v>
      </c>
      <c r="Q27102" t="s">
        <v>23</v>
      </c>
      <c r="R27102" t="s">
        <v>5852</v>
      </c>
      <c r="S27102" t="s">
        <v>28191</v>
      </c>
    </row>
    <row r="27103" spans="1:19" x14ac:dyDescent="0.25">
      <c r="A27103" t="s">
        <v>200</v>
      </c>
      <c r="B27103" t="s">
        <v>200</v>
      </c>
      <c r="C27103" t="s">
        <v>201</v>
      </c>
      <c r="D27103">
        <v>14012</v>
      </c>
      <c r="E27103" t="s">
        <v>14723</v>
      </c>
      <c r="F27103">
        <v>2</v>
      </c>
      <c r="G27103">
        <v>1</v>
      </c>
      <c r="H27103">
        <v>34.99</v>
      </c>
      <c r="I27103">
        <v>13.0863</v>
      </c>
      <c r="J27103">
        <v>34.99</v>
      </c>
      <c r="K27103">
        <v>2.7991999999999999</v>
      </c>
      <c r="L27103">
        <v>0.87480000000000002</v>
      </c>
      <c r="M27103" s="3">
        <v>41453.436261574076</v>
      </c>
      <c r="N27103" s="4">
        <v>41460</v>
      </c>
      <c r="O27103" s="4">
        <v>41455</v>
      </c>
      <c r="P27103" s="1" t="s">
        <v>5879</v>
      </c>
      <c r="Q27103" t="s">
        <v>5849</v>
      </c>
      <c r="R27103" t="s">
        <v>5854</v>
      </c>
      <c r="S27103" t="s">
        <v>28191</v>
      </c>
    </row>
    <row r="27104" spans="1:19" x14ac:dyDescent="0.25">
      <c r="A27104" t="s">
        <v>200</v>
      </c>
      <c r="B27104" t="s">
        <v>200</v>
      </c>
      <c r="C27104" t="s">
        <v>201</v>
      </c>
      <c r="D27104">
        <v>14287</v>
      </c>
      <c r="E27104" t="s">
        <v>14724</v>
      </c>
      <c r="F27104">
        <v>1</v>
      </c>
      <c r="G27104">
        <v>1</v>
      </c>
      <c r="H27104">
        <v>742.35</v>
      </c>
      <c r="I27104">
        <v>461.44479999999999</v>
      </c>
      <c r="J27104">
        <v>742.35</v>
      </c>
      <c r="K27104">
        <v>59.387999999999998</v>
      </c>
      <c r="L27104">
        <v>18.558800000000002</v>
      </c>
      <c r="M27104" s="3">
        <v>41453.570185185185</v>
      </c>
      <c r="N27104" s="4">
        <v>41460</v>
      </c>
      <c r="O27104" s="4">
        <v>41455</v>
      </c>
      <c r="P27104" s="1" t="s">
        <v>6602</v>
      </c>
      <c r="Q27104" t="s">
        <v>23</v>
      </c>
      <c r="R27104" t="s">
        <v>5852</v>
      </c>
      <c r="S27104" t="s">
        <v>28191</v>
      </c>
    </row>
    <row r="27105" spans="1:19" x14ac:dyDescent="0.25">
      <c r="A27105" t="s">
        <v>200</v>
      </c>
      <c r="B27105" t="s">
        <v>200</v>
      </c>
      <c r="C27105" t="s">
        <v>201</v>
      </c>
      <c r="D27105">
        <v>11080</v>
      </c>
      <c r="E27105" t="s">
        <v>14725</v>
      </c>
      <c r="F27105">
        <v>1</v>
      </c>
      <c r="G27105">
        <v>1</v>
      </c>
      <c r="H27105">
        <v>2384.0700000000002</v>
      </c>
      <c r="I27105">
        <v>1481.9378999999999</v>
      </c>
      <c r="J27105">
        <v>2384.0700000000002</v>
      </c>
      <c r="K27105">
        <v>190.72559999999999</v>
      </c>
      <c r="L27105">
        <v>59.601799999999997</v>
      </c>
      <c r="M27105" s="3">
        <v>41448.893275462964</v>
      </c>
      <c r="N27105" s="4">
        <v>41460</v>
      </c>
      <c r="O27105" s="4">
        <v>41455</v>
      </c>
      <c r="P27105" s="1" t="s">
        <v>5968</v>
      </c>
      <c r="Q27105" t="s">
        <v>23</v>
      </c>
      <c r="R27105" t="s">
        <v>5852</v>
      </c>
      <c r="S27105" t="s">
        <v>28191</v>
      </c>
    </row>
    <row r="27106" spans="1:19" x14ac:dyDescent="0.25">
      <c r="A27106" t="s">
        <v>200</v>
      </c>
      <c r="B27106" t="s">
        <v>200</v>
      </c>
      <c r="C27106" t="s">
        <v>201</v>
      </c>
      <c r="D27106">
        <v>11080</v>
      </c>
      <c r="E27106" t="s">
        <v>14725</v>
      </c>
      <c r="F27106">
        <v>2</v>
      </c>
      <c r="G27106">
        <v>1</v>
      </c>
      <c r="H27106">
        <v>34.99</v>
      </c>
      <c r="I27106">
        <v>13.0863</v>
      </c>
      <c r="J27106">
        <v>34.99</v>
      </c>
      <c r="K27106">
        <v>2.7991999999999999</v>
      </c>
      <c r="L27106">
        <v>0.87480000000000002</v>
      </c>
      <c r="M27106" s="3">
        <v>41453.092013888891</v>
      </c>
      <c r="N27106" s="4">
        <v>41460</v>
      </c>
      <c r="O27106" s="4">
        <v>41455</v>
      </c>
      <c r="P27106" s="1" t="s">
        <v>5879</v>
      </c>
      <c r="Q27106" t="s">
        <v>5849</v>
      </c>
      <c r="R27106" t="s">
        <v>5854</v>
      </c>
      <c r="S27106" t="s">
        <v>28191</v>
      </c>
    </row>
    <row r="27107" spans="1:19" x14ac:dyDescent="0.25">
      <c r="A27107" t="s">
        <v>200</v>
      </c>
      <c r="B27107" t="s">
        <v>200</v>
      </c>
      <c r="C27107" t="s">
        <v>201</v>
      </c>
      <c r="D27107">
        <v>11080</v>
      </c>
      <c r="E27107" t="s">
        <v>14725</v>
      </c>
      <c r="F27107">
        <v>3</v>
      </c>
      <c r="G27107">
        <v>1</v>
      </c>
      <c r="H27107">
        <v>49.99</v>
      </c>
      <c r="I27107">
        <v>38.4923</v>
      </c>
      <c r="J27107">
        <v>49.99</v>
      </c>
      <c r="K27107">
        <v>3.9992000000000001</v>
      </c>
      <c r="L27107">
        <v>1.2498</v>
      </c>
      <c r="M27107" s="3">
        <v>41453.948460648149</v>
      </c>
      <c r="N27107" s="4">
        <v>41460</v>
      </c>
      <c r="O27107" s="4">
        <v>41455</v>
      </c>
      <c r="P27107" s="1" t="s">
        <v>5866</v>
      </c>
      <c r="Q27107" t="s">
        <v>5869</v>
      </c>
      <c r="R27107" t="s">
        <v>5868</v>
      </c>
      <c r="S27107" t="s">
        <v>28191</v>
      </c>
    </row>
    <row r="27108" spans="1:19" x14ac:dyDescent="0.25">
      <c r="A27108" t="s">
        <v>341</v>
      </c>
      <c r="B27108" t="s">
        <v>341</v>
      </c>
      <c r="C27108" t="s">
        <v>66</v>
      </c>
      <c r="D27108">
        <v>14713</v>
      </c>
      <c r="E27108" t="s">
        <v>14726</v>
      </c>
      <c r="F27108">
        <v>1</v>
      </c>
      <c r="G27108">
        <v>1</v>
      </c>
      <c r="H27108">
        <v>2294.9899999999998</v>
      </c>
      <c r="I27108">
        <v>1251.9812999999999</v>
      </c>
      <c r="J27108">
        <v>2294.9899999999998</v>
      </c>
      <c r="K27108">
        <v>183.5992</v>
      </c>
      <c r="L27108">
        <v>57.3748</v>
      </c>
      <c r="M27108" s="3">
        <v>41452.413055555553</v>
      </c>
      <c r="N27108" s="4">
        <v>41461</v>
      </c>
      <c r="O27108" s="4">
        <v>41456</v>
      </c>
      <c r="P27108" s="1" t="s">
        <v>2598</v>
      </c>
      <c r="Q27108" t="s">
        <v>23</v>
      </c>
      <c r="R27108" t="s">
        <v>64</v>
      </c>
      <c r="S27108" t="s">
        <v>28190</v>
      </c>
    </row>
    <row r="27109" spans="1:19" x14ac:dyDescent="0.25">
      <c r="A27109" t="s">
        <v>341</v>
      </c>
      <c r="B27109" t="s">
        <v>341</v>
      </c>
      <c r="C27109" t="s">
        <v>66</v>
      </c>
      <c r="D27109">
        <v>14713</v>
      </c>
      <c r="E27109" t="s">
        <v>14726</v>
      </c>
      <c r="F27109">
        <v>2</v>
      </c>
      <c r="G27109">
        <v>1</v>
      </c>
      <c r="H27109">
        <v>9.99</v>
      </c>
      <c r="I27109">
        <v>3.7363</v>
      </c>
      <c r="J27109">
        <v>9.99</v>
      </c>
      <c r="K27109">
        <v>0.79920000000000002</v>
      </c>
      <c r="L27109">
        <v>0.24979999999999999</v>
      </c>
      <c r="M27109" s="3">
        <v>41452.823206018518</v>
      </c>
      <c r="N27109" s="4">
        <v>41461</v>
      </c>
      <c r="O27109" s="4">
        <v>41456</v>
      </c>
      <c r="P27109" s="1" t="s">
        <v>5856</v>
      </c>
      <c r="Q27109" t="s">
        <v>5849</v>
      </c>
      <c r="R27109" t="s">
        <v>5848</v>
      </c>
      <c r="S27109" t="s">
        <v>28190</v>
      </c>
    </row>
    <row r="27110" spans="1:19" x14ac:dyDescent="0.25">
      <c r="A27110" t="s">
        <v>264</v>
      </c>
      <c r="B27110" t="s">
        <v>264</v>
      </c>
      <c r="C27110" t="s">
        <v>66</v>
      </c>
      <c r="D27110">
        <v>12473</v>
      </c>
      <c r="E27110" t="s">
        <v>14727</v>
      </c>
      <c r="F27110">
        <v>1</v>
      </c>
      <c r="G27110">
        <v>1</v>
      </c>
      <c r="H27110">
        <v>2319.9899999999998</v>
      </c>
      <c r="I27110">
        <v>1265.6195</v>
      </c>
      <c r="J27110">
        <v>2319.9899999999998</v>
      </c>
      <c r="K27110">
        <v>185.5992</v>
      </c>
      <c r="L27110">
        <v>57.9998</v>
      </c>
      <c r="M27110" s="3">
        <v>41452.285868055558</v>
      </c>
      <c r="N27110" s="4">
        <v>41461</v>
      </c>
      <c r="O27110" s="4">
        <v>41456</v>
      </c>
      <c r="P27110" s="1" t="s">
        <v>2639</v>
      </c>
      <c r="Q27110" t="s">
        <v>23</v>
      </c>
      <c r="R27110" t="s">
        <v>64</v>
      </c>
      <c r="S27110" t="s">
        <v>28192</v>
      </c>
    </row>
    <row r="27111" spans="1:19" x14ac:dyDescent="0.25">
      <c r="A27111" t="s">
        <v>264</v>
      </c>
      <c r="B27111" t="s">
        <v>264</v>
      </c>
      <c r="C27111" t="s">
        <v>66</v>
      </c>
      <c r="D27111">
        <v>12473</v>
      </c>
      <c r="E27111" t="s">
        <v>14727</v>
      </c>
      <c r="F27111">
        <v>2</v>
      </c>
      <c r="G27111">
        <v>1</v>
      </c>
      <c r="H27111">
        <v>9.99</v>
      </c>
      <c r="I27111">
        <v>3.7363</v>
      </c>
      <c r="J27111">
        <v>9.99</v>
      </c>
      <c r="K27111">
        <v>0.79920000000000002</v>
      </c>
      <c r="L27111">
        <v>0.24979999999999999</v>
      </c>
      <c r="M27111" s="3">
        <v>41452.121319444443</v>
      </c>
      <c r="N27111" s="4">
        <v>41461</v>
      </c>
      <c r="O27111" s="4">
        <v>41456</v>
      </c>
      <c r="P27111" s="1" t="s">
        <v>5856</v>
      </c>
      <c r="Q27111" t="s">
        <v>5849</v>
      </c>
      <c r="R27111" t="s">
        <v>5848</v>
      </c>
      <c r="S27111" t="s">
        <v>28192</v>
      </c>
    </row>
    <row r="27112" spans="1:19" x14ac:dyDescent="0.25">
      <c r="A27112" t="s">
        <v>65</v>
      </c>
      <c r="B27112" t="s">
        <v>65</v>
      </c>
      <c r="C27112" t="s">
        <v>66</v>
      </c>
      <c r="D27112">
        <v>12332</v>
      </c>
      <c r="E27112" t="s">
        <v>14728</v>
      </c>
      <c r="F27112">
        <v>1</v>
      </c>
      <c r="G27112">
        <v>1</v>
      </c>
      <c r="H27112">
        <v>2294.9899999999998</v>
      </c>
      <c r="I27112">
        <v>1251.9812999999999</v>
      </c>
      <c r="J27112">
        <v>2294.9899999999998</v>
      </c>
      <c r="K27112">
        <v>183.5992</v>
      </c>
      <c r="L27112">
        <v>57.3748</v>
      </c>
      <c r="M27112" s="3">
        <v>41453.559814814813</v>
      </c>
      <c r="N27112" s="4">
        <v>41461</v>
      </c>
      <c r="O27112" s="4">
        <v>41456</v>
      </c>
      <c r="P27112" s="1" t="s">
        <v>2600</v>
      </c>
      <c r="Q27112" t="s">
        <v>23</v>
      </c>
      <c r="R27112" t="s">
        <v>64</v>
      </c>
      <c r="S27112" t="s">
        <v>28190</v>
      </c>
    </row>
    <row r="27113" spans="1:19" x14ac:dyDescent="0.25">
      <c r="A27113" t="s">
        <v>65</v>
      </c>
      <c r="B27113" t="s">
        <v>65</v>
      </c>
      <c r="C27113" t="s">
        <v>66</v>
      </c>
      <c r="D27113">
        <v>12332</v>
      </c>
      <c r="E27113" t="s">
        <v>14728</v>
      </c>
      <c r="F27113">
        <v>2</v>
      </c>
      <c r="G27113">
        <v>1</v>
      </c>
      <c r="H27113">
        <v>9.99</v>
      </c>
      <c r="I27113">
        <v>3.7363</v>
      </c>
      <c r="J27113">
        <v>9.99</v>
      </c>
      <c r="K27113">
        <v>0.79920000000000002</v>
      </c>
      <c r="L27113">
        <v>0.24979999999999999</v>
      </c>
      <c r="M27113" s="3">
        <v>41451.726215277777</v>
      </c>
      <c r="N27113" s="4">
        <v>41461</v>
      </c>
      <c r="O27113" s="4">
        <v>41456</v>
      </c>
      <c r="P27113" s="1" t="s">
        <v>5856</v>
      </c>
      <c r="Q27113" t="s">
        <v>5849</v>
      </c>
      <c r="R27113" t="s">
        <v>5848</v>
      </c>
      <c r="S27113" t="s">
        <v>28190</v>
      </c>
    </row>
    <row r="27114" spans="1:19" x14ac:dyDescent="0.25">
      <c r="A27114" t="s">
        <v>65</v>
      </c>
      <c r="B27114" t="s">
        <v>65</v>
      </c>
      <c r="C27114" t="s">
        <v>66</v>
      </c>
      <c r="D27114">
        <v>12332</v>
      </c>
      <c r="E27114" t="s">
        <v>14728</v>
      </c>
      <c r="F27114">
        <v>3</v>
      </c>
      <c r="G27114">
        <v>1</v>
      </c>
      <c r="H27114">
        <v>4.99</v>
      </c>
      <c r="I27114">
        <v>1.8663000000000001</v>
      </c>
      <c r="J27114">
        <v>4.99</v>
      </c>
      <c r="K27114">
        <v>0.3992</v>
      </c>
      <c r="L27114">
        <v>0.12479999999999999</v>
      </c>
      <c r="M27114" s="3">
        <v>41451.183553240742</v>
      </c>
      <c r="N27114" s="4">
        <v>41461</v>
      </c>
      <c r="O27114" s="4">
        <v>41456</v>
      </c>
      <c r="P27114" s="1" t="s">
        <v>5857</v>
      </c>
      <c r="Q27114" t="s">
        <v>5849</v>
      </c>
      <c r="R27114" t="s">
        <v>5848</v>
      </c>
      <c r="S27114" t="s">
        <v>28190</v>
      </c>
    </row>
    <row r="27115" spans="1:19" x14ac:dyDescent="0.25">
      <c r="A27115" t="s">
        <v>200</v>
      </c>
      <c r="B27115" t="s">
        <v>200</v>
      </c>
      <c r="C27115" t="s">
        <v>201</v>
      </c>
      <c r="D27115">
        <v>14860</v>
      </c>
      <c r="E27115" t="s">
        <v>14729</v>
      </c>
      <c r="F27115">
        <v>1</v>
      </c>
      <c r="G27115">
        <v>1</v>
      </c>
      <c r="H27115">
        <v>24.99</v>
      </c>
      <c r="I27115">
        <v>9.3462999999999994</v>
      </c>
      <c r="J27115">
        <v>24.99</v>
      </c>
      <c r="K27115">
        <v>1.9992000000000001</v>
      </c>
      <c r="L27115">
        <v>0.62480000000000002</v>
      </c>
      <c r="M27115" s="3">
        <v>41452.432939814818</v>
      </c>
      <c r="N27115" s="4">
        <v>41461</v>
      </c>
      <c r="O27115" s="4">
        <v>41456</v>
      </c>
      <c r="P27115" s="1" t="s">
        <v>5895</v>
      </c>
      <c r="Q27115" t="s">
        <v>5849</v>
      </c>
      <c r="R27115" t="s">
        <v>5860</v>
      </c>
      <c r="S27115" t="s">
        <v>28191</v>
      </c>
    </row>
    <row r="27116" spans="1:19" x14ac:dyDescent="0.25">
      <c r="A27116" t="s">
        <v>200</v>
      </c>
      <c r="B27116" t="s">
        <v>200</v>
      </c>
      <c r="C27116" t="s">
        <v>201</v>
      </c>
      <c r="D27116">
        <v>14860</v>
      </c>
      <c r="E27116" t="s">
        <v>14729</v>
      </c>
      <c r="F27116">
        <v>2</v>
      </c>
      <c r="G27116">
        <v>1</v>
      </c>
      <c r="H27116">
        <v>2.29</v>
      </c>
      <c r="I27116">
        <v>0.85650000000000004</v>
      </c>
      <c r="J27116">
        <v>2.29</v>
      </c>
      <c r="K27116">
        <v>0.1832</v>
      </c>
      <c r="L27116">
        <v>5.7299999999999997E-2</v>
      </c>
      <c r="M27116" s="3">
        <v>41453.888194444444</v>
      </c>
      <c r="N27116" s="4">
        <v>41461</v>
      </c>
      <c r="O27116" s="4">
        <v>41456</v>
      </c>
      <c r="P27116" s="1" t="s">
        <v>5942</v>
      </c>
      <c r="Q27116" t="s">
        <v>5849</v>
      </c>
      <c r="R27116" t="s">
        <v>5860</v>
      </c>
      <c r="S27116" t="s">
        <v>28191</v>
      </c>
    </row>
    <row r="27117" spans="1:19" x14ac:dyDescent="0.25">
      <c r="A27117" t="s">
        <v>200</v>
      </c>
      <c r="B27117" t="s">
        <v>200</v>
      </c>
      <c r="C27117" t="s">
        <v>201</v>
      </c>
      <c r="D27117">
        <v>15235</v>
      </c>
      <c r="E27117" t="s">
        <v>14730</v>
      </c>
      <c r="F27117">
        <v>1</v>
      </c>
      <c r="G27117">
        <v>1</v>
      </c>
      <c r="H27117">
        <v>9.99</v>
      </c>
      <c r="I27117">
        <v>3.7363</v>
      </c>
      <c r="J27117">
        <v>9.99</v>
      </c>
      <c r="K27117">
        <v>0.79920000000000002</v>
      </c>
      <c r="L27117">
        <v>0.24979999999999999</v>
      </c>
      <c r="M27117" s="3">
        <v>41451.401238425926</v>
      </c>
      <c r="N27117" s="4">
        <v>41461</v>
      </c>
      <c r="O27117" s="4">
        <v>41456</v>
      </c>
      <c r="P27117" s="1" t="s">
        <v>5856</v>
      </c>
      <c r="Q27117" t="s">
        <v>5849</v>
      </c>
      <c r="R27117" t="s">
        <v>5848</v>
      </c>
      <c r="S27117" t="s">
        <v>28191</v>
      </c>
    </row>
    <row r="27118" spans="1:19" x14ac:dyDescent="0.25">
      <c r="A27118" t="s">
        <v>200</v>
      </c>
      <c r="B27118" t="s">
        <v>200</v>
      </c>
      <c r="C27118" t="s">
        <v>201</v>
      </c>
      <c r="D27118">
        <v>15235</v>
      </c>
      <c r="E27118" t="s">
        <v>14730</v>
      </c>
      <c r="F27118">
        <v>2</v>
      </c>
      <c r="G27118">
        <v>1</v>
      </c>
      <c r="H27118">
        <v>54.99</v>
      </c>
      <c r="I27118">
        <v>20.566299999999998</v>
      </c>
      <c r="J27118">
        <v>54.99</v>
      </c>
      <c r="K27118">
        <v>4.3992000000000004</v>
      </c>
      <c r="L27118">
        <v>1.3748</v>
      </c>
      <c r="M27118" s="3">
        <v>41451.482766203706</v>
      </c>
      <c r="N27118" s="4">
        <v>41461</v>
      </c>
      <c r="O27118" s="4">
        <v>41456</v>
      </c>
      <c r="P27118" s="1" t="s">
        <v>5959</v>
      </c>
      <c r="Q27118" t="s">
        <v>5849</v>
      </c>
      <c r="R27118" t="s">
        <v>5960</v>
      </c>
      <c r="S27118" t="s">
        <v>28191</v>
      </c>
    </row>
    <row r="27119" spans="1:19" x14ac:dyDescent="0.25">
      <c r="A27119" t="s">
        <v>200</v>
      </c>
      <c r="B27119" t="s">
        <v>200</v>
      </c>
      <c r="C27119" t="s">
        <v>201</v>
      </c>
      <c r="D27119">
        <v>15235</v>
      </c>
      <c r="E27119" t="s">
        <v>14730</v>
      </c>
      <c r="F27119">
        <v>3</v>
      </c>
      <c r="G27119">
        <v>1</v>
      </c>
      <c r="H27119">
        <v>7.95</v>
      </c>
      <c r="I27119">
        <v>2.9733000000000001</v>
      </c>
      <c r="J27119">
        <v>7.95</v>
      </c>
      <c r="K27119">
        <v>0.63600000000000001</v>
      </c>
      <c r="L27119">
        <v>0.1988</v>
      </c>
      <c r="M27119" s="3">
        <v>41455.446296296293</v>
      </c>
      <c r="N27119" s="4">
        <v>41461</v>
      </c>
      <c r="O27119" s="4">
        <v>41456</v>
      </c>
      <c r="P27119" s="1" t="s">
        <v>5993</v>
      </c>
      <c r="Q27119" t="s">
        <v>5849</v>
      </c>
      <c r="R27119" t="s">
        <v>5994</v>
      </c>
      <c r="S27119" t="s">
        <v>28191</v>
      </c>
    </row>
    <row r="27120" spans="1:19" x14ac:dyDescent="0.25">
      <c r="A27120" t="s">
        <v>200</v>
      </c>
      <c r="B27120" t="s">
        <v>200</v>
      </c>
      <c r="C27120" t="s">
        <v>201</v>
      </c>
      <c r="D27120">
        <v>24267</v>
      </c>
      <c r="E27120" t="s">
        <v>14731</v>
      </c>
      <c r="F27120">
        <v>1</v>
      </c>
      <c r="G27120">
        <v>1</v>
      </c>
      <c r="H27120">
        <v>9.99</v>
      </c>
      <c r="I27120">
        <v>3.7363</v>
      </c>
      <c r="J27120">
        <v>9.99</v>
      </c>
      <c r="K27120">
        <v>0.79920000000000002</v>
      </c>
      <c r="L27120">
        <v>0.24979999999999999</v>
      </c>
      <c r="M27120" s="3">
        <v>41455.627175925925</v>
      </c>
      <c r="N27120" s="4">
        <v>41461</v>
      </c>
      <c r="O27120" s="4">
        <v>41456</v>
      </c>
      <c r="P27120" s="1" t="s">
        <v>5856</v>
      </c>
      <c r="Q27120" t="s">
        <v>5849</v>
      </c>
      <c r="R27120" t="s">
        <v>5848</v>
      </c>
      <c r="S27120" t="s">
        <v>28191</v>
      </c>
    </row>
    <row r="27121" spans="1:19" x14ac:dyDescent="0.25">
      <c r="A27121" t="s">
        <v>200</v>
      </c>
      <c r="B27121" t="s">
        <v>200</v>
      </c>
      <c r="C27121" t="s">
        <v>201</v>
      </c>
      <c r="D27121">
        <v>24267</v>
      </c>
      <c r="E27121" t="s">
        <v>14731</v>
      </c>
      <c r="F27121">
        <v>2</v>
      </c>
      <c r="G27121">
        <v>1</v>
      </c>
      <c r="H27121">
        <v>4.99</v>
      </c>
      <c r="I27121">
        <v>1.8663000000000001</v>
      </c>
      <c r="J27121">
        <v>4.99</v>
      </c>
      <c r="K27121">
        <v>0.3992</v>
      </c>
      <c r="L27121">
        <v>0.12479999999999999</v>
      </c>
      <c r="M27121" s="3">
        <v>41450.919340277775</v>
      </c>
      <c r="N27121" s="4">
        <v>41461</v>
      </c>
      <c r="O27121" s="4">
        <v>41456</v>
      </c>
      <c r="P27121" s="1" t="s">
        <v>5857</v>
      </c>
      <c r="Q27121" t="s">
        <v>5849</v>
      </c>
      <c r="R27121" t="s">
        <v>5848</v>
      </c>
      <c r="S27121" t="s">
        <v>28191</v>
      </c>
    </row>
    <row r="27122" spans="1:19" x14ac:dyDescent="0.25">
      <c r="A27122" t="s">
        <v>200</v>
      </c>
      <c r="B27122" t="s">
        <v>200</v>
      </c>
      <c r="C27122" t="s">
        <v>201</v>
      </c>
      <c r="D27122">
        <v>24267</v>
      </c>
      <c r="E27122" t="s">
        <v>14731</v>
      </c>
      <c r="F27122">
        <v>3</v>
      </c>
      <c r="G27122">
        <v>1</v>
      </c>
      <c r="H27122">
        <v>7.95</v>
      </c>
      <c r="I27122">
        <v>2.9733000000000001</v>
      </c>
      <c r="J27122">
        <v>7.95</v>
      </c>
      <c r="K27122">
        <v>0.63600000000000001</v>
      </c>
      <c r="L27122">
        <v>0.1988</v>
      </c>
      <c r="M27122" s="3">
        <v>41452.872812499998</v>
      </c>
      <c r="N27122" s="4">
        <v>41461</v>
      </c>
      <c r="O27122" s="4">
        <v>41456</v>
      </c>
      <c r="P27122" s="1" t="s">
        <v>5993</v>
      </c>
      <c r="Q27122" t="s">
        <v>5849</v>
      </c>
      <c r="R27122" t="s">
        <v>5994</v>
      </c>
      <c r="S27122" t="s">
        <v>28191</v>
      </c>
    </row>
    <row r="27123" spans="1:19" x14ac:dyDescent="0.25">
      <c r="A27123" t="s">
        <v>200</v>
      </c>
      <c r="B27123" t="s">
        <v>200</v>
      </c>
      <c r="C27123" t="s">
        <v>201</v>
      </c>
      <c r="D27123">
        <v>11366</v>
      </c>
      <c r="E27123" t="s">
        <v>14732</v>
      </c>
      <c r="F27123">
        <v>1</v>
      </c>
      <c r="G27123">
        <v>1</v>
      </c>
      <c r="H27123">
        <v>49.99</v>
      </c>
      <c r="I27123">
        <v>38.4923</v>
      </c>
      <c r="J27123">
        <v>49.99</v>
      </c>
      <c r="K27123">
        <v>3.9992000000000001</v>
      </c>
      <c r="L27123">
        <v>1.2498</v>
      </c>
      <c r="M27123" s="3">
        <v>41453.712557870371</v>
      </c>
      <c r="N27123" s="4">
        <v>41461</v>
      </c>
      <c r="O27123" s="4">
        <v>41456</v>
      </c>
      <c r="P27123" s="1" t="s">
        <v>6100</v>
      </c>
      <c r="Q27123" t="s">
        <v>5869</v>
      </c>
      <c r="R27123" t="s">
        <v>5868</v>
      </c>
      <c r="S27123" t="s">
        <v>28191</v>
      </c>
    </row>
    <row r="27124" spans="1:19" x14ac:dyDescent="0.25">
      <c r="A27124" t="s">
        <v>200</v>
      </c>
      <c r="B27124" t="s">
        <v>200</v>
      </c>
      <c r="C27124" t="s">
        <v>201</v>
      </c>
      <c r="D27124">
        <v>11121</v>
      </c>
      <c r="E27124" t="s">
        <v>14733</v>
      </c>
      <c r="F27124">
        <v>1</v>
      </c>
      <c r="G27124">
        <v>1</v>
      </c>
      <c r="H27124">
        <v>7.95</v>
      </c>
      <c r="I27124">
        <v>2.9733000000000001</v>
      </c>
      <c r="J27124">
        <v>7.95</v>
      </c>
      <c r="K27124">
        <v>0.63600000000000001</v>
      </c>
      <c r="L27124">
        <v>0.1988</v>
      </c>
      <c r="M27124" s="3">
        <v>41453.347291666665</v>
      </c>
      <c r="N27124" s="4">
        <v>41461</v>
      </c>
      <c r="O27124" s="4">
        <v>41456</v>
      </c>
      <c r="P27124" s="1" t="s">
        <v>5993</v>
      </c>
      <c r="Q27124" t="s">
        <v>5849</v>
      </c>
      <c r="R27124" t="s">
        <v>5994</v>
      </c>
      <c r="S27124" t="s">
        <v>28191</v>
      </c>
    </row>
    <row r="27125" spans="1:19" x14ac:dyDescent="0.25">
      <c r="A27125" t="s">
        <v>264</v>
      </c>
      <c r="B27125" t="s">
        <v>264</v>
      </c>
      <c r="C27125" t="s">
        <v>66</v>
      </c>
      <c r="D27125">
        <v>24852</v>
      </c>
      <c r="E27125" t="s">
        <v>14734</v>
      </c>
      <c r="F27125">
        <v>1</v>
      </c>
      <c r="G27125">
        <v>1</v>
      </c>
      <c r="H27125">
        <v>2443.35</v>
      </c>
      <c r="I27125">
        <v>1554.9478999999999</v>
      </c>
      <c r="J27125">
        <v>2443.35</v>
      </c>
      <c r="K27125">
        <v>195.46799999999999</v>
      </c>
      <c r="L27125">
        <v>61.083799999999997</v>
      </c>
      <c r="M27125" s="3">
        <v>41450.548275462963</v>
      </c>
      <c r="N27125" s="4">
        <v>41461</v>
      </c>
      <c r="O27125" s="4">
        <v>41456</v>
      </c>
      <c r="P27125" s="1" t="s">
        <v>2595</v>
      </c>
      <c r="Q27125" t="s">
        <v>23</v>
      </c>
      <c r="R27125" t="s">
        <v>22</v>
      </c>
      <c r="S27125" t="s">
        <v>28192</v>
      </c>
    </row>
    <row r="27126" spans="1:19" x14ac:dyDescent="0.25">
      <c r="A27126" t="s">
        <v>264</v>
      </c>
      <c r="B27126" t="s">
        <v>264</v>
      </c>
      <c r="C27126" t="s">
        <v>66</v>
      </c>
      <c r="D27126">
        <v>24852</v>
      </c>
      <c r="E27126" t="s">
        <v>14734</v>
      </c>
      <c r="F27126">
        <v>2</v>
      </c>
      <c r="G27126">
        <v>1</v>
      </c>
      <c r="H27126">
        <v>8.99</v>
      </c>
      <c r="I27126">
        <v>3.3622999999999998</v>
      </c>
      <c r="J27126">
        <v>8.99</v>
      </c>
      <c r="K27126">
        <v>0.71919999999999995</v>
      </c>
      <c r="L27126">
        <v>0.2248</v>
      </c>
      <c r="M27126" s="3">
        <v>41449.919131944444</v>
      </c>
      <c r="N27126" s="4">
        <v>41461</v>
      </c>
      <c r="O27126" s="4">
        <v>41456</v>
      </c>
      <c r="P27126" s="1" t="s">
        <v>5847</v>
      </c>
      <c r="Q27126" t="s">
        <v>5849</v>
      </c>
      <c r="R27126" t="s">
        <v>5848</v>
      </c>
      <c r="S27126" t="s">
        <v>28192</v>
      </c>
    </row>
    <row r="27127" spans="1:19" x14ac:dyDescent="0.25">
      <c r="A27127" t="s">
        <v>264</v>
      </c>
      <c r="B27127" t="s">
        <v>264</v>
      </c>
      <c r="C27127" t="s">
        <v>66</v>
      </c>
      <c r="D27127">
        <v>24852</v>
      </c>
      <c r="E27127" t="s">
        <v>14734</v>
      </c>
      <c r="F27127">
        <v>3</v>
      </c>
      <c r="G27127">
        <v>1</v>
      </c>
      <c r="H27127">
        <v>4.99</v>
      </c>
      <c r="I27127">
        <v>1.8663000000000001</v>
      </c>
      <c r="J27127">
        <v>4.99</v>
      </c>
      <c r="K27127">
        <v>0.3992</v>
      </c>
      <c r="L27127">
        <v>0.12479999999999999</v>
      </c>
      <c r="M27127" s="3">
        <v>41454.610590277778</v>
      </c>
      <c r="N27127" s="4">
        <v>41461</v>
      </c>
      <c r="O27127" s="4">
        <v>41456</v>
      </c>
      <c r="P27127" s="1" t="s">
        <v>5857</v>
      </c>
      <c r="Q27127" t="s">
        <v>5849</v>
      </c>
      <c r="R27127" t="s">
        <v>5848</v>
      </c>
      <c r="S27127" t="s">
        <v>28192</v>
      </c>
    </row>
    <row r="27128" spans="1:19" x14ac:dyDescent="0.25">
      <c r="A27128" t="s">
        <v>341</v>
      </c>
      <c r="B27128" t="s">
        <v>341</v>
      </c>
      <c r="C27128" t="s">
        <v>66</v>
      </c>
      <c r="D27128">
        <v>25307</v>
      </c>
      <c r="E27128" t="s">
        <v>14735</v>
      </c>
      <c r="F27128">
        <v>1</v>
      </c>
      <c r="G27128">
        <v>1</v>
      </c>
      <c r="H27128">
        <v>1700.99</v>
      </c>
      <c r="I27128">
        <v>1082.51</v>
      </c>
      <c r="J27128">
        <v>1700.99</v>
      </c>
      <c r="K27128">
        <v>136.07919999999999</v>
      </c>
      <c r="L27128">
        <v>42.524799999999999</v>
      </c>
      <c r="M27128" s="3">
        <v>41450.342824074076</v>
      </c>
      <c r="N27128" s="4">
        <v>41461</v>
      </c>
      <c r="O27128" s="4">
        <v>41456</v>
      </c>
      <c r="P27128" s="1" t="s">
        <v>5966</v>
      </c>
      <c r="Q27128" t="s">
        <v>23</v>
      </c>
      <c r="R27128" t="s">
        <v>22</v>
      </c>
      <c r="S27128" t="s">
        <v>28190</v>
      </c>
    </row>
    <row r="27129" spans="1:19" x14ac:dyDescent="0.25">
      <c r="A27129" t="s">
        <v>341</v>
      </c>
      <c r="B27129" t="s">
        <v>341</v>
      </c>
      <c r="C27129" t="s">
        <v>66</v>
      </c>
      <c r="D27129">
        <v>25307</v>
      </c>
      <c r="E27129" t="s">
        <v>14735</v>
      </c>
      <c r="F27129">
        <v>2</v>
      </c>
      <c r="G27129">
        <v>1</v>
      </c>
      <c r="H27129">
        <v>49.99</v>
      </c>
      <c r="I27129">
        <v>38.4923</v>
      </c>
      <c r="J27129">
        <v>49.99</v>
      </c>
      <c r="K27129">
        <v>3.9992000000000001</v>
      </c>
      <c r="L27129">
        <v>1.2498</v>
      </c>
      <c r="M27129" s="3">
        <v>41453.419675925928</v>
      </c>
      <c r="N27129" s="4">
        <v>41461</v>
      </c>
      <c r="O27129" s="4">
        <v>41456</v>
      </c>
      <c r="P27129" s="1" t="s">
        <v>6100</v>
      </c>
      <c r="Q27129" t="s">
        <v>5869</v>
      </c>
      <c r="R27129" t="s">
        <v>5868</v>
      </c>
      <c r="S27129" t="s">
        <v>28190</v>
      </c>
    </row>
    <row r="27130" spans="1:19" x14ac:dyDescent="0.25">
      <c r="A27130" t="s">
        <v>341</v>
      </c>
      <c r="B27130" t="s">
        <v>341</v>
      </c>
      <c r="C27130" t="s">
        <v>66</v>
      </c>
      <c r="D27130">
        <v>25307</v>
      </c>
      <c r="E27130" t="s">
        <v>14735</v>
      </c>
      <c r="F27130">
        <v>3</v>
      </c>
      <c r="G27130">
        <v>1</v>
      </c>
      <c r="H27130">
        <v>8.99</v>
      </c>
      <c r="I27130">
        <v>6.9222999999999999</v>
      </c>
      <c r="J27130">
        <v>8.99</v>
      </c>
      <c r="K27130">
        <v>0.71919999999999995</v>
      </c>
      <c r="L27130">
        <v>0.2248</v>
      </c>
      <c r="M27130" s="3">
        <v>41452.119166666664</v>
      </c>
      <c r="N27130" s="4">
        <v>41461</v>
      </c>
      <c r="O27130" s="4">
        <v>41456</v>
      </c>
      <c r="P27130" s="1" t="s">
        <v>5908</v>
      </c>
      <c r="Q27130" t="s">
        <v>5869</v>
      </c>
      <c r="R27130" t="s">
        <v>5909</v>
      </c>
      <c r="S27130" t="s">
        <v>28190</v>
      </c>
    </row>
    <row r="27131" spans="1:19" x14ac:dyDescent="0.25">
      <c r="A27131" t="s">
        <v>264</v>
      </c>
      <c r="B27131" t="s">
        <v>264</v>
      </c>
      <c r="C27131" t="s">
        <v>66</v>
      </c>
      <c r="D27131">
        <v>17795</v>
      </c>
      <c r="E27131" t="s">
        <v>14736</v>
      </c>
      <c r="F27131">
        <v>1</v>
      </c>
      <c r="G27131">
        <v>1</v>
      </c>
      <c r="H27131">
        <v>539.99</v>
      </c>
      <c r="I27131">
        <v>294.5797</v>
      </c>
      <c r="J27131">
        <v>539.99</v>
      </c>
      <c r="K27131">
        <v>43.199199999999998</v>
      </c>
      <c r="L27131">
        <v>13.4998</v>
      </c>
      <c r="M27131" s="3">
        <v>41452.027002314811</v>
      </c>
      <c r="N27131" s="4">
        <v>41461</v>
      </c>
      <c r="O27131" s="4">
        <v>41456</v>
      </c>
      <c r="P27131" s="1" t="s">
        <v>6138</v>
      </c>
      <c r="Q27131" t="s">
        <v>23</v>
      </c>
      <c r="R27131" t="s">
        <v>64</v>
      </c>
      <c r="S27131" t="s">
        <v>28192</v>
      </c>
    </row>
    <row r="27132" spans="1:19" x14ac:dyDescent="0.25">
      <c r="A27132" t="s">
        <v>341</v>
      </c>
      <c r="B27132" t="s">
        <v>341</v>
      </c>
      <c r="C27132" t="s">
        <v>66</v>
      </c>
      <c r="D27132">
        <v>13836</v>
      </c>
      <c r="E27132" t="s">
        <v>14737</v>
      </c>
      <c r="F27132">
        <v>1</v>
      </c>
      <c r="G27132">
        <v>1</v>
      </c>
      <c r="H27132">
        <v>769.49</v>
      </c>
      <c r="I27132">
        <v>419.77839999999998</v>
      </c>
      <c r="J27132">
        <v>769.49</v>
      </c>
      <c r="K27132">
        <v>61.559199999999997</v>
      </c>
      <c r="L27132">
        <v>19.237300000000001</v>
      </c>
      <c r="M27132" s="3">
        <v>41451.626516203702</v>
      </c>
      <c r="N27132" s="4">
        <v>41461</v>
      </c>
      <c r="O27132" s="4">
        <v>41456</v>
      </c>
      <c r="P27132" s="1" t="s">
        <v>6054</v>
      </c>
      <c r="Q27132" t="s">
        <v>23</v>
      </c>
      <c r="R27132" t="s">
        <v>64</v>
      </c>
      <c r="S27132" t="s">
        <v>28190</v>
      </c>
    </row>
    <row r="27133" spans="1:19" x14ac:dyDescent="0.25">
      <c r="A27133" t="s">
        <v>341</v>
      </c>
      <c r="B27133" t="s">
        <v>341</v>
      </c>
      <c r="C27133" t="s">
        <v>66</v>
      </c>
      <c r="D27133">
        <v>13836</v>
      </c>
      <c r="E27133" t="s">
        <v>14737</v>
      </c>
      <c r="F27133">
        <v>2</v>
      </c>
      <c r="G27133">
        <v>1</v>
      </c>
      <c r="H27133">
        <v>29.99</v>
      </c>
      <c r="I27133">
        <v>11.2163</v>
      </c>
      <c r="J27133">
        <v>29.99</v>
      </c>
      <c r="K27133">
        <v>2.3992</v>
      </c>
      <c r="L27133">
        <v>0.74980000000000002</v>
      </c>
      <c r="M27133" s="3">
        <v>41450.381909722222</v>
      </c>
      <c r="N27133" s="4">
        <v>41461</v>
      </c>
      <c r="O27133" s="4">
        <v>41456</v>
      </c>
      <c r="P27133" s="1" t="s">
        <v>5904</v>
      </c>
      <c r="Q27133" t="s">
        <v>5849</v>
      </c>
      <c r="R27133" t="s">
        <v>5860</v>
      </c>
      <c r="S27133" t="s">
        <v>28190</v>
      </c>
    </row>
    <row r="27134" spans="1:19" x14ac:dyDescent="0.25">
      <c r="A27134" t="s">
        <v>341</v>
      </c>
      <c r="B27134" t="s">
        <v>341</v>
      </c>
      <c r="C27134" t="s">
        <v>66</v>
      </c>
      <c r="D27134">
        <v>13836</v>
      </c>
      <c r="E27134" t="s">
        <v>14737</v>
      </c>
      <c r="F27134">
        <v>3</v>
      </c>
      <c r="G27134">
        <v>1</v>
      </c>
      <c r="H27134">
        <v>2.29</v>
      </c>
      <c r="I27134">
        <v>0.85650000000000004</v>
      </c>
      <c r="J27134">
        <v>2.29</v>
      </c>
      <c r="K27134">
        <v>0.1832</v>
      </c>
      <c r="L27134">
        <v>5.7299999999999997E-2</v>
      </c>
      <c r="M27134" s="3">
        <v>41450.369976851849</v>
      </c>
      <c r="N27134" s="4">
        <v>41461</v>
      </c>
      <c r="O27134" s="4">
        <v>41456</v>
      </c>
      <c r="P27134" s="1" t="s">
        <v>5942</v>
      </c>
      <c r="Q27134" t="s">
        <v>5849</v>
      </c>
      <c r="R27134" t="s">
        <v>5860</v>
      </c>
      <c r="S27134" t="s">
        <v>28190</v>
      </c>
    </row>
    <row r="27135" spans="1:19" x14ac:dyDescent="0.25">
      <c r="A27135" t="s">
        <v>264</v>
      </c>
      <c r="B27135" t="s">
        <v>264</v>
      </c>
      <c r="C27135" t="s">
        <v>66</v>
      </c>
      <c r="D27135">
        <v>16562</v>
      </c>
      <c r="E27135" t="s">
        <v>14738</v>
      </c>
      <c r="F27135">
        <v>1</v>
      </c>
      <c r="G27135">
        <v>1</v>
      </c>
      <c r="H27135">
        <v>769.49</v>
      </c>
      <c r="I27135">
        <v>419.77839999999998</v>
      </c>
      <c r="J27135">
        <v>769.49</v>
      </c>
      <c r="K27135">
        <v>61.559199999999997</v>
      </c>
      <c r="L27135">
        <v>19.237300000000001</v>
      </c>
      <c r="M27135" s="3">
        <v>41450.829398148147</v>
      </c>
      <c r="N27135" s="4">
        <v>41461</v>
      </c>
      <c r="O27135" s="4">
        <v>41456</v>
      </c>
      <c r="P27135" s="1" t="s">
        <v>6095</v>
      </c>
      <c r="Q27135" t="s">
        <v>23</v>
      </c>
      <c r="R27135" t="s">
        <v>64</v>
      </c>
      <c r="S27135" t="s">
        <v>28192</v>
      </c>
    </row>
    <row r="27136" spans="1:19" x14ac:dyDescent="0.25">
      <c r="A27136" t="s">
        <v>264</v>
      </c>
      <c r="B27136" t="s">
        <v>264</v>
      </c>
      <c r="C27136" t="s">
        <v>66</v>
      </c>
      <c r="D27136">
        <v>16562</v>
      </c>
      <c r="E27136" t="s">
        <v>14738</v>
      </c>
      <c r="F27136">
        <v>2</v>
      </c>
      <c r="G27136">
        <v>1</v>
      </c>
      <c r="H27136">
        <v>49.99</v>
      </c>
      <c r="I27136">
        <v>38.4923</v>
      </c>
      <c r="J27136">
        <v>49.99</v>
      </c>
      <c r="K27136">
        <v>3.9992000000000001</v>
      </c>
      <c r="L27136">
        <v>1.2498</v>
      </c>
      <c r="M27136" s="3">
        <v>41452.81046296296</v>
      </c>
      <c r="N27136" s="4">
        <v>41461</v>
      </c>
      <c r="O27136" s="4">
        <v>41456</v>
      </c>
      <c r="P27136" s="1" t="s">
        <v>5873</v>
      </c>
      <c r="Q27136" t="s">
        <v>5869</v>
      </c>
      <c r="R27136" t="s">
        <v>5868</v>
      </c>
      <c r="S27136" t="s">
        <v>28192</v>
      </c>
    </row>
    <row r="27137" spans="1:19" x14ac:dyDescent="0.25">
      <c r="A27137" t="s">
        <v>155</v>
      </c>
      <c r="B27137" t="s">
        <v>111</v>
      </c>
      <c r="C27137" t="s">
        <v>25</v>
      </c>
      <c r="D27137">
        <v>26804</v>
      </c>
      <c r="E27137" t="s">
        <v>14739</v>
      </c>
      <c r="F27137">
        <v>1</v>
      </c>
      <c r="G27137">
        <v>1</v>
      </c>
      <c r="H27137">
        <v>28.99</v>
      </c>
      <c r="I27137">
        <v>10.8423</v>
      </c>
      <c r="J27137">
        <v>28.99</v>
      </c>
      <c r="K27137">
        <v>2.3191999999999999</v>
      </c>
      <c r="L27137">
        <v>0.7248</v>
      </c>
      <c r="M27137" s="3">
        <v>41450.103993055556</v>
      </c>
      <c r="N27137" s="4">
        <v>41461</v>
      </c>
      <c r="O27137" s="4">
        <v>41456</v>
      </c>
      <c r="P27137" s="1" t="s">
        <v>5882</v>
      </c>
      <c r="Q27137" t="s">
        <v>5849</v>
      </c>
      <c r="R27137" t="s">
        <v>5860</v>
      </c>
      <c r="S27137" t="s">
        <v>28190</v>
      </c>
    </row>
    <row r="27138" spans="1:19" x14ac:dyDescent="0.25">
      <c r="A27138" t="s">
        <v>155</v>
      </c>
      <c r="B27138" t="s">
        <v>111</v>
      </c>
      <c r="C27138" t="s">
        <v>25</v>
      </c>
      <c r="D27138">
        <v>26804</v>
      </c>
      <c r="E27138" t="s">
        <v>14739</v>
      </c>
      <c r="F27138">
        <v>2</v>
      </c>
      <c r="G27138">
        <v>1</v>
      </c>
      <c r="H27138">
        <v>4.99</v>
      </c>
      <c r="I27138">
        <v>1.8663000000000001</v>
      </c>
      <c r="J27138">
        <v>4.99</v>
      </c>
      <c r="K27138">
        <v>0.3992</v>
      </c>
      <c r="L27138">
        <v>0.12479999999999999</v>
      </c>
      <c r="M27138" s="3">
        <v>41455.876620370371</v>
      </c>
      <c r="N27138" s="4">
        <v>41461</v>
      </c>
      <c r="O27138" s="4">
        <v>41456</v>
      </c>
      <c r="P27138" s="1" t="s">
        <v>5883</v>
      </c>
      <c r="Q27138" t="s">
        <v>5849</v>
      </c>
      <c r="R27138" t="s">
        <v>5860</v>
      </c>
      <c r="S27138" t="s">
        <v>28190</v>
      </c>
    </row>
    <row r="27139" spans="1:19" x14ac:dyDescent="0.25">
      <c r="A27139" t="s">
        <v>155</v>
      </c>
      <c r="B27139" t="s">
        <v>111</v>
      </c>
      <c r="C27139" t="s">
        <v>25</v>
      </c>
      <c r="D27139">
        <v>26804</v>
      </c>
      <c r="E27139" t="s">
        <v>14739</v>
      </c>
      <c r="F27139">
        <v>3</v>
      </c>
      <c r="G27139">
        <v>1</v>
      </c>
      <c r="H27139">
        <v>2.29</v>
      </c>
      <c r="I27139">
        <v>0.85650000000000004</v>
      </c>
      <c r="J27139">
        <v>2.29</v>
      </c>
      <c r="K27139">
        <v>0.1832</v>
      </c>
      <c r="L27139">
        <v>5.7299999999999997E-2</v>
      </c>
      <c r="M27139" s="3">
        <v>41453.436921296299</v>
      </c>
      <c r="N27139" s="4">
        <v>41461</v>
      </c>
      <c r="O27139" s="4">
        <v>41456</v>
      </c>
      <c r="P27139" s="1" t="s">
        <v>5942</v>
      </c>
      <c r="Q27139" t="s">
        <v>5849</v>
      </c>
      <c r="R27139" t="s">
        <v>5860</v>
      </c>
      <c r="S27139" t="s">
        <v>28190</v>
      </c>
    </row>
    <row r="27140" spans="1:19" x14ac:dyDescent="0.25">
      <c r="A27140" t="s">
        <v>155</v>
      </c>
      <c r="B27140" t="s">
        <v>111</v>
      </c>
      <c r="C27140" t="s">
        <v>25</v>
      </c>
      <c r="D27140">
        <v>26804</v>
      </c>
      <c r="E27140" t="s">
        <v>14739</v>
      </c>
      <c r="F27140">
        <v>4</v>
      </c>
      <c r="G27140">
        <v>1</v>
      </c>
      <c r="H27140">
        <v>7.95</v>
      </c>
      <c r="I27140">
        <v>2.9733000000000001</v>
      </c>
      <c r="J27140">
        <v>7.95</v>
      </c>
      <c r="K27140">
        <v>0.63600000000000001</v>
      </c>
      <c r="L27140">
        <v>0.1988</v>
      </c>
      <c r="M27140" s="3">
        <v>41450.393043981479</v>
      </c>
      <c r="N27140" s="4">
        <v>41461</v>
      </c>
      <c r="O27140" s="4">
        <v>41456</v>
      </c>
      <c r="P27140" s="1" t="s">
        <v>5993</v>
      </c>
      <c r="Q27140" t="s">
        <v>5849</v>
      </c>
      <c r="R27140" t="s">
        <v>5994</v>
      </c>
      <c r="S27140" t="s">
        <v>28190</v>
      </c>
    </row>
    <row r="27141" spans="1:19" x14ac:dyDescent="0.25">
      <c r="A27141" t="s">
        <v>24</v>
      </c>
      <c r="B27141" t="s">
        <v>24</v>
      </c>
      <c r="C27141" t="s">
        <v>25</v>
      </c>
      <c r="D27141">
        <v>11203</v>
      </c>
      <c r="E27141" t="s">
        <v>14740</v>
      </c>
      <c r="F27141">
        <v>1</v>
      </c>
      <c r="G27141">
        <v>1</v>
      </c>
      <c r="H27141">
        <v>4.99</v>
      </c>
      <c r="I27141">
        <v>1.8663000000000001</v>
      </c>
      <c r="J27141">
        <v>4.99</v>
      </c>
      <c r="K27141">
        <v>0.3992</v>
      </c>
      <c r="L27141">
        <v>0.12479999999999999</v>
      </c>
      <c r="M27141" s="3">
        <v>41454.614421296297</v>
      </c>
      <c r="N27141" s="4">
        <v>41461</v>
      </c>
      <c r="O27141" s="4">
        <v>41456</v>
      </c>
      <c r="P27141" s="1" t="s">
        <v>5878</v>
      </c>
      <c r="Q27141" t="s">
        <v>5849</v>
      </c>
      <c r="R27141" t="s">
        <v>5860</v>
      </c>
      <c r="S27141" t="s">
        <v>28188</v>
      </c>
    </row>
    <row r="27142" spans="1:19" x14ac:dyDescent="0.25">
      <c r="A27142" t="s">
        <v>24</v>
      </c>
      <c r="B27142" t="s">
        <v>24</v>
      </c>
      <c r="C27142" t="s">
        <v>25</v>
      </c>
      <c r="D27142">
        <v>11203</v>
      </c>
      <c r="E27142" t="s">
        <v>14740</v>
      </c>
      <c r="F27142">
        <v>2</v>
      </c>
      <c r="G27142">
        <v>1</v>
      </c>
      <c r="H27142">
        <v>24.99</v>
      </c>
      <c r="I27142">
        <v>9.3462999999999994</v>
      </c>
      <c r="J27142">
        <v>24.99</v>
      </c>
      <c r="K27142">
        <v>1.9992000000000001</v>
      </c>
      <c r="L27142">
        <v>0.62480000000000002</v>
      </c>
      <c r="M27142" s="3">
        <v>41449.032361111109</v>
      </c>
      <c r="N27142" s="4">
        <v>41461</v>
      </c>
      <c r="O27142" s="4">
        <v>41456</v>
      </c>
      <c r="P27142" s="1" t="s">
        <v>5991</v>
      </c>
      <c r="Q27142" t="s">
        <v>5849</v>
      </c>
      <c r="R27142" t="s">
        <v>5860</v>
      </c>
      <c r="S27142" t="s">
        <v>28188</v>
      </c>
    </row>
    <row r="27143" spans="1:19" x14ac:dyDescent="0.25">
      <c r="A27143" t="s">
        <v>24</v>
      </c>
      <c r="B27143" t="s">
        <v>24</v>
      </c>
      <c r="C27143" t="s">
        <v>25</v>
      </c>
      <c r="D27143">
        <v>11203</v>
      </c>
      <c r="E27143" t="s">
        <v>14740</v>
      </c>
      <c r="F27143">
        <v>3</v>
      </c>
      <c r="G27143">
        <v>1</v>
      </c>
      <c r="H27143">
        <v>2.29</v>
      </c>
      <c r="I27143">
        <v>0.85650000000000004</v>
      </c>
      <c r="J27143">
        <v>2.29</v>
      </c>
      <c r="K27143">
        <v>0.1832</v>
      </c>
      <c r="L27143">
        <v>5.7299999999999997E-2</v>
      </c>
      <c r="M27143" s="3">
        <v>41452.288969907408</v>
      </c>
      <c r="N27143" s="4">
        <v>41461</v>
      </c>
      <c r="O27143" s="4">
        <v>41456</v>
      </c>
      <c r="P27143" s="1" t="s">
        <v>5942</v>
      </c>
      <c r="Q27143" t="s">
        <v>5849</v>
      </c>
      <c r="R27143" t="s">
        <v>5860</v>
      </c>
      <c r="S27143" t="s">
        <v>28188</v>
      </c>
    </row>
    <row r="27144" spans="1:19" x14ac:dyDescent="0.25">
      <c r="A27144" t="s">
        <v>24</v>
      </c>
      <c r="B27144" t="s">
        <v>24</v>
      </c>
      <c r="C27144" t="s">
        <v>25</v>
      </c>
      <c r="D27144">
        <v>11203</v>
      </c>
      <c r="E27144" t="s">
        <v>14740</v>
      </c>
      <c r="F27144">
        <v>4</v>
      </c>
      <c r="G27144">
        <v>1</v>
      </c>
      <c r="H27144">
        <v>120</v>
      </c>
      <c r="I27144">
        <v>44.88</v>
      </c>
      <c r="J27144">
        <v>120</v>
      </c>
      <c r="K27144">
        <v>9.6</v>
      </c>
      <c r="L27144">
        <v>3</v>
      </c>
      <c r="M27144" s="3">
        <v>41452.585104166668</v>
      </c>
      <c r="N27144" s="4">
        <v>41461</v>
      </c>
      <c r="O27144" s="4">
        <v>41456</v>
      </c>
      <c r="P27144" s="1" t="s">
        <v>6141</v>
      </c>
      <c r="Q27144" t="s">
        <v>5849</v>
      </c>
      <c r="R27144" t="s">
        <v>6142</v>
      </c>
      <c r="S27144" t="s">
        <v>28188</v>
      </c>
    </row>
    <row r="27145" spans="1:19" x14ac:dyDescent="0.25">
      <c r="A27145" t="s">
        <v>24</v>
      </c>
      <c r="B27145" t="s">
        <v>24</v>
      </c>
      <c r="C27145" t="s">
        <v>25</v>
      </c>
      <c r="D27145">
        <v>19801</v>
      </c>
      <c r="E27145" t="s">
        <v>14741</v>
      </c>
      <c r="F27145">
        <v>1</v>
      </c>
      <c r="G27145">
        <v>1</v>
      </c>
      <c r="H27145">
        <v>24.49</v>
      </c>
      <c r="I27145">
        <v>9.1593</v>
      </c>
      <c r="J27145">
        <v>24.49</v>
      </c>
      <c r="K27145">
        <v>1.9592000000000001</v>
      </c>
      <c r="L27145">
        <v>0.61229999999999996</v>
      </c>
      <c r="M27145" s="3">
        <v>41454.935949074075</v>
      </c>
      <c r="N27145" s="4">
        <v>41461</v>
      </c>
      <c r="O27145" s="4">
        <v>41456</v>
      </c>
      <c r="P27145" s="1" t="s">
        <v>5891</v>
      </c>
      <c r="Q27145" t="s">
        <v>5869</v>
      </c>
      <c r="R27145" t="s">
        <v>5892</v>
      </c>
      <c r="S27145" t="s">
        <v>28188</v>
      </c>
    </row>
    <row r="27146" spans="1:19" x14ac:dyDescent="0.25">
      <c r="A27146" t="s">
        <v>24</v>
      </c>
      <c r="B27146" t="s">
        <v>24</v>
      </c>
      <c r="C27146" t="s">
        <v>25</v>
      </c>
      <c r="D27146">
        <v>19801</v>
      </c>
      <c r="E27146" t="s">
        <v>14741</v>
      </c>
      <c r="F27146">
        <v>2</v>
      </c>
      <c r="G27146">
        <v>1</v>
      </c>
      <c r="H27146">
        <v>32.6</v>
      </c>
      <c r="I27146">
        <v>12.192399999999999</v>
      </c>
      <c r="J27146">
        <v>32.6</v>
      </c>
      <c r="K27146">
        <v>2.6080000000000001</v>
      </c>
      <c r="L27146">
        <v>0.81499999999999995</v>
      </c>
      <c r="M27146" s="3">
        <v>41454.222245370373</v>
      </c>
      <c r="N27146" s="4">
        <v>41461</v>
      </c>
      <c r="O27146" s="4">
        <v>41456</v>
      </c>
      <c r="P27146" s="1" t="s">
        <v>5859</v>
      </c>
      <c r="Q27146" t="s">
        <v>5849</v>
      </c>
      <c r="R27146" t="s">
        <v>5860</v>
      </c>
      <c r="S27146" t="s">
        <v>28188</v>
      </c>
    </row>
    <row r="27147" spans="1:19" x14ac:dyDescent="0.25">
      <c r="A27147" t="s">
        <v>110</v>
      </c>
      <c r="B27147" t="s">
        <v>111</v>
      </c>
      <c r="C27147" t="s">
        <v>25</v>
      </c>
      <c r="D27147">
        <v>25069</v>
      </c>
      <c r="E27147" t="s">
        <v>14742</v>
      </c>
      <c r="F27147">
        <v>1</v>
      </c>
      <c r="G27147">
        <v>1</v>
      </c>
      <c r="H27147">
        <v>3.99</v>
      </c>
      <c r="I27147">
        <v>1.4923</v>
      </c>
      <c r="J27147">
        <v>3.99</v>
      </c>
      <c r="K27147">
        <v>0.31919999999999998</v>
      </c>
      <c r="L27147">
        <v>9.98E-2</v>
      </c>
      <c r="M27147" s="3">
        <v>41453.076631944445</v>
      </c>
      <c r="N27147" s="4">
        <v>41461</v>
      </c>
      <c r="O27147" s="4">
        <v>41456</v>
      </c>
      <c r="P27147" s="1" t="s">
        <v>5861</v>
      </c>
      <c r="Q27147" t="s">
        <v>5849</v>
      </c>
      <c r="R27147" t="s">
        <v>5860</v>
      </c>
      <c r="S27147" t="s">
        <v>28190</v>
      </c>
    </row>
    <row r="27148" spans="1:19" x14ac:dyDescent="0.25">
      <c r="A27148" t="s">
        <v>110</v>
      </c>
      <c r="B27148" t="s">
        <v>111</v>
      </c>
      <c r="C27148" t="s">
        <v>25</v>
      </c>
      <c r="D27148">
        <v>25069</v>
      </c>
      <c r="E27148" t="s">
        <v>14742</v>
      </c>
      <c r="F27148">
        <v>2</v>
      </c>
      <c r="G27148">
        <v>1</v>
      </c>
      <c r="H27148">
        <v>32.6</v>
      </c>
      <c r="I27148">
        <v>12.192399999999999</v>
      </c>
      <c r="J27148">
        <v>32.6</v>
      </c>
      <c r="K27148">
        <v>2.6080000000000001</v>
      </c>
      <c r="L27148">
        <v>0.81499999999999995</v>
      </c>
      <c r="M27148" s="3">
        <v>41455.292048611111</v>
      </c>
      <c r="N27148" s="4">
        <v>41461</v>
      </c>
      <c r="O27148" s="4">
        <v>41456</v>
      </c>
      <c r="P27148" s="1" t="s">
        <v>5859</v>
      </c>
      <c r="Q27148" t="s">
        <v>5849</v>
      </c>
      <c r="R27148" t="s">
        <v>5860</v>
      </c>
      <c r="S27148" t="s">
        <v>28190</v>
      </c>
    </row>
    <row r="27149" spans="1:19" x14ac:dyDescent="0.25">
      <c r="A27149" t="s">
        <v>110</v>
      </c>
      <c r="B27149" t="s">
        <v>111</v>
      </c>
      <c r="C27149" t="s">
        <v>25</v>
      </c>
      <c r="D27149">
        <v>25069</v>
      </c>
      <c r="E27149" t="s">
        <v>14742</v>
      </c>
      <c r="F27149">
        <v>3</v>
      </c>
      <c r="G27149">
        <v>1</v>
      </c>
      <c r="H27149">
        <v>34.99</v>
      </c>
      <c r="I27149">
        <v>13.0863</v>
      </c>
      <c r="J27149">
        <v>34.99</v>
      </c>
      <c r="K27149">
        <v>2.7991999999999999</v>
      </c>
      <c r="L27149">
        <v>0.87480000000000002</v>
      </c>
      <c r="M27149" s="3">
        <v>41451.225787037038</v>
      </c>
      <c r="N27149" s="4">
        <v>41461</v>
      </c>
      <c r="O27149" s="4">
        <v>41456</v>
      </c>
      <c r="P27149" s="1" t="s">
        <v>5853</v>
      </c>
      <c r="Q27149" t="s">
        <v>5849</v>
      </c>
      <c r="R27149" t="s">
        <v>5854</v>
      </c>
      <c r="S27149" t="s">
        <v>28190</v>
      </c>
    </row>
    <row r="27150" spans="1:19" x14ac:dyDescent="0.25">
      <c r="A27150" t="s">
        <v>155</v>
      </c>
      <c r="B27150" t="s">
        <v>111</v>
      </c>
      <c r="C27150" t="s">
        <v>25</v>
      </c>
      <c r="D27150">
        <v>24262</v>
      </c>
      <c r="E27150" t="s">
        <v>14743</v>
      </c>
      <c r="F27150">
        <v>1</v>
      </c>
      <c r="G27150">
        <v>1</v>
      </c>
      <c r="H27150">
        <v>32.6</v>
      </c>
      <c r="I27150">
        <v>12.192399999999999</v>
      </c>
      <c r="J27150">
        <v>32.6</v>
      </c>
      <c r="K27150">
        <v>2.6080000000000001</v>
      </c>
      <c r="L27150">
        <v>0.81499999999999995</v>
      </c>
      <c r="M27150" s="3">
        <v>41455.027627314812</v>
      </c>
      <c r="N27150" s="4">
        <v>41461</v>
      </c>
      <c r="O27150" s="4">
        <v>41456</v>
      </c>
      <c r="P27150" s="1" t="s">
        <v>5859</v>
      </c>
      <c r="Q27150" t="s">
        <v>5849</v>
      </c>
      <c r="R27150" t="s">
        <v>5860</v>
      </c>
      <c r="S27150" t="s">
        <v>28190</v>
      </c>
    </row>
    <row r="27151" spans="1:19" x14ac:dyDescent="0.25">
      <c r="A27151" t="s">
        <v>155</v>
      </c>
      <c r="B27151" t="s">
        <v>111</v>
      </c>
      <c r="C27151" t="s">
        <v>25</v>
      </c>
      <c r="D27151">
        <v>24262</v>
      </c>
      <c r="E27151" t="s">
        <v>14743</v>
      </c>
      <c r="F27151">
        <v>2</v>
      </c>
      <c r="G27151">
        <v>1</v>
      </c>
      <c r="H27151">
        <v>3.99</v>
      </c>
      <c r="I27151">
        <v>1.4923</v>
      </c>
      <c r="J27151">
        <v>3.99</v>
      </c>
      <c r="K27151">
        <v>0.31919999999999998</v>
      </c>
      <c r="L27151">
        <v>9.98E-2</v>
      </c>
      <c r="M27151" s="3">
        <v>41449.546840277777</v>
      </c>
      <c r="N27151" s="4">
        <v>41461</v>
      </c>
      <c r="O27151" s="4">
        <v>41456</v>
      </c>
      <c r="P27151" s="1" t="s">
        <v>5861</v>
      </c>
      <c r="Q27151" t="s">
        <v>5849</v>
      </c>
      <c r="R27151" t="s">
        <v>5860</v>
      </c>
      <c r="S27151" t="s">
        <v>28190</v>
      </c>
    </row>
    <row r="27152" spans="1:19" x14ac:dyDescent="0.25">
      <c r="A27152" t="s">
        <v>155</v>
      </c>
      <c r="B27152" t="s">
        <v>111</v>
      </c>
      <c r="C27152" t="s">
        <v>25</v>
      </c>
      <c r="D27152">
        <v>24262</v>
      </c>
      <c r="E27152" t="s">
        <v>14743</v>
      </c>
      <c r="F27152">
        <v>3</v>
      </c>
      <c r="G27152">
        <v>1</v>
      </c>
      <c r="H27152">
        <v>2.29</v>
      </c>
      <c r="I27152">
        <v>0.85650000000000004</v>
      </c>
      <c r="J27152">
        <v>2.29</v>
      </c>
      <c r="K27152">
        <v>0.1832</v>
      </c>
      <c r="L27152">
        <v>5.7299999999999997E-2</v>
      </c>
      <c r="M27152" s="3">
        <v>41450.689027777778</v>
      </c>
      <c r="N27152" s="4">
        <v>41461</v>
      </c>
      <c r="O27152" s="4">
        <v>41456</v>
      </c>
      <c r="P27152" s="1" t="s">
        <v>5942</v>
      </c>
      <c r="Q27152" t="s">
        <v>5849</v>
      </c>
      <c r="R27152" t="s">
        <v>5860</v>
      </c>
      <c r="S27152" t="s">
        <v>28190</v>
      </c>
    </row>
    <row r="27153" spans="1:19" x14ac:dyDescent="0.25">
      <c r="A27153" t="s">
        <v>110</v>
      </c>
      <c r="B27153" t="s">
        <v>111</v>
      </c>
      <c r="C27153" t="s">
        <v>25</v>
      </c>
      <c r="D27153">
        <v>23065</v>
      </c>
      <c r="E27153" t="s">
        <v>14744</v>
      </c>
      <c r="F27153">
        <v>1</v>
      </c>
      <c r="G27153">
        <v>1</v>
      </c>
      <c r="H27153">
        <v>29.99</v>
      </c>
      <c r="I27153">
        <v>11.2163</v>
      </c>
      <c r="J27153">
        <v>29.99</v>
      </c>
      <c r="K27153">
        <v>2.3992</v>
      </c>
      <c r="L27153">
        <v>0.74980000000000002</v>
      </c>
      <c r="M27153" s="3">
        <v>41455.385254629633</v>
      </c>
      <c r="N27153" s="4">
        <v>41461</v>
      </c>
      <c r="O27153" s="4">
        <v>41456</v>
      </c>
      <c r="P27153" s="1" t="s">
        <v>5904</v>
      </c>
      <c r="Q27153" t="s">
        <v>5849</v>
      </c>
      <c r="R27153" t="s">
        <v>5860</v>
      </c>
      <c r="S27153" t="s">
        <v>28190</v>
      </c>
    </row>
    <row r="27154" spans="1:19" x14ac:dyDescent="0.25">
      <c r="A27154" t="s">
        <v>110</v>
      </c>
      <c r="B27154" t="s">
        <v>111</v>
      </c>
      <c r="C27154" t="s">
        <v>25</v>
      </c>
      <c r="D27154">
        <v>23065</v>
      </c>
      <c r="E27154" t="s">
        <v>14744</v>
      </c>
      <c r="F27154">
        <v>2</v>
      </c>
      <c r="G27154">
        <v>1</v>
      </c>
      <c r="H27154">
        <v>4.99</v>
      </c>
      <c r="I27154">
        <v>1.8663000000000001</v>
      </c>
      <c r="J27154">
        <v>4.99</v>
      </c>
      <c r="K27154">
        <v>0.3992</v>
      </c>
      <c r="L27154">
        <v>0.12479999999999999</v>
      </c>
      <c r="M27154" s="3">
        <v>41449.046099537038</v>
      </c>
      <c r="N27154" s="4">
        <v>41461</v>
      </c>
      <c r="O27154" s="4">
        <v>41456</v>
      </c>
      <c r="P27154" s="1" t="s">
        <v>5878</v>
      </c>
      <c r="Q27154" t="s">
        <v>5849</v>
      </c>
      <c r="R27154" t="s">
        <v>5860</v>
      </c>
      <c r="S27154" t="s">
        <v>28190</v>
      </c>
    </row>
    <row r="27155" spans="1:19" x14ac:dyDescent="0.25">
      <c r="A27155" t="s">
        <v>110</v>
      </c>
      <c r="B27155" t="s">
        <v>111</v>
      </c>
      <c r="C27155" t="s">
        <v>25</v>
      </c>
      <c r="D27155">
        <v>23065</v>
      </c>
      <c r="E27155" t="s">
        <v>14744</v>
      </c>
      <c r="F27155">
        <v>3</v>
      </c>
      <c r="G27155">
        <v>1</v>
      </c>
      <c r="H27155">
        <v>34.99</v>
      </c>
      <c r="I27155">
        <v>13.0863</v>
      </c>
      <c r="J27155">
        <v>34.99</v>
      </c>
      <c r="K27155">
        <v>2.7991999999999999</v>
      </c>
      <c r="L27155">
        <v>0.87480000000000002</v>
      </c>
      <c r="M27155" s="3">
        <v>41452.327881944446</v>
      </c>
      <c r="N27155" s="4">
        <v>41461</v>
      </c>
      <c r="O27155" s="4">
        <v>41456</v>
      </c>
      <c r="P27155" s="1" t="s">
        <v>5879</v>
      </c>
      <c r="Q27155" t="s">
        <v>5849</v>
      </c>
      <c r="R27155" t="s">
        <v>5854</v>
      </c>
      <c r="S27155" t="s">
        <v>28190</v>
      </c>
    </row>
    <row r="27156" spans="1:19" x14ac:dyDescent="0.25">
      <c r="A27156" t="s">
        <v>24</v>
      </c>
      <c r="B27156" t="s">
        <v>24</v>
      </c>
      <c r="C27156" t="s">
        <v>25</v>
      </c>
      <c r="D27156">
        <v>18506</v>
      </c>
      <c r="E27156" t="s">
        <v>14745</v>
      </c>
      <c r="F27156">
        <v>1</v>
      </c>
      <c r="G27156">
        <v>1</v>
      </c>
      <c r="H27156">
        <v>4.99</v>
      </c>
      <c r="I27156">
        <v>1.8663000000000001</v>
      </c>
      <c r="J27156">
        <v>4.99</v>
      </c>
      <c r="K27156">
        <v>0.3992</v>
      </c>
      <c r="L27156">
        <v>0.12479999999999999</v>
      </c>
      <c r="M27156" s="3">
        <v>41455.676145833335</v>
      </c>
      <c r="N27156" s="4">
        <v>41461</v>
      </c>
      <c r="O27156" s="4">
        <v>41456</v>
      </c>
      <c r="P27156" s="1" t="s">
        <v>5878</v>
      </c>
      <c r="Q27156" t="s">
        <v>5849</v>
      </c>
      <c r="R27156" t="s">
        <v>5860</v>
      </c>
      <c r="S27156" t="s">
        <v>28188</v>
      </c>
    </row>
    <row r="27157" spans="1:19" x14ac:dyDescent="0.25">
      <c r="A27157" t="s">
        <v>24</v>
      </c>
      <c r="B27157" t="s">
        <v>24</v>
      </c>
      <c r="C27157" t="s">
        <v>25</v>
      </c>
      <c r="D27157">
        <v>18506</v>
      </c>
      <c r="E27157" t="s">
        <v>14745</v>
      </c>
      <c r="F27157">
        <v>2</v>
      </c>
      <c r="G27157">
        <v>1</v>
      </c>
      <c r="H27157">
        <v>29.99</v>
      </c>
      <c r="I27157">
        <v>11.2163</v>
      </c>
      <c r="J27157">
        <v>29.99</v>
      </c>
      <c r="K27157">
        <v>2.3992</v>
      </c>
      <c r="L27157">
        <v>0.74980000000000002</v>
      </c>
      <c r="M27157" s="3">
        <v>41451.872152777774</v>
      </c>
      <c r="N27157" s="4">
        <v>41461</v>
      </c>
      <c r="O27157" s="4">
        <v>41456</v>
      </c>
      <c r="P27157" s="1" t="s">
        <v>5904</v>
      </c>
      <c r="Q27157" t="s">
        <v>5849</v>
      </c>
      <c r="R27157" t="s">
        <v>5860</v>
      </c>
      <c r="S27157" t="s">
        <v>28188</v>
      </c>
    </row>
    <row r="27158" spans="1:19" x14ac:dyDescent="0.25">
      <c r="A27158" t="s">
        <v>24</v>
      </c>
      <c r="B27158" t="s">
        <v>24</v>
      </c>
      <c r="C27158" t="s">
        <v>25</v>
      </c>
      <c r="D27158">
        <v>18506</v>
      </c>
      <c r="E27158" t="s">
        <v>14745</v>
      </c>
      <c r="F27158">
        <v>3</v>
      </c>
      <c r="G27158">
        <v>1</v>
      </c>
      <c r="H27158">
        <v>34.99</v>
      </c>
      <c r="I27158">
        <v>13.0863</v>
      </c>
      <c r="J27158">
        <v>34.99</v>
      </c>
      <c r="K27158">
        <v>2.7991999999999999</v>
      </c>
      <c r="L27158">
        <v>0.87480000000000002</v>
      </c>
      <c r="M27158" s="3">
        <v>41452.752592592595</v>
      </c>
      <c r="N27158" s="4">
        <v>41461</v>
      </c>
      <c r="O27158" s="4">
        <v>41456</v>
      </c>
      <c r="P27158" s="1" t="s">
        <v>5865</v>
      </c>
      <c r="Q27158" t="s">
        <v>5849</v>
      </c>
      <c r="R27158" t="s">
        <v>5854</v>
      </c>
      <c r="S27158" t="s">
        <v>28188</v>
      </c>
    </row>
    <row r="27159" spans="1:19" x14ac:dyDescent="0.25">
      <c r="A27159" t="s">
        <v>110</v>
      </c>
      <c r="B27159" t="s">
        <v>111</v>
      </c>
      <c r="C27159" t="s">
        <v>25</v>
      </c>
      <c r="D27159">
        <v>22192</v>
      </c>
      <c r="E27159" t="s">
        <v>14746</v>
      </c>
      <c r="F27159">
        <v>1</v>
      </c>
      <c r="G27159">
        <v>1</v>
      </c>
      <c r="H27159">
        <v>4.99</v>
      </c>
      <c r="I27159">
        <v>1.8663000000000001</v>
      </c>
      <c r="J27159">
        <v>4.99</v>
      </c>
      <c r="K27159">
        <v>0.3992</v>
      </c>
      <c r="L27159">
        <v>0.12479999999999999</v>
      </c>
      <c r="M27159" s="3">
        <v>41453.925000000003</v>
      </c>
      <c r="N27159" s="4">
        <v>41461</v>
      </c>
      <c r="O27159" s="4">
        <v>41456</v>
      </c>
      <c r="P27159" s="1" t="s">
        <v>5878</v>
      </c>
      <c r="Q27159" t="s">
        <v>5849</v>
      </c>
      <c r="R27159" t="s">
        <v>5860</v>
      </c>
      <c r="S27159" t="s">
        <v>28190</v>
      </c>
    </row>
    <row r="27160" spans="1:19" x14ac:dyDescent="0.25">
      <c r="A27160" t="s">
        <v>110</v>
      </c>
      <c r="B27160" t="s">
        <v>111</v>
      </c>
      <c r="C27160" t="s">
        <v>25</v>
      </c>
      <c r="D27160">
        <v>22192</v>
      </c>
      <c r="E27160" t="s">
        <v>14746</v>
      </c>
      <c r="F27160">
        <v>2</v>
      </c>
      <c r="G27160">
        <v>1</v>
      </c>
      <c r="H27160">
        <v>29.99</v>
      </c>
      <c r="I27160">
        <v>11.2163</v>
      </c>
      <c r="J27160">
        <v>29.99</v>
      </c>
      <c r="K27160">
        <v>2.3992</v>
      </c>
      <c r="L27160">
        <v>0.74980000000000002</v>
      </c>
      <c r="M27160" s="3">
        <v>41449.612164351849</v>
      </c>
      <c r="N27160" s="4">
        <v>41461</v>
      </c>
      <c r="O27160" s="4">
        <v>41456</v>
      </c>
      <c r="P27160" s="1" t="s">
        <v>5904</v>
      </c>
      <c r="Q27160" t="s">
        <v>5849</v>
      </c>
      <c r="R27160" t="s">
        <v>5860</v>
      </c>
      <c r="S27160" t="s">
        <v>28190</v>
      </c>
    </row>
    <row r="27161" spans="1:19" x14ac:dyDescent="0.25">
      <c r="A27161" t="s">
        <v>110</v>
      </c>
      <c r="B27161" t="s">
        <v>111</v>
      </c>
      <c r="C27161" t="s">
        <v>25</v>
      </c>
      <c r="D27161">
        <v>22192</v>
      </c>
      <c r="E27161" t="s">
        <v>14746</v>
      </c>
      <c r="F27161">
        <v>3</v>
      </c>
      <c r="G27161">
        <v>1</v>
      </c>
      <c r="H27161">
        <v>49.99</v>
      </c>
      <c r="I27161">
        <v>38.4923</v>
      </c>
      <c r="J27161">
        <v>49.99</v>
      </c>
      <c r="K27161">
        <v>3.9992000000000001</v>
      </c>
      <c r="L27161">
        <v>1.2498</v>
      </c>
      <c r="M27161" s="3">
        <v>41450.82917824074</v>
      </c>
      <c r="N27161" s="4">
        <v>41461</v>
      </c>
      <c r="O27161" s="4">
        <v>41456</v>
      </c>
      <c r="P27161" s="1" t="s">
        <v>5873</v>
      </c>
      <c r="Q27161" t="s">
        <v>5869</v>
      </c>
      <c r="R27161" t="s">
        <v>5868</v>
      </c>
      <c r="S27161" t="s">
        <v>28190</v>
      </c>
    </row>
    <row r="27162" spans="1:19" x14ac:dyDescent="0.25">
      <c r="A27162" t="s">
        <v>110</v>
      </c>
      <c r="B27162" t="s">
        <v>111</v>
      </c>
      <c r="C27162" t="s">
        <v>25</v>
      </c>
      <c r="D27162">
        <v>21413</v>
      </c>
      <c r="E27162" t="s">
        <v>14747</v>
      </c>
      <c r="F27162">
        <v>1</v>
      </c>
      <c r="G27162">
        <v>1</v>
      </c>
      <c r="H27162">
        <v>9.99</v>
      </c>
      <c r="I27162">
        <v>3.7363</v>
      </c>
      <c r="J27162">
        <v>9.99</v>
      </c>
      <c r="K27162">
        <v>0.79920000000000002</v>
      </c>
      <c r="L27162">
        <v>0.24979999999999999</v>
      </c>
      <c r="M27162" s="3">
        <v>41453.329664351855</v>
      </c>
      <c r="N27162" s="4">
        <v>41461</v>
      </c>
      <c r="O27162" s="4">
        <v>41456</v>
      </c>
      <c r="P27162" s="1" t="s">
        <v>5856</v>
      </c>
      <c r="Q27162" t="s">
        <v>5849</v>
      </c>
      <c r="R27162" t="s">
        <v>5848</v>
      </c>
      <c r="S27162" t="s">
        <v>28190</v>
      </c>
    </row>
    <row r="27163" spans="1:19" x14ac:dyDescent="0.25">
      <c r="A27163" t="s">
        <v>110</v>
      </c>
      <c r="B27163" t="s">
        <v>111</v>
      </c>
      <c r="C27163" t="s">
        <v>25</v>
      </c>
      <c r="D27163">
        <v>21413</v>
      </c>
      <c r="E27163" t="s">
        <v>14747</v>
      </c>
      <c r="F27163">
        <v>2</v>
      </c>
      <c r="G27163">
        <v>1</v>
      </c>
      <c r="H27163">
        <v>4.99</v>
      </c>
      <c r="I27163">
        <v>1.8663000000000001</v>
      </c>
      <c r="J27163">
        <v>4.99</v>
      </c>
      <c r="K27163">
        <v>0.3992</v>
      </c>
      <c r="L27163">
        <v>0.12479999999999999</v>
      </c>
      <c r="M27163" s="3">
        <v>41453.687106481484</v>
      </c>
      <c r="N27163" s="4">
        <v>41461</v>
      </c>
      <c r="O27163" s="4">
        <v>41456</v>
      </c>
      <c r="P27163" s="1" t="s">
        <v>5857</v>
      </c>
      <c r="Q27163" t="s">
        <v>5849</v>
      </c>
      <c r="R27163" t="s">
        <v>5848</v>
      </c>
      <c r="S27163" t="s">
        <v>28190</v>
      </c>
    </row>
    <row r="27164" spans="1:19" x14ac:dyDescent="0.25">
      <c r="A27164" t="s">
        <v>155</v>
      </c>
      <c r="B27164" t="s">
        <v>111</v>
      </c>
      <c r="C27164" t="s">
        <v>25</v>
      </c>
      <c r="D27164">
        <v>21317</v>
      </c>
      <c r="E27164" t="s">
        <v>14748</v>
      </c>
      <c r="F27164">
        <v>1</v>
      </c>
      <c r="G27164">
        <v>1</v>
      </c>
      <c r="H27164">
        <v>4.99</v>
      </c>
      <c r="I27164">
        <v>1.8663000000000001</v>
      </c>
      <c r="J27164">
        <v>4.99</v>
      </c>
      <c r="K27164">
        <v>0.3992</v>
      </c>
      <c r="L27164">
        <v>0.12479999999999999</v>
      </c>
      <c r="M27164" s="3">
        <v>41453.26059027778</v>
      </c>
      <c r="N27164" s="4">
        <v>41461</v>
      </c>
      <c r="O27164" s="4">
        <v>41456</v>
      </c>
      <c r="P27164" s="1" t="s">
        <v>5857</v>
      </c>
      <c r="Q27164" t="s">
        <v>5849</v>
      </c>
      <c r="R27164" t="s">
        <v>5848</v>
      </c>
      <c r="S27164" t="s">
        <v>28190</v>
      </c>
    </row>
    <row r="27165" spans="1:19" x14ac:dyDescent="0.25">
      <c r="A27165" t="s">
        <v>155</v>
      </c>
      <c r="B27165" t="s">
        <v>111</v>
      </c>
      <c r="C27165" t="s">
        <v>25</v>
      </c>
      <c r="D27165">
        <v>21317</v>
      </c>
      <c r="E27165" t="s">
        <v>14748</v>
      </c>
      <c r="F27165">
        <v>2</v>
      </c>
      <c r="G27165">
        <v>1</v>
      </c>
      <c r="H27165">
        <v>9.99</v>
      </c>
      <c r="I27165">
        <v>3.7363</v>
      </c>
      <c r="J27165">
        <v>9.99</v>
      </c>
      <c r="K27165">
        <v>0.79920000000000002</v>
      </c>
      <c r="L27165">
        <v>0.24979999999999999</v>
      </c>
      <c r="M27165" s="3">
        <v>41455.49894675926</v>
      </c>
      <c r="N27165" s="4">
        <v>41461</v>
      </c>
      <c r="O27165" s="4">
        <v>41456</v>
      </c>
      <c r="P27165" s="1" t="s">
        <v>5856</v>
      </c>
      <c r="Q27165" t="s">
        <v>5849</v>
      </c>
      <c r="R27165" t="s">
        <v>5848</v>
      </c>
      <c r="S27165" t="s">
        <v>28190</v>
      </c>
    </row>
    <row r="27166" spans="1:19" x14ac:dyDescent="0.25">
      <c r="A27166" t="s">
        <v>155</v>
      </c>
      <c r="B27166" t="s">
        <v>111</v>
      </c>
      <c r="C27166" t="s">
        <v>25</v>
      </c>
      <c r="D27166">
        <v>21317</v>
      </c>
      <c r="E27166" t="s">
        <v>14748</v>
      </c>
      <c r="F27166">
        <v>3</v>
      </c>
      <c r="G27166">
        <v>1</v>
      </c>
      <c r="H27166">
        <v>34.99</v>
      </c>
      <c r="I27166">
        <v>13.0863</v>
      </c>
      <c r="J27166">
        <v>34.99</v>
      </c>
      <c r="K27166">
        <v>2.7991999999999999</v>
      </c>
      <c r="L27166">
        <v>0.87480000000000002</v>
      </c>
      <c r="M27166" s="3">
        <v>41450.808865740742</v>
      </c>
      <c r="N27166" s="4">
        <v>41461</v>
      </c>
      <c r="O27166" s="4">
        <v>41456</v>
      </c>
      <c r="P27166" s="1" t="s">
        <v>5865</v>
      </c>
      <c r="Q27166" t="s">
        <v>5849</v>
      </c>
      <c r="R27166" t="s">
        <v>5854</v>
      </c>
      <c r="S27166" t="s">
        <v>28190</v>
      </c>
    </row>
    <row r="27167" spans="1:19" x14ac:dyDescent="0.25">
      <c r="A27167" t="s">
        <v>155</v>
      </c>
      <c r="B27167" t="s">
        <v>111</v>
      </c>
      <c r="C27167" t="s">
        <v>25</v>
      </c>
      <c r="D27167">
        <v>21317</v>
      </c>
      <c r="E27167" t="s">
        <v>14748</v>
      </c>
      <c r="F27167">
        <v>4</v>
      </c>
      <c r="G27167">
        <v>1</v>
      </c>
      <c r="H27167">
        <v>49.99</v>
      </c>
      <c r="I27167">
        <v>38.4923</v>
      </c>
      <c r="J27167">
        <v>49.99</v>
      </c>
      <c r="K27167">
        <v>3.9992000000000001</v>
      </c>
      <c r="L27167">
        <v>1.2498</v>
      </c>
      <c r="M27167" s="3">
        <v>41449.88354166667</v>
      </c>
      <c r="N27167" s="4">
        <v>41461</v>
      </c>
      <c r="O27167" s="4">
        <v>41456</v>
      </c>
      <c r="P27167" s="1" t="s">
        <v>6010</v>
      </c>
      <c r="Q27167" t="s">
        <v>5869</v>
      </c>
      <c r="R27167" t="s">
        <v>5868</v>
      </c>
      <c r="S27167" t="s">
        <v>28190</v>
      </c>
    </row>
    <row r="27168" spans="1:19" x14ac:dyDescent="0.25">
      <c r="A27168" t="s">
        <v>155</v>
      </c>
      <c r="B27168" t="s">
        <v>111</v>
      </c>
      <c r="C27168" t="s">
        <v>25</v>
      </c>
      <c r="D27168">
        <v>21317</v>
      </c>
      <c r="E27168" t="s">
        <v>14748</v>
      </c>
      <c r="F27168">
        <v>5</v>
      </c>
      <c r="G27168">
        <v>1</v>
      </c>
      <c r="H27168">
        <v>8.99</v>
      </c>
      <c r="I27168">
        <v>6.9222999999999999</v>
      </c>
      <c r="J27168">
        <v>8.99</v>
      </c>
      <c r="K27168">
        <v>0.71919999999999995</v>
      </c>
      <c r="L27168">
        <v>0.2248</v>
      </c>
      <c r="M27168" s="3">
        <v>41452.160509259258</v>
      </c>
      <c r="N27168" s="4">
        <v>41461</v>
      </c>
      <c r="O27168" s="4">
        <v>41456</v>
      </c>
      <c r="P27168" s="1" t="s">
        <v>5908</v>
      </c>
      <c r="Q27168" t="s">
        <v>5869</v>
      </c>
      <c r="R27168" t="s">
        <v>5909</v>
      </c>
      <c r="S27168" t="s">
        <v>28190</v>
      </c>
    </row>
    <row r="27169" spans="1:19" x14ac:dyDescent="0.25">
      <c r="A27169" t="s">
        <v>155</v>
      </c>
      <c r="B27169" t="s">
        <v>111</v>
      </c>
      <c r="C27169" t="s">
        <v>25</v>
      </c>
      <c r="D27169">
        <v>21451</v>
      </c>
      <c r="E27169" t="s">
        <v>14749</v>
      </c>
      <c r="F27169">
        <v>1</v>
      </c>
      <c r="G27169">
        <v>1</v>
      </c>
      <c r="H27169">
        <v>9.99</v>
      </c>
      <c r="I27169">
        <v>3.7363</v>
      </c>
      <c r="J27169">
        <v>9.99</v>
      </c>
      <c r="K27169">
        <v>0.79920000000000002</v>
      </c>
      <c r="L27169">
        <v>0.24979999999999999</v>
      </c>
      <c r="M27169" s="3">
        <v>41455.134027777778</v>
      </c>
      <c r="N27169" s="4">
        <v>41461</v>
      </c>
      <c r="O27169" s="4">
        <v>41456</v>
      </c>
      <c r="P27169" s="1" t="s">
        <v>5856</v>
      </c>
      <c r="Q27169" t="s">
        <v>5849</v>
      </c>
      <c r="R27169" t="s">
        <v>5848</v>
      </c>
      <c r="S27169" t="s">
        <v>28190</v>
      </c>
    </row>
    <row r="27170" spans="1:19" x14ac:dyDescent="0.25">
      <c r="A27170" t="s">
        <v>155</v>
      </c>
      <c r="B27170" t="s">
        <v>111</v>
      </c>
      <c r="C27170" t="s">
        <v>25</v>
      </c>
      <c r="D27170">
        <v>21451</v>
      </c>
      <c r="E27170" t="s">
        <v>14749</v>
      </c>
      <c r="F27170">
        <v>2</v>
      </c>
      <c r="G27170">
        <v>1</v>
      </c>
      <c r="H27170">
        <v>8.99</v>
      </c>
      <c r="I27170">
        <v>6.9222999999999999</v>
      </c>
      <c r="J27170">
        <v>8.99</v>
      </c>
      <c r="K27170">
        <v>0.71919999999999995</v>
      </c>
      <c r="L27170">
        <v>0.2248</v>
      </c>
      <c r="M27170" s="3">
        <v>41454.988171296296</v>
      </c>
      <c r="N27170" s="4">
        <v>41461</v>
      </c>
      <c r="O27170" s="4">
        <v>41456</v>
      </c>
      <c r="P27170" s="1" t="s">
        <v>5908</v>
      </c>
      <c r="Q27170" t="s">
        <v>5869</v>
      </c>
      <c r="R27170" t="s">
        <v>5909</v>
      </c>
      <c r="S27170" t="s">
        <v>28190</v>
      </c>
    </row>
    <row r="27171" spans="1:19" x14ac:dyDescent="0.25">
      <c r="A27171" t="s">
        <v>155</v>
      </c>
      <c r="B27171" t="s">
        <v>111</v>
      </c>
      <c r="C27171" t="s">
        <v>25</v>
      </c>
      <c r="D27171">
        <v>21451</v>
      </c>
      <c r="E27171" t="s">
        <v>14749</v>
      </c>
      <c r="F27171">
        <v>3</v>
      </c>
      <c r="G27171">
        <v>1</v>
      </c>
      <c r="H27171">
        <v>4.99</v>
      </c>
      <c r="I27171">
        <v>1.8663000000000001</v>
      </c>
      <c r="J27171">
        <v>4.99</v>
      </c>
      <c r="K27171">
        <v>0.3992</v>
      </c>
      <c r="L27171">
        <v>0.12479999999999999</v>
      </c>
      <c r="M27171" s="3">
        <v>41450.896631944444</v>
      </c>
      <c r="N27171" s="4">
        <v>41461</v>
      </c>
      <c r="O27171" s="4">
        <v>41456</v>
      </c>
      <c r="P27171" s="1" t="s">
        <v>5857</v>
      </c>
      <c r="Q27171" t="s">
        <v>5849</v>
      </c>
      <c r="R27171" t="s">
        <v>5848</v>
      </c>
      <c r="S27171" t="s">
        <v>28190</v>
      </c>
    </row>
    <row r="27172" spans="1:19" x14ac:dyDescent="0.25">
      <c r="A27172" t="s">
        <v>110</v>
      </c>
      <c r="B27172" t="s">
        <v>111</v>
      </c>
      <c r="C27172" t="s">
        <v>25</v>
      </c>
      <c r="D27172">
        <v>19669</v>
      </c>
      <c r="E27172" t="s">
        <v>14750</v>
      </c>
      <c r="F27172">
        <v>1</v>
      </c>
      <c r="G27172">
        <v>1</v>
      </c>
      <c r="H27172">
        <v>69.989999999999995</v>
      </c>
      <c r="I27172">
        <v>26.176300000000001</v>
      </c>
      <c r="J27172">
        <v>69.989999999999995</v>
      </c>
      <c r="K27172">
        <v>5.5991999999999997</v>
      </c>
      <c r="L27172">
        <v>1.7498</v>
      </c>
      <c r="M27172" s="3">
        <v>41453.211273148147</v>
      </c>
      <c r="N27172" s="4">
        <v>41461</v>
      </c>
      <c r="O27172" s="4">
        <v>41456</v>
      </c>
      <c r="P27172" s="1" t="s">
        <v>6183</v>
      </c>
      <c r="Q27172" t="s">
        <v>5869</v>
      </c>
      <c r="R27172" t="s">
        <v>6161</v>
      </c>
      <c r="S27172" t="s">
        <v>28190</v>
      </c>
    </row>
    <row r="27173" spans="1:19" x14ac:dyDescent="0.25">
      <c r="A27173" t="s">
        <v>110</v>
      </c>
      <c r="B27173" t="s">
        <v>111</v>
      </c>
      <c r="C27173" t="s">
        <v>25</v>
      </c>
      <c r="D27173">
        <v>19669</v>
      </c>
      <c r="E27173" t="s">
        <v>14750</v>
      </c>
      <c r="F27173">
        <v>2</v>
      </c>
      <c r="G27173">
        <v>1</v>
      </c>
      <c r="H27173">
        <v>8.99</v>
      </c>
      <c r="I27173">
        <v>6.9222999999999999</v>
      </c>
      <c r="J27173">
        <v>8.99</v>
      </c>
      <c r="K27173">
        <v>0.71919999999999995</v>
      </c>
      <c r="L27173">
        <v>0.2248</v>
      </c>
      <c r="M27173" s="3">
        <v>41451.570104166669</v>
      </c>
      <c r="N27173" s="4">
        <v>41461</v>
      </c>
      <c r="O27173" s="4">
        <v>41456</v>
      </c>
      <c r="P27173" s="1" t="s">
        <v>5908</v>
      </c>
      <c r="Q27173" t="s">
        <v>5869</v>
      </c>
      <c r="R27173" t="s">
        <v>5909</v>
      </c>
      <c r="S27173" t="s">
        <v>28190</v>
      </c>
    </row>
    <row r="27174" spans="1:19" x14ac:dyDescent="0.25">
      <c r="A27174" t="s">
        <v>155</v>
      </c>
      <c r="B27174" t="s">
        <v>111</v>
      </c>
      <c r="C27174" t="s">
        <v>25</v>
      </c>
      <c r="D27174">
        <v>17426</v>
      </c>
      <c r="E27174" t="s">
        <v>14751</v>
      </c>
      <c r="F27174">
        <v>1</v>
      </c>
      <c r="G27174">
        <v>1</v>
      </c>
      <c r="H27174">
        <v>4.99</v>
      </c>
      <c r="I27174">
        <v>1.8663000000000001</v>
      </c>
      <c r="J27174">
        <v>4.99</v>
      </c>
      <c r="K27174">
        <v>0.3992</v>
      </c>
      <c r="L27174">
        <v>0.12479999999999999</v>
      </c>
      <c r="M27174" s="3">
        <v>41454.757002314815</v>
      </c>
      <c r="N27174" s="4">
        <v>41461</v>
      </c>
      <c r="O27174" s="4">
        <v>41456</v>
      </c>
      <c r="P27174" s="1" t="s">
        <v>5857</v>
      </c>
      <c r="Q27174" t="s">
        <v>5849</v>
      </c>
      <c r="R27174" t="s">
        <v>5848</v>
      </c>
      <c r="S27174" t="s">
        <v>28190</v>
      </c>
    </row>
    <row r="27175" spans="1:19" x14ac:dyDescent="0.25">
      <c r="A27175" t="s">
        <v>155</v>
      </c>
      <c r="B27175" t="s">
        <v>111</v>
      </c>
      <c r="C27175" t="s">
        <v>25</v>
      </c>
      <c r="D27175">
        <v>16875</v>
      </c>
      <c r="E27175" t="s">
        <v>14752</v>
      </c>
      <c r="F27175">
        <v>1</v>
      </c>
      <c r="G27175">
        <v>1</v>
      </c>
      <c r="H27175">
        <v>4.99</v>
      </c>
      <c r="I27175">
        <v>1.8663000000000001</v>
      </c>
      <c r="J27175">
        <v>4.99</v>
      </c>
      <c r="K27175">
        <v>0.3992</v>
      </c>
      <c r="L27175">
        <v>0.12479999999999999</v>
      </c>
      <c r="M27175" s="3">
        <v>41454.808877314812</v>
      </c>
      <c r="N27175" s="4">
        <v>41461</v>
      </c>
      <c r="O27175" s="4">
        <v>41456</v>
      </c>
      <c r="P27175" s="1" t="s">
        <v>5857</v>
      </c>
      <c r="Q27175" t="s">
        <v>5849</v>
      </c>
      <c r="R27175" t="s">
        <v>5848</v>
      </c>
      <c r="S27175" t="s">
        <v>28190</v>
      </c>
    </row>
    <row r="27176" spans="1:19" x14ac:dyDescent="0.25">
      <c r="A27176" t="s">
        <v>155</v>
      </c>
      <c r="B27176" t="s">
        <v>111</v>
      </c>
      <c r="C27176" t="s">
        <v>25</v>
      </c>
      <c r="D27176">
        <v>16875</v>
      </c>
      <c r="E27176" t="s">
        <v>14752</v>
      </c>
      <c r="F27176">
        <v>2</v>
      </c>
      <c r="G27176">
        <v>1</v>
      </c>
      <c r="H27176">
        <v>34.99</v>
      </c>
      <c r="I27176">
        <v>13.0863</v>
      </c>
      <c r="J27176">
        <v>34.99</v>
      </c>
      <c r="K27176">
        <v>2.7991999999999999</v>
      </c>
      <c r="L27176">
        <v>0.87480000000000002</v>
      </c>
      <c r="M27176" s="3">
        <v>41450.273379629631</v>
      </c>
      <c r="N27176" s="4">
        <v>41461</v>
      </c>
      <c r="O27176" s="4">
        <v>41456</v>
      </c>
      <c r="P27176" s="1" t="s">
        <v>5879</v>
      </c>
      <c r="Q27176" t="s">
        <v>5849</v>
      </c>
      <c r="R27176" t="s">
        <v>5854</v>
      </c>
      <c r="S27176" t="s">
        <v>28190</v>
      </c>
    </row>
    <row r="27177" spans="1:19" x14ac:dyDescent="0.25">
      <c r="A27177" t="s">
        <v>155</v>
      </c>
      <c r="B27177" t="s">
        <v>111</v>
      </c>
      <c r="C27177" t="s">
        <v>25</v>
      </c>
      <c r="D27177">
        <v>17177</v>
      </c>
      <c r="E27177" t="s">
        <v>14753</v>
      </c>
      <c r="F27177">
        <v>1</v>
      </c>
      <c r="G27177">
        <v>1</v>
      </c>
      <c r="H27177">
        <v>8.99</v>
      </c>
      <c r="I27177">
        <v>6.9222999999999999</v>
      </c>
      <c r="J27177">
        <v>8.99</v>
      </c>
      <c r="K27177">
        <v>0.71919999999999995</v>
      </c>
      <c r="L27177">
        <v>0.2248</v>
      </c>
      <c r="M27177" s="3">
        <v>41453.532048611109</v>
      </c>
      <c r="N27177" s="4">
        <v>41461</v>
      </c>
      <c r="O27177" s="4">
        <v>41456</v>
      </c>
      <c r="P27177" s="1" t="s">
        <v>5908</v>
      </c>
      <c r="Q27177" t="s">
        <v>5869</v>
      </c>
      <c r="R27177" t="s">
        <v>5909</v>
      </c>
      <c r="S27177" t="s">
        <v>28190</v>
      </c>
    </row>
    <row r="27178" spans="1:19" x14ac:dyDescent="0.25">
      <c r="A27178" t="s">
        <v>155</v>
      </c>
      <c r="B27178" t="s">
        <v>111</v>
      </c>
      <c r="C27178" t="s">
        <v>25</v>
      </c>
      <c r="D27178">
        <v>17177</v>
      </c>
      <c r="E27178" t="s">
        <v>14753</v>
      </c>
      <c r="F27178">
        <v>2</v>
      </c>
      <c r="G27178">
        <v>1</v>
      </c>
      <c r="H27178">
        <v>4.99</v>
      </c>
      <c r="I27178">
        <v>1.8663000000000001</v>
      </c>
      <c r="J27178">
        <v>4.99</v>
      </c>
      <c r="K27178">
        <v>0.3992</v>
      </c>
      <c r="L27178">
        <v>0.12479999999999999</v>
      </c>
      <c r="M27178" s="3">
        <v>41450.920057870368</v>
      </c>
      <c r="N27178" s="4">
        <v>41461</v>
      </c>
      <c r="O27178" s="4">
        <v>41456</v>
      </c>
      <c r="P27178" s="1" t="s">
        <v>5857</v>
      </c>
      <c r="Q27178" t="s">
        <v>5849</v>
      </c>
      <c r="R27178" t="s">
        <v>5848</v>
      </c>
      <c r="S27178" t="s">
        <v>28190</v>
      </c>
    </row>
    <row r="27179" spans="1:19" x14ac:dyDescent="0.25">
      <c r="A27179" t="s">
        <v>155</v>
      </c>
      <c r="B27179" t="s">
        <v>111</v>
      </c>
      <c r="C27179" t="s">
        <v>25</v>
      </c>
      <c r="D27179">
        <v>15895</v>
      </c>
      <c r="E27179" t="s">
        <v>14754</v>
      </c>
      <c r="F27179">
        <v>1</v>
      </c>
      <c r="G27179">
        <v>1</v>
      </c>
      <c r="H27179">
        <v>4.99</v>
      </c>
      <c r="I27179">
        <v>1.8663000000000001</v>
      </c>
      <c r="J27179">
        <v>4.99</v>
      </c>
      <c r="K27179">
        <v>0.3992</v>
      </c>
      <c r="L27179">
        <v>0.12479999999999999</v>
      </c>
      <c r="M27179" s="3">
        <v>41451.198449074072</v>
      </c>
      <c r="N27179" s="4">
        <v>41461</v>
      </c>
      <c r="O27179" s="4">
        <v>41456</v>
      </c>
      <c r="P27179" s="1" t="s">
        <v>5878</v>
      </c>
      <c r="Q27179" t="s">
        <v>5849</v>
      </c>
      <c r="R27179" t="s">
        <v>5860</v>
      </c>
      <c r="S27179" t="s">
        <v>28190</v>
      </c>
    </row>
    <row r="27180" spans="1:19" x14ac:dyDescent="0.25">
      <c r="A27180" t="s">
        <v>155</v>
      </c>
      <c r="B27180" t="s">
        <v>111</v>
      </c>
      <c r="C27180" t="s">
        <v>25</v>
      </c>
      <c r="D27180">
        <v>15895</v>
      </c>
      <c r="E27180" t="s">
        <v>14754</v>
      </c>
      <c r="F27180">
        <v>2</v>
      </c>
      <c r="G27180">
        <v>1</v>
      </c>
      <c r="H27180">
        <v>21.98</v>
      </c>
      <c r="I27180">
        <v>8.2204999999999995</v>
      </c>
      <c r="J27180">
        <v>21.98</v>
      </c>
      <c r="K27180">
        <v>1.7584</v>
      </c>
      <c r="L27180">
        <v>0.54949999999999999</v>
      </c>
      <c r="M27180" s="3">
        <v>41452.099363425928</v>
      </c>
      <c r="N27180" s="4">
        <v>41461</v>
      </c>
      <c r="O27180" s="4">
        <v>41456</v>
      </c>
      <c r="P27180" s="1" t="s">
        <v>5899</v>
      </c>
      <c r="Q27180" t="s">
        <v>5849</v>
      </c>
      <c r="R27180" t="s">
        <v>5900</v>
      </c>
      <c r="S27180" t="s">
        <v>28190</v>
      </c>
    </row>
    <row r="27181" spans="1:19" x14ac:dyDescent="0.25">
      <c r="A27181" t="s">
        <v>155</v>
      </c>
      <c r="B27181" t="s">
        <v>111</v>
      </c>
      <c r="C27181" t="s">
        <v>25</v>
      </c>
      <c r="D27181">
        <v>15895</v>
      </c>
      <c r="E27181" t="s">
        <v>14754</v>
      </c>
      <c r="F27181">
        <v>3</v>
      </c>
      <c r="G27181">
        <v>1</v>
      </c>
      <c r="H27181">
        <v>34.99</v>
      </c>
      <c r="I27181">
        <v>13.0863</v>
      </c>
      <c r="J27181">
        <v>34.99</v>
      </c>
      <c r="K27181">
        <v>2.7991999999999999</v>
      </c>
      <c r="L27181">
        <v>0.87480000000000002</v>
      </c>
      <c r="M27181" s="3">
        <v>41450.956064814818</v>
      </c>
      <c r="N27181" s="4">
        <v>41461</v>
      </c>
      <c r="O27181" s="4">
        <v>41456</v>
      </c>
      <c r="P27181" s="1" t="s">
        <v>5853</v>
      </c>
      <c r="Q27181" t="s">
        <v>5849</v>
      </c>
      <c r="R27181" t="s">
        <v>5854</v>
      </c>
      <c r="S27181" t="s">
        <v>28190</v>
      </c>
    </row>
    <row r="27182" spans="1:19" x14ac:dyDescent="0.25">
      <c r="A27182" t="s">
        <v>155</v>
      </c>
      <c r="B27182" t="s">
        <v>111</v>
      </c>
      <c r="C27182" t="s">
        <v>25</v>
      </c>
      <c r="D27182">
        <v>14444</v>
      </c>
      <c r="E27182" t="s">
        <v>14755</v>
      </c>
      <c r="F27182">
        <v>1</v>
      </c>
      <c r="G27182">
        <v>1</v>
      </c>
      <c r="H27182">
        <v>21.98</v>
      </c>
      <c r="I27182">
        <v>8.2204999999999995</v>
      </c>
      <c r="J27182">
        <v>21.98</v>
      </c>
      <c r="K27182">
        <v>1.7584</v>
      </c>
      <c r="L27182">
        <v>0.54949999999999999</v>
      </c>
      <c r="M27182" s="3">
        <v>41455.978981481479</v>
      </c>
      <c r="N27182" s="4">
        <v>41461</v>
      </c>
      <c r="O27182" s="4">
        <v>41456</v>
      </c>
      <c r="P27182" s="1" t="s">
        <v>5899</v>
      </c>
      <c r="Q27182" t="s">
        <v>5849</v>
      </c>
      <c r="R27182" t="s">
        <v>5900</v>
      </c>
      <c r="S27182" t="s">
        <v>28190</v>
      </c>
    </row>
    <row r="27183" spans="1:19" x14ac:dyDescent="0.25">
      <c r="A27183" t="s">
        <v>155</v>
      </c>
      <c r="B27183" t="s">
        <v>111</v>
      </c>
      <c r="C27183" t="s">
        <v>25</v>
      </c>
      <c r="D27183">
        <v>14444</v>
      </c>
      <c r="E27183" t="s">
        <v>14755</v>
      </c>
      <c r="F27183">
        <v>2</v>
      </c>
      <c r="G27183">
        <v>1</v>
      </c>
      <c r="H27183">
        <v>8.99</v>
      </c>
      <c r="I27183">
        <v>6.9222999999999999</v>
      </c>
      <c r="J27183">
        <v>8.99</v>
      </c>
      <c r="K27183">
        <v>0.71919999999999995</v>
      </c>
      <c r="L27183">
        <v>0.2248</v>
      </c>
      <c r="M27183" s="3">
        <v>41450.037951388891</v>
      </c>
      <c r="N27183" s="4">
        <v>41461</v>
      </c>
      <c r="O27183" s="4">
        <v>41456</v>
      </c>
      <c r="P27183" s="1" t="s">
        <v>5908</v>
      </c>
      <c r="Q27183" t="s">
        <v>5869</v>
      </c>
      <c r="R27183" t="s">
        <v>5909</v>
      </c>
      <c r="S27183" t="s">
        <v>28190</v>
      </c>
    </row>
    <row r="27184" spans="1:19" x14ac:dyDescent="0.25">
      <c r="A27184" t="s">
        <v>155</v>
      </c>
      <c r="B27184" t="s">
        <v>111</v>
      </c>
      <c r="C27184" t="s">
        <v>25</v>
      </c>
      <c r="D27184">
        <v>13749</v>
      </c>
      <c r="E27184" t="s">
        <v>14756</v>
      </c>
      <c r="F27184">
        <v>1</v>
      </c>
      <c r="G27184">
        <v>1</v>
      </c>
      <c r="H27184">
        <v>21.98</v>
      </c>
      <c r="I27184">
        <v>8.2204999999999995</v>
      </c>
      <c r="J27184">
        <v>21.98</v>
      </c>
      <c r="K27184">
        <v>1.7584</v>
      </c>
      <c r="L27184">
        <v>0.54949999999999999</v>
      </c>
      <c r="M27184" s="3">
        <v>41450.978472222225</v>
      </c>
      <c r="N27184" s="4">
        <v>41461</v>
      </c>
      <c r="O27184" s="4">
        <v>41456</v>
      </c>
      <c r="P27184" s="1" t="s">
        <v>5899</v>
      </c>
      <c r="Q27184" t="s">
        <v>5849</v>
      </c>
      <c r="R27184" t="s">
        <v>5900</v>
      </c>
      <c r="S27184" t="s">
        <v>28190</v>
      </c>
    </row>
    <row r="27185" spans="1:19" x14ac:dyDescent="0.25">
      <c r="A27185" t="s">
        <v>110</v>
      </c>
      <c r="B27185" t="s">
        <v>111</v>
      </c>
      <c r="C27185" t="s">
        <v>25</v>
      </c>
      <c r="D27185">
        <v>13761</v>
      </c>
      <c r="E27185" t="s">
        <v>14757</v>
      </c>
      <c r="F27185">
        <v>1</v>
      </c>
      <c r="G27185">
        <v>1</v>
      </c>
      <c r="H27185">
        <v>21.98</v>
      </c>
      <c r="I27185">
        <v>8.2204999999999995</v>
      </c>
      <c r="J27185">
        <v>21.98</v>
      </c>
      <c r="K27185">
        <v>1.7584</v>
      </c>
      <c r="L27185">
        <v>0.54949999999999999</v>
      </c>
      <c r="M27185" s="3">
        <v>41454.922673611109</v>
      </c>
      <c r="N27185" s="4">
        <v>41461</v>
      </c>
      <c r="O27185" s="4">
        <v>41456</v>
      </c>
      <c r="P27185" s="1" t="s">
        <v>5899</v>
      </c>
      <c r="Q27185" t="s">
        <v>5849</v>
      </c>
      <c r="R27185" t="s">
        <v>5900</v>
      </c>
      <c r="S27185" t="s">
        <v>28190</v>
      </c>
    </row>
    <row r="27186" spans="1:19" x14ac:dyDescent="0.25">
      <c r="A27186" t="s">
        <v>110</v>
      </c>
      <c r="B27186" t="s">
        <v>111</v>
      </c>
      <c r="C27186" t="s">
        <v>25</v>
      </c>
      <c r="D27186">
        <v>13761</v>
      </c>
      <c r="E27186" t="s">
        <v>14757</v>
      </c>
      <c r="F27186">
        <v>2</v>
      </c>
      <c r="G27186">
        <v>1</v>
      </c>
      <c r="H27186">
        <v>24.49</v>
      </c>
      <c r="I27186">
        <v>9.1593</v>
      </c>
      <c r="J27186">
        <v>24.49</v>
      </c>
      <c r="K27186">
        <v>1.9592000000000001</v>
      </c>
      <c r="L27186">
        <v>0.61229999999999996</v>
      </c>
      <c r="M27186" s="3">
        <v>41453.247372685182</v>
      </c>
      <c r="N27186" s="4">
        <v>41461</v>
      </c>
      <c r="O27186" s="4">
        <v>41456</v>
      </c>
      <c r="P27186" s="1" t="s">
        <v>5925</v>
      </c>
      <c r="Q27186" t="s">
        <v>5869</v>
      </c>
      <c r="R27186" t="s">
        <v>5892</v>
      </c>
      <c r="S27186" t="s">
        <v>28190</v>
      </c>
    </row>
    <row r="27187" spans="1:19" x14ac:dyDescent="0.25">
      <c r="A27187" t="s">
        <v>264</v>
      </c>
      <c r="B27187" t="s">
        <v>264</v>
      </c>
      <c r="C27187" t="s">
        <v>66</v>
      </c>
      <c r="D27187">
        <v>21074</v>
      </c>
      <c r="E27187" t="s">
        <v>14758</v>
      </c>
      <c r="F27187">
        <v>1</v>
      </c>
      <c r="G27187">
        <v>1</v>
      </c>
      <c r="H27187">
        <v>29.99</v>
      </c>
      <c r="I27187">
        <v>11.2163</v>
      </c>
      <c r="J27187">
        <v>29.99</v>
      </c>
      <c r="K27187">
        <v>2.3992</v>
      </c>
      <c r="L27187">
        <v>0.74980000000000002</v>
      </c>
      <c r="M27187" s="3">
        <v>41449.612986111111</v>
      </c>
      <c r="N27187" s="4">
        <v>41461</v>
      </c>
      <c r="O27187" s="4">
        <v>41456</v>
      </c>
      <c r="P27187" s="1" t="s">
        <v>5904</v>
      </c>
      <c r="Q27187" t="s">
        <v>5849</v>
      </c>
      <c r="R27187" t="s">
        <v>5860</v>
      </c>
      <c r="S27187" t="s">
        <v>28192</v>
      </c>
    </row>
    <row r="27188" spans="1:19" x14ac:dyDescent="0.25">
      <c r="A27188" t="s">
        <v>264</v>
      </c>
      <c r="B27188" t="s">
        <v>264</v>
      </c>
      <c r="C27188" t="s">
        <v>66</v>
      </c>
      <c r="D27188">
        <v>21074</v>
      </c>
      <c r="E27188" t="s">
        <v>14758</v>
      </c>
      <c r="F27188">
        <v>2</v>
      </c>
      <c r="G27188">
        <v>1</v>
      </c>
      <c r="H27188">
        <v>4.99</v>
      </c>
      <c r="I27188">
        <v>1.8663000000000001</v>
      </c>
      <c r="J27188">
        <v>4.99</v>
      </c>
      <c r="K27188">
        <v>0.3992</v>
      </c>
      <c r="L27188">
        <v>0.12479999999999999</v>
      </c>
      <c r="M27188" s="3">
        <v>41453.548067129632</v>
      </c>
      <c r="N27188" s="4">
        <v>41461</v>
      </c>
      <c r="O27188" s="4">
        <v>41456</v>
      </c>
      <c r="P27188" s="1" t="s">
        <v>5878</v>
      </c>
      <c r="Q27188" t="s">
        <v>5849</v>
      </c>
      <c r="R27188" t="s">
        <v>5860</v>
      </c>
      <c r="S27188" t="s">
        <v>28192</v>
      </c>
    </row>
    <row r="27189" spans="1:19" x14ac:dyDescent="0.25">
      <c r="A27189" t="s">
        <v>264</v>
      </c>
      <c r="B27189" t="s">
        <v>264</v>
      </c>
      <c r="C27189" t="s">
        <v>66</v>
      </c>
      <c r="D27189">
        <v>21074</v>
      </c>
      <c r="E27189" t="s">
        <v>14758</v>
      </c>
      <c r="F27189">
        <v>3</v>
      </c>
      <c r="G27189">
        <v>1</v>
      </c>
      <c r="H27189">
        <v>8.99</v>
      </c>
      <c r="I27189">
        <v>3.3622999999999998</v>
      </c>
      <c r="J27189">
        <v>8.99</v>
      </c>
      <c r="K27189">
        <v>0.71919999999999995</v>
      </c>
      <c r="L27189">
        <v>0.2248</v>
      </c>
      <c r="M27189" s="3">
        <v>41452.531921296293</v>
      </c>
      <c r="N27189" s="4">
        <v>41461</v>
      </c>
      <c r="O27189" s="4">
        <v>41456</v>
      </c>
      <c r="P27189" s="1" t="s">
        <v>5929</v>
      </c>
      <c r="Q27189" t="s">
        <v>5869</v>
      </c>
      <c r="R27189" t="s">
        <v>5931</v>
      </c>
      <c r="S27189" t="s">
        <v>28192</v>
      </c>
    </row>
    <row r="27190" spans="1:19" x14ac:dyDescent="0.25">
      <c r="A27190" t="s">
        <v>341</v>
      </c>
      <c r="B27190" t="s">
        <v>341</v>
      </c>
      <c r="C27190" t="s">
        <v>66</v>
      </c>
      <c r="D27190">
        <v>22310</v>
      </c>
      <c r="E27190" t="s">
        <v>14759</v>
      </c>
      <c r="F27190">
        <v>1</v>
      </c>
      <c r="G27190">
        <v>1</v>
      </c>
      <c r="H27190">
        <v>4.99</v>
      </c>
      <c r="I27190">
        <v>1.8663000000000001</v>
      </c>
      <c r="J27190">
        <v>4.99</v>
      </c>
      <c r="K27190">
        <v>0.3992</v>
      </c>
      <c r="L27190">
        <v>0.12479999999999999</v>
      </c>
      <c r="M27190" s="3">
        <v>41453.370254629626</v>
      </c>
      <c r="N27190" s="4">
        <v>41461</v>
      </c>
      <c r="O27190" s="4">
        <v>41456</v>
      </c>
      <c r="P27190" s="1" t="s">
        <v>5857</v>
      </c>
      <c r="Q27190" t="s">
        <v>5849</v>
      </c>
      <c r="R27190" t="s">
        <v>5848</v>
      </c>
      <c r="S27190" t="s">
        <v>28190</v>
      </c>
    </row>
    <row r="27191" spans="1:19" x14ac:dyDescent="0.25">
      <c r="A27191" t="s">
        <v>341</v>
      </c>
      <c r="B27191" t="s">
        <v>341</v>
      </c>
      <c r="C27191" t="s">
        <v>66</v>
      </c>
      <c r="D27191">
        <v>22310</v>
      </c>
      <c r="E27191" t="s">
        <v>14759</v>
      </c>
      <c r="F27191">
        <v>2</v>
      </c>
      <c r="G27191">
        <v>1</v>
      </c>
      <c r="H27191">
        <v>34.99</v>
      </c>
      <c r="I27191">
        <v>13.0863</v>
      </c>
      <c r="J27191">
        <v>34.99</v>
      </c>
      <c r="K27191">
        <v>2.7991999999999999</v>
      </c>
      <c r="L27191">
        <v>0.87480000000000002</v>
      </c>
      <c r="M27191" s="3">
        <v>41451.498298611114</v>
      </c>
      <c r="N27191" s="4">
        <v>41461</v>
      </c>
      <c r="O27191" s="4">
        <v>41456</v>
      </c>
      <c r="P27191" s="1" t="s">
        <v>5853</v>
      </c>
      <c r="Q27191" t="s">
        <v>5849</v>
      </c>
      <c r="R27191" t="s">
        <v>5854</v>
      </c>
      <c r="S27191" t="s">
        <v>28190</v>
      </c>
    </row>
    <row r="27192" spans="1:19" x14ac:dyDescent="0.25">
      <c r="A27192" t="s">
        <v>341</v>
      </c>
      <c r="B27192" t="s">
        <v>341</v>
      </c>
      <c r="C27192" t="s">
        <v>66</v>
      </c>
      <c r="D27192">
        <v>22310</v>
      </c>
      <c r="E27192" t="s">
        <v>14759</v>
      </c>
      <c r="F27192">
        <v>3</v>
      </c>
      <c r="G27192">
        <v>1</v>
      </c>
      <c r="H27192">
        <v>53.99</v>
      </c>
      <c r="I27192">
        <v>41.572299999999998</v>
      </c>
      <c r="J27192">
        <v>53.99</v>
      </c>
      <c r="K27192">
        <v>4.3192000000000004</v>
      </c>
      <c r="L27192">
        <v>1.3498000000000001</v>
      </c>
      <c r="M27192" s="3">
        <v>41454.971273148149</v>
      </c>
      <c r="N27192" s="4">
        <v>41461</v>
      </c>
      <c r="O27192" s="4">
        <v>41456</v>
      </c>
      <c r="P27192" s="1" t="s">
        <v>5933</v>
      </c>
      <c r="Q27192" t="s">
        <v>5869</v>
      </c>
      <c r="R27192" t="s">
        <v>5868</v>
      </c>
      <c r="S27192" t="s">
        <v>28190</v>
      </c>
    </row>
    <row r="27193" spans="1:19" x14ac:dyDescent="0.25">
      <c r="A27193" t="s">
        <v>341</v>
      </c>
      <c r="B27193" t="s">
        <v>341</v>
      </c>
      <c r="C27193" t="s">
        <v>66</v>
      </c>
      <c r="D27193">
        <v>23601</v>
      </c>
      <c r="E27193" t="s">
        <v>14760</v>
      </c>
      <c r="F27193">
        <v>1</v>
      </c>
      <c r="G27193">
        <v>1</v>
      </c>
      <c r="H27193">
        <v>3.99</v>
      </c>
      <c r="I27193">
        <v>1.4923</v>
      </c>
      <c r="J27193">
        <v>3.99</v>
      </c>
      <c r="K27193">
        <v>0.31919999999999998</v>
      </c>
      <c r="L27193">
        <v>9.98E-2</v>
      </c>
      <c r="M27193" s="3">
        <v>41449.178043981483</v>
      </c>
      <c r="N27193" s="4">
        <v>41461</v>
      </c>
      <c r="O27193" s="4">
        <v>41456</v>
      </c>
      <c r="P27193" s="1" t="s">
        <v>5861</v>
      </c>
      <c r="Q27193" t="s">
        <v>5849</v>
      </c>
      <c r="R27193" t="s">
        <v>5860</v>
      </c>
      <c r="S27193" t="s">
        <v>28190</v>
      </c>
    </row>
    <row r="27194" spans="1:19" x14ac:dyDescent="0.25">
      <c r="A27194" t="s">
        <v>341</v>
      </c>
      <c r="B27194" t="s">
        <v>341</v>
      </c>
      <c r="C27194" t="s">
        <v>66</v>
      </c>
      <c r="D27194">
        <v>23601</v>
      </c>
      <c r="E27194" t="s">
        <v>14760</v>
      </c>
      <c r="F27194">
        <v>2</v>
      </c>
      <c r="G27194">
        <v>1</v>
      </c>
      <c r="H27194">
        <v>2.29</v>
      </c>
      <c r="I27194">
        <v>0.85650000000000004</v>
      </c>
      <c r="J27194">
        <v>2.29</v>
      </c>
      <c r="K27194">
        <v>0.1832</v>
      </c>
      <c r="L27194">
        <v>5.7299999999999997E-2</v>
      </c>
      <c r="M27194" s="3">
        <v>41453.64744212963</v>
      </c>
      <c r="N27194" s="4">
        <v>41461</v>
      </c>
      <c r="O27194" s="4">
        <v>41456</v>
      </c>
      <c r="P27194" s="1" t="s">
        <v>5942</v>
      </c>
      <c r="Q27194" t="s">
        <v>5849</v>
      </c>
      <c r="R27194" t="s">
        <v>5860</v>
      </c>
      <c r="S27194" t="s">
        <v>28190</v>
      </c>
    </row>
    <row r="27195" spans="1:19" x14ac:dyDescent="0.25">
      <c r="A27195" t="s">
        <v>264</v>
      </c>
      <c r="B27195" t="s">
        <v>264</v>
      </c>
      <c r="C27195" t="s">
        <v>66</v>
      </c>
      <c r="D27195">
        <v>23613</v>
      </c>
      <c r="E27195" t="s">
        <v>14761</v>
      </c>
      <c r="F27195">
        <v>1</v>
      </c>
      <c r="G27195">
        <v>1</v>
      </c>
      <c r="H27195">
        <v>4.99</v>
      </c>
      <c r="I27195">
        <v>1.8663000000000001</v>
      </c>
      <c r="J27195">
        <v>4.99</v>
      </c>
      <c r="K27195">
        <v>0.3992</v>
      </c>
      <c r="L27195">
        <v>0.12479999999999999</v>
      </c>
      <c r="M27195" s="3">
        <v>41451.263032407405</v>
      </c>
      <c r="N27195" s="4">
        <v>41461</v>
      </c>
      <c r="O27195" s="4">
        <v>41456</v>
      </c>
      <c r="P27195" s="1" t="s">
        <v>5878</v>
      </c>
      <c r="Q27195" t="s">
        <v>5849</v>
      </c>
      <c r="R27195" t="s">
        <v>5860</v>
      </c>
      <c r="S27195" t="s">
        <v>28192</v>
      </c>
    </row>
    <row r="27196" spans="1:19" x14ac:dyDescent="0.25">
      <c r="A27196" t="s">
        <v>264</v>
      </c>
      <c r="B27196" t="s">
        <v>264</v>
      </c>
      <c r="C27196" t="s">
        <v>66</v>
      </c>
      <c r="D27196">
        <v>23613</v>
      </c>
      <c r="E27196" t="s">
        <v>14761</v>
      </c>
      <c r="F27196">
        <v>2</v>
      </c>
      <c r="G27196">
        <v>1</v>
      </c>
      <c r="H27196">
        <v>29.99</v>
      </c>
      <c r="I27196">
        <v>11.2163</v>
      </c>
      <c r="J27196">
        <v>29.99</v>
      </c>
      <c r="K27196">
        <v>2.3992</v>
      </c>
      <c r="L27196">
        <v>0.74980000000000002</v>
      </c>
      <c r="M27196" s="3">
        <v>41454.45103009259</v>
      </c>
      <c r="N27196" s="4">
        <v>41461</v>
      </c>
      <c r="O27196" s="4">
        <v>41456</v>
      </c>
      <c r="P27196" s="1" t="s">
        <v>5904</v>
      </c>
      <c r="Q27196" t="s">
        <v>5849</v>
      </c>
      <c r="R27196" t="s">
        <v>5860</v>
      </c>
      <c r="S27196" t="s">
        <v>28192</v>
      </c>
    </row>
    <row r="27197" spans="1:19" x14ac:dyDescent="0.25">
      <c r="A27197" t="s">
        <v>341</v>
      </c>
      <c r="B27197" t="s">
        <v>341</v>
      </c>
      <c r="C27197" t="s">
        <v>66</v>
      </c>
      <c r="D27197">
        <v>22507</v>
      </c>
      <c r="E27197" t="s">
        <v>14762</v>
      </c>
      <c r="F27197">
        <v>1</v>
      </c>
      <c r="G27197">
        <v>1</v>
      </c>
      <c r="H27197">
        <v>4.99</v>
      </c>
      <c r="I27197">
        <v>1.8663000000000001</v>
      </c>
      <c r="J27197">
        <v>4.99</v>
      </c>
      <c r="K27197">
        <v>0.3992</v>
      </c>
      <c r="L27197">
        <v>0.12479999999999999</v>
      </c>
      <c r="M27197" s="3">
        <v>41449.527546296296</v>
      </c>
      <c r="N27197" s="4">
        <v>41461</v>
      </c>
      <c r="O27197" s="4">
        <v>41456</v>
      </c>
      <c r="P27197" s="1" t="s">
        <v>5857</v>
      </c>
      <c r="Q27197" t="s">
        <v>5849</v>
      </c>
      <c r="R27197" t="s">
        <v>5848</v>
      </c>
      <c r="S27197" t="s">
        <v>28190</v>
      </c>
    </row>
    <row r="27198" spans="1:19" x14ac:dyDescent="0.25">
      <c r="A27198" t="s">
        <v>341</v>
      </c>
      <c r="B27198" t="s">
        <v>341</v>
      </c>
      <c r="C27198" t="s">
        <v>66</v>
      </c>
      <c r="D27198">
        <v>22507</v>
      </c>
      <c r="E27198" t="s">
        <v>14762</v>
      </c>
      <c r="F27198">
        <v>2</v>
      </c>
      <c r="G27198">
        <v>1</v>
      </c>
      <c r="H27198">
        <v>34.99</v>
      </c>
      <c r="I27198">
        <v>13.0863</v>
      </c>
      <c r="J27198">
        <v>34.99</v>
      </c>
      <c r="K27198">
        <v>2.7991999999999999</v>
      </c>
      <c r="L27198">
        <v>0.87480000000000002</v>
      </c>
      <c r="M27198" s="3">
        <v>41450.882696759261</v>
      </c>
      <c r="N27198" s="4">
        <v>41461</v>
      </c>
      <c r="O27198" s="4">
        <v>41456</v>
      </c>
      <c r="P27198" s="1" t="s">
        <v>5853</v>
      </c>
      <c r="Q27198" t="s">
        <v>5849</v>
      </c>
      <c r="R27198" t="s">
        <v>5854</v>
      </c>
      <c r="S27198" t="s">
        <v>28190</v>
      </c>
    </row>
    <row r="27199" spans="1:19" x14ac:dyDescent="0.25">
      <c r="A27199" t="s">
        <v>341</v>
      </c>
      <c r="B27199" t="s">
        <v>341</v>
      </c>
      <c r="C27199" t="s">
        <v>66</v>
      </c>
      <c r="D27199">
        <v>22507</v>
      </c>
      <c r="E27199" t="s">
        <v>14762</v>
      </c>
      <c r="F27199">
        <v>3</v>
      </c>
      <c r="G27199">
        <v>1</v>
      </c>
      <c r="H27199">
        <v>8.99</v>
      </c>
      <c r="I27199">
        <v>6.9222999999999999</v>
      </c>
      <c r="J27199">
        <v>8.99</v>
      </c>
      <c r="K27199">
        <v>0.71919999999999995</v>
      </c>
      <c r="L27199">
        <v>0.2248</v>
      </c>
      <c r="M27199" s="3">
        <v>41451.886331018519</v>
      </c>
      <c r="N27199" s="4">
        <v>41461</v>
      </c>
      <c r="O27199" s="4">
        <v>41456</v>
      </c>
      <c r="P27199" s="1" t="s">
        <v>5908</v>
      </c>
      <c r="Q27199" t="s">
        <v>5869</v>
      </c>
      <c r="R27199" t="s">
        <v>5909</v>
      </c>
      <c r="S27199" t="s">
        <v>28190</v>
      </c>
    </row>
    <row r="27200" spans="1:19" x14ac:dyDescent="0.25">
      <c r="A27200" t="s">
        <v>341</v>
      </c>
      <c r="B27200" t="s">
        <v>341</v>
      </c>
      <c r="C27200" t="s">
        <v>66</v>
      </c>
      <c r="D27200">
        <v>24547</v>
      </c>
      <c r="E27200" t="s">
        <v>14763</v>
      </c>
      <c r="F27200">
        <v>1</v>
      </c>
      <c r="G27200">
        <v>1</v>
      </c>
      <c r="H27200">
        <v>3.99</v>
      </c>
      <c r="I27200">
        <v>1.4923</v>
      </c>
      <c r="J27200">
        <v>3.99</v>
      </c>
      <c r="K27200">
        <v>0.31919999999999998</v>
      </c>
      <c r="L27200">
        <v>9.98E-2</v>
      </c>
      <c r="M27200" s="3">
        <v>41450.094074074077</v>
      </c>
      <c r="N27200" s="4">
        <v>41461</v>
      </c>
      <c r="O27200" s="4">
        <v>41456</v>
      </c>
      <c r="P27200" s="1" t="s">
        <v>5861</v>
      </c>
      <c r="Q27200" t="s">
        <v>5849</v>
      </c>
      <c r="R27200" t="s">
        <v>5860</v>
      </c>
      <c r="S27200" t="s">
        <v>28190</v>
      </c>
    </row>
    <row r="27201" spans="1:19" x14ac:dyDescent="0.25">
      <c r="A27201" t="s">
        <v>341</v>
      </c>
      <c r="B27201" t="s">
        <v>341</v>
      </c>
      <c r="C27201" t="s">
        <v>66</v>
      </c>
      <c r="D27201">
        <v>24547</v>
      </c>
      <c r="E27201" t="s">
        <v>14763</v>
      </c>
      <c r="F27201">
        <v>2</v>
      </c>
      <c r="G27201">
        <v>1</v>
      </c>
      <c r="H27201">
        <v>34.99</v>
      </c>
      <c r="I27201">
        <v>13.0863</v>
      </c>
      <c r="J27201">
        <v>34.99</v>
      </c>
      <c r="K27201">
        <v>2.7991999999999999</v>
      </c>
      <c r="L27201">
        <v>0.87480000000000002</v>
      </c>
      <c r="M27201" s="3">
        <v>41452.492569444446</v>
      </c>
      <c r="N27201" s="4">
        <v>41461</v>
      </c>
      <c r="O27201" s="4">
        <v>41456</v>
      </c>
      <c r="P27201" s="1" t="s">
        <v>5865</v>
      </c>
      <c r="Q27201" t="s">
        <v>5849</v>
      </c>
      <c r="R27201" t="s">
        <v>5854</v>
      </c>
      <c r="S27201" t="s">
        <v>28190</v>
      </c>
    </row>
    <row r="27202" spans="1:19" x14ac:dyDescent="0.25">
      <c r="A27202" t="s">
        <v>341</v>
      </c>
      <c r="B27202" t="s">
        <v>341</v>
      </c>
      <c r="C27202" t="s">
        <v>66</v>
      </c>
      <c r="D27202">
        <v>26419</v>
      </c>
      <c r="E27202" t="s">
        <v>14764</v>
      </c>
      <c r="F27202">
        <v>1</v>
      </c>
      <c r="G27202">
        <v>1</v>
      </c>
      <c r="H27202">
        <v>28.99</v>
      </c>
      <c r="I27202">
        <v>10.8423</v>
      </c>
      <c r="J27202">
        <v>28.99</v>
      </c>
      <c r="K27202">
        <v>2.3191999999999999</v>
      </c>
      <c r="L27202">
        <v>0.7248</v>
      </c>
      <c r="M27202" s="3">
        <v>41453.372766203705</v>
      </c>
      <c r="N27202" s="4">
        <v>41461</v>
      </c>
      <c r="O27202" s="4">
        <v>41456</v>
      </c>
      <c r="P27202" s="1" t="s">
        <v>5882</v>
      </c>
      <c r="Q27202" t="s">
        <v>5849</v>
      </c>
      <c r="R27202" t="s">
        <v>5860</v>
      </c>
      <c r="S27202" t="s">
        <v>28190</v>
      </c>
    </row>
    <row r="27203" spans="1:19" x14ac:dyDescent="0.25">
      <c r="A27203" t="s">
        <v>341</v>
      </c>
      <c r="B27203" t="s">
        <v>341</v>
      </c>
      <c r="C27203" t="s">
        <v>66</v>
      </c>
      <c r="D27203">
        <v>26419</v>
      </c>
      <c r="E27203" t="s">
        <v>14764</v>
      </c>
      <c r="F27203">
        <v>2</v>
      </c>
      <c r="G27203">
        <v>1</v>
      </c>
      <c r="H27203">
        <v>4.99</v>
      </c>
      <c r="I27203">
        <v>1.8663000000000001</v>
      </c>
      <c r="J27203">
        <v>4.99</v>
      </c>
      <c r="K27203">
        <v>0.3992</v>
      </c>
      <c r="L27203">
        <v>0.12479999999999999</v>
      </c>
      <c r="M27203" s="3">
        <v>41449.169016203705</v>
      </c>
      <c r="N27203" s="4">
        <v>41461</v>
      </c>
      <c r="O27203" s="4">
        <v>41456</v>
      </c>
      <c r="P27203" s="1" t="s">
        <v>5883</v>
      </c>
      <c r="Q27203" t="s">
        <v>5849</v>
      </c>
      <c r="R27203" t="s">
        <v>5860</v>
      </c>
      <c r="S27203" t="s">
        <v>28190</v>
      </c>
    </row>
    <row r="27204" spans="1:19" x14ac:dyDescent="0.25">
      <c r="A27204" t="s">
        <v>341</v>
      </c>
      <c r="B27204" t="s">
        <v>341</v>
      </c>
      <c r="C27204" t="s">
        <v>66</v>
      </c>
      <c r="D27204">
        <v>29424</v>
      </c>
      <c r="E27204" t="s">
        <v>14765</v>
      </c>
      <c r="F27204">
        <v>1</v>
      </c>
      <c r="G27204">
        <v>1</v>
      </c>
      <c r="H27204">
        <v>28.99</v>
      </c>
      <c r="I27204">
        <v>10.8423</v>
      </c>
      <c r="J27204">
        <v>28.99</v>
      </c>
      <c r="K27204">
        <v>2.3191999999999999</v>
      </c>
      <c r="L27204">
        <v>0.7248</v>
      </c>
      <c r="M27204" s="3">
        <v>41449.841319444444</v>
      </c>
      <c r="N27204" s="4">
        <v>41461</v>
      </c>
      <c r="O27204" s="4">
        <v>41456</v>
      </c>
      <c r="P27204" s="1" t="s">
        <v>5882</v>
      </c>
      <c r="Q27204" t="s">
        <v>5849</v>
      </c>
      <c r="R27204" t="s">
        <v>5860</v>
      </c>
      <c r="S27204" t="s">
        <v>28190</v>
      </c>
    </row>
    <row r="27205" spans="1:19" x14ac:dyDescent="0.25">
      <c r="A27205" t="s">
        <v>341</v>
      </c>
      <c r="B27205" t="s">
        <v>341</v>
      </c>
      <c r="C27205" t="s">
        <v>66</v>
      </c>
      <c r="D27205">
        <v>29424</v>
      </c>
      <c r="E27205" t="s">
        <v>14765</v>
      </c>
      <c r="F27205">
        <v>2</v>
      </c>
      <c r="G27205">
        <v>1</v>
      </c>
      <c r="H27205">
        <v>4.99</v>
      </c>
      <c r="I27205">
        <v>1.8663000000000001</v>
      </c>
      <c r="J27205">
        <v>4.99</v>
      </c>
      <c r="K27205">
        <v>0.3992</v>
      </c>
      <c r="L27205">
        <v>0.12479999999999999</v>
      </c>
      <c r="M27205" s="3">
        <v>41451.623460648145</v>
      </c>
      <c r="N27205" s="4">
        <v>41461</v>
      </c>
      <c r="O27205" s="4">
        <v>41456</v>
      </c>
      <c r="P27205" s="1" t="s">
        <v>5883</v>
      </c>
      <c r="Q27205" t="s">
        <v>5849</v>
      </c>
      <c r="R27205" t="s">
        <v>5860</v>
      </c>
      <c r="S27205" t="s">
        <v>28190</v>
      </c>
    </row>
    <row r="27206" spans="1:19" x14ac:dyDescent="0.25">
      <c r="A27206" t="s">
        <v>341</v>
      </c>
      <c r="B27206" t="s">
        <v>341</v>
      </c>
      <c r="C27206" t="s">
        <v>66</v>
      </c>
      <c r="D27206">
        <v>27941</v>
      </c>
      <c r="E27206" t="s">
        <v>14766</v>
      </c>
      <c r="F27206">
        <v>1</v>
      </c>
      <c r="G27206">
        <v>1</v>
      </c>
      <c r="H27206">
        <v>4.99</v>
      </c>
      <c r="I27206">
        <v>1.8663000000000001</v>
      </c>
      <c r="J27206">
        <v>4.99</v>
      </c>
      <c r="K27206">
        <v>0.3992</v>
      </c>
      <c r="L27206">
        <v>0.12479999999999999</v>
      </c>
      <c r="M27206" s="3">
        <v>41454.237754629627</v>
      </c>
      <c r="N27206" s="4">
        <v>41461</v>
      </c>
      <c r="O27206" s="4">
        <v>41456</v>
      </c>
      <c r="P27206" s="1" t="s">
        <v>5883</v>
      </c>
      <c r="Q27206" t="s">
        <v>5849</v>
      </c>
      <c r="R27206" t="s">
        <v>5860</v>
      </c>
      <c r="S27206" t="s">
        <v>28190</v>
      </c>
    </row>
    <row r="27207" spans="1:19" x14ac:dyDescent="0.25">
      <c r="A27207" t="s">
        <v>341</v>
      </c>
      <c r="B27207" t="s">
        <v>341</v>
      </c>
      <c r="C27207" t="s">
        <v>66</v>
      </c>
      <c r="D27207">
        <v>27941</v>
      </c>
      <c r="E27207" t="s">
        <v>14766</v>
      </c>
      <c r="F27207">
        <v>2</v>
      </c>
      <c r="G27207">
        <v>1</v>
      </c>
      <c r="H27207">
        <v>2.29</v>
      </c>
      <c r="I27207">
        <v>0.85650000000000004</v>
      </c>
      <c r="J27207">
        <v>2.29</v>
      </c>
      <c r="K27207">
        <v>0.1832</v>
      </c>
      <c r="L27207">
        <v>5.7299999999999997E-2</v>
      </c>
      <c r="M27207" s="3">
        <v>41451.339363425926</v>
      </c>
      <c r="N27207" s="4">
        <v>41461</v>
      </c>
      <c r="O27207" s="4">
        <v>41456</v>
      </c>
      <c r="P27207" s="1" t="s">
        <v>5942</v>
      </c>
      <c r="Q27207" t="s">
        <v>5849</v>
      </c>
      <c r="R27207" t="s">
        <v>5860</v>
      </c>
      <c r="S27207" t="s">
        <v>28190</v>
      </c>
    </row>
    <row r="27208" spans="1:19" x14ac:dyDescent="0.25">
      <c r="A27208" t="s">
        <v>341</v>
      </c>
      <c r="B27208" t="s">
        <v>341</v>
      </c>
      <c r="C27208" t="s">
        <v>66</v>
      </c>
      <c r="D27208">
        <v>27941</v>
      </c>
      <c r="E27208" t="s">
        <v>14766</v>
      </c>
      <c r="F27208">
        <v>3</v>
      </c>
      <c r="G27208">
        <v>1</v>
      </c>
      <c r="H27208">
        <v>7.95</v>
      </c>
      <c r="I27208">
        <v>2.9733000000000001</v>
      </c>
      <c r="J27208">
        <v>7.95</v>
      </c>
      <c r="K27208">
        <v>0.63600000000000001</v>
      </c>
      <c r="L27208">
        <v>0.1988</v>
      </c>
      <c r="M27208" s="3">
        <v>41454.07130787037</v>
      </c>
      <c r="N27208" s="4">
        <v>41461</v>
      </c>
      <c r="O27208" s="4">
        <v>41456</v>
      </c>
      <c r="P27208" s="1" t="s">
        <v>5993</v>
      </c>
      <c r="Q27208" t="s">
        <v>5849</v>
      </c>
      <c r="R27208" t="s">
        <v>5994</v>
      </c>
      <c r="S27208" t="s">
        <v>28190</v>
      </c>
    </row>
    <row r="27209" spans="1:19" x14ac:dyDescent="0.25">
      <c r="A27209" t="s">
        <v>110</v>
      </c>
      <c r="B27209" t="s">
        <v>111</v>
      </c>
      <c r="C27209" t="s">
        <v>25</v>
      </c>
      <c r="D27209">
        <v>11514</v>
      </c>
      <c r="E27209" t="s">
        <v>14767</v>
      </c>
      <c r="F27209">
        <v>1</v>
      </c>
      <c r="G27209">
        <v>1</v>
      </c>
      <c r="H27209">
        <v>35</v>
      </c>
      <c r="I27209">
        <v>13.09</v>
      </c>
      <c r="J27209">
        <v>35</v>
      </c>
      <c r="K27209">
        <v>2.8</v>
      </c>
      <c r="L27209">
        <v>0.875</v>
      </c>
      <c r="M27209" s="3">
        <v>41451.11515046296</v>
      </c>
      <c r="N27209" s="4">
        <v>41461</v>
      </c>
      <c r="O27209" s="4">
        <v>41456</v>
      </c>
      <c r="P27209" s="1" t="s">
        <v>5877</v>
      </c>
      <c r="Q27209" t="s">
        <v>5849</v>
      </c>
      <c r="R27209" t="s">
        <v>5860</v>
      </c>
      <c r="S27209" t="s">
        <v>28190</v>
      </c>
    </row>
    <row r="27210" spans="1:19" x14ac:dyDescent="0.25">
      <c r="A27210" t="s">
        <v>110</v>
      </c>
      <c r="B27210" t="s">
        <v>111</v>
      </c>
      <c r="C27210" t="s">
        <v>25</v>
      </c>
      <c r="D27210">
        <v>11514</v>
      </c>
      <c r="E27210" t="s">
        <v>14767</v>
      </c>
      <c r="F27210">
        <v>2</v>
      </c>
      <c r="G27210">
        <v>1</v>
      </c>
      <c r="H27210">
        <v>4.99</v>
      </c>
      <c r="I27210">
        <v>1.8663000000000001</v>
      </c>
      <c r="J27210">
        <v>4.99</v>
      </c>
      <c r="K27210">
        <v>0.3992</v>
      </c>
      <c r="L27210">
        <v>0.12479999999999999</v>
      </c>
      <c r="M27210" s="3">
        <v>41449.012939814813</v>
      </c>
      <c r="N27210" s="4">
        <v>41461</v>
      </c>
      <c r="O27210" s="4">
        <v>41456</v>
      </c>
      <c r="P27210" s="1" t="s">
        <v>5878</v>
      </c>
      <c r="Q27210" t="s">
        <v>5849</v>
      </c>
      <c r="R27210" t="s">
        <v>5860</v>
      </c>
      <c r="S27210" t="s">
        <v>28190</v>
      </c>
    </row>
    <row r="27211" spans="1:19" x14ac:dyDescent="0.25">
      <c r="A27211" t="s">
        <v>24</v>
      </c>
      <c r="B27211" t="s">
        <v>24</v>
      </c>
      <c r="C27211" t="s">
        <v>25</v>
      </c>
      <c r="D27211">
        <v>15402</v>
      </c>
      <c r="E27211" t="s">
        <v>14768</v>
      </c>
      <c r="F27211">
        <v>1</v>
      </c>
      <c r="G27211">
        <v>1</v>
      </c>
      <c r="H27211">
        <v>4.99</v>
      </c>
      <c r="I27211">
        <v>1.8663000000000001</v>
      </c>
      <c r="J27211">
        <v>4.99</v>
      </c>
      <c r="K27211">
        <v>0.3992</v>
      </c>
      <c r="L27211">
        <v>0.12479999999999999</v>
      </c>
      <c r="M27211" s="3">
        <v>41450.941365740742</v>
      </c>
      <c r="N27211" s="4">
        <v>41461</v>
      </c>
      <c r="O27211" s="4">
        <v>41456</v>
      </c>
      <c r="P27211" s="1" t="s">
        <v>5878</v>
      </c>
      <c r="Q27211" t="s">
        <v>5849</v>
      </c>
      <c r="R27211" t="s">
        <v>5860</v>
      </c>
      <c r="S27211" t="s">
        <v>28188</v>
      </c>
    </row>
    <row r="27212" spans="1:19" x14ac:dyDescent="0.25">
      <c r="A27212" t="s">
        <v>24</v>
      </c>
      <c r="B27212" t="s">
        <v>24</v>
      </c>
      <c r="C27212" t="s">
        <v>25</v>
      </c>
      <c r="D27212">
        <v>15402</v>
      </c>
      <c r="E27212" t="s">
        <v>14768</v>
      </c>
      <c r="F27212">
        <v>2</v>
      </c>
      <c r="G27212">
        <v>1</v>
      </c>
      <c r="H27212">
        <v>35</v>
      </c>
      <c r="I27212">
        <v>13.09</v>
      </c>
      <c r="J27212">
        <v>35</v>
      </c>
      <c r="K27212">
        <v>2.8</v>
      </c>
      <c r="L27212">
        <v>0.875</v>
      </c>
      <c r="M27212" s="3">
        <v>41450.668009259258</v>
      </c>
      <c r="N27212" s="4">
        <v>41461</v>
      </c>
      <c r="O27212" s="4">
        <v>41456</v>
      </c>
      <c r="P27212" s="1" t="s">
        <v>5877</v>
      </c>
      <c r="Q27212" t="s">
        <v>5849</v>
      </c>
      <c r="R27212" t="s">
        <v>5860</v>
      </c>
      <c r="S27212" t="s">
        <v>28188</v>
      </c>
    </row>
    <row r="27213" spans="1:19" x14ac:dyDescent="0.25">
      <c r="A27213" t="s">
        <v>24</v>
      </c>
      <c r="B27213" t="s">
        <v>24</v>
      </c>
      <c r="C27213" t="s">
        <v>25</v>
      </c>
      <c r="D27213">
        <v>15402</v>
      </c>
      <c r="E27213" t="s">
        <v>14768</v>
      </c>
      <c r="F27213">
        <v>3</v>
      </c>
      <c r="G27213">
        <v>1</v>
      </c>
      <c r="H27213">
        <v>34.99</v>
      </c>
      <c r="I27213">
        <v>13.0863</v>
      </c>
      <c r="J27213">
        <v>34.99</v>
      </c>
      <c r="K27213">
        <v>2.7991999999999999</v>
      </c>
      <c r="L27213">
        <v>0.87480000000000002</v>
      </c>
      <c r="M27213" s="3">
        <v>41451.541747685187</v>
      </c>
      <c r="N27213" s="4">
        <v>41461</v>
      </c>
      <c r="O27213" s="4">
        <v>41456</v>
      </c>
      <c r="P27213" s="1" t="s">
        <v>5853</v>
      </c>
      <c r="Q27213" t="s">
        <v>5849</v>
      </c>
      <c r="R27213" t="s">
        <v>5854</v>
      </c>
      <c r="S27213" t="s">
        <v>28188</v>
      </c>
    </row>
    <row r="27214" spans="1:19" x14ac:dyDescent="0.25">
      <c r="A27214" t="s">
        <v>65</v>
      </c>
      <c r="B27214" t="s">
        <v>65</v>
      </c>
      <c r="C27214" t="s">
        <v>66</v>
      </c>
      <c r="D27214">
        <v>12537</v>
      </c>
      <c r="E27214" t="s">
        <v>14769</v>
      </c>
      <c r="F27214">
        <v>1</v>
      </c>
      <c r="G27214">
        <v>1</v>
      </c>
      <c r="H27214">
        <v>8.99</v>
      </c>
      <c r="I27214">
        <v>6.9222999999999999</v>
      </c>
      <c r="J27214">
        <v>8.99</v>
      </c>
      <c r="K27214">
        <v>0.71919999999999995</v>
      </c>
      <c r="L27214">
        <v>0.2248</v>
      </c>
      <c r="M27214" s="3">
        <v>41451.213090277779</v>
      </c>
      <c r="N27214" s="4">
        <v>41461</v>
      </c>
      <c r="O27214" s="4">
        <v>41456</v>
      </c>
      <c r="P27214" s="1" t="s">
        <v>5908</v>
      </c>
      <c r="Q27214" t="s">
        <v>5869</v>
      </c>
      <c r="R27214" t="s">
        <v>5909</v>
      </c>
      <c r="S27214" t="s">
        <v>28190</v>
      </c>
    </row>
    <row r="27215" spans="1:19" x14ac:dyDescent="0.25">
      <c r="A27215" t="s">
        <v>341</v>
      </c>
      <c r="B27215" t="s">
        <v>341</v>
      </c>
      <c r="C27215" t="s">
        <v>66</v>
      </c>
      <c r="D27215">
        <v>12377</v>
      </c>
      <c r="E27215" t="s">
        <v>14770</v>
      </c>
      <c r="F27215">
        <v>1</v>
      </c>
      <c r="G27215">
        <v>1</v>
      </c>
      <c r="H27215">
        <v>49.99</v>
      </c>
      <c r="I27215">
        <v>38.4923</v>
      </c>
      <c r="J27215">
        <v>49.99</v>
      </c>
      <c r="K27215">
        <v>3.9992000000000001</v>
      </c>
      <c r="L27215">
        <v>1.2498</v>
      </c>
      <c r="M27215" s="3">
        <v>41450.916631944441</v>
      </c>
      <c r="N27215" s="4">
        <v>41461</v>
      </c>
      <c r="O27215" s="4">
        <v>41456</v>
      </c>
      <c r="P27215" s="1" t="s">
        <v>5873</v>
      </c>
      <c r="Q27215" t="s">
        <v>5869</v>
      </c>
      <c r="R27215" t="s">
        <v>5868</v>
      </c>
      <c r="S27215" t="s">
        <v>28190</v>
      </c>
    </row>
    <row r="27216" spans="1:19" x14ac:dyDescent="0.25">
      <c r="A27216" t="s">
        <v>24</v>
      </c>
      <c r="B27216" t="s">
        <v>24</v>
      </c>
      <c r="C27216" t="s">
        <v>25</v>
      </c>
      <c r="D27216">
        <v>22996</v>
      </c>
      <c r="E27216" t="s">
        <v>14771</v>
      </c>
      <c r="F27216">
        <v>1</v>
      </c>
      <c r="G27216">
        <v>1</v>
      </c>
      <c r="H27216">
        <v>2443.35</v>
      </c>
      <c r="I27216">
        <v>1554.9478999999999</v>
      </c>
      <c r="J27216">
        <v>2443.35</v>
      </c>
      <c r="K27216">
        <v>195.46799999999999</v>
      </c>
      <c r="L27216">
        <v>61.083799999999997</v>
      </c>
      <c r="M27216" s="3">
        <v>41449.149884259263</v>
      </c>
      <c r="N27216" s="4">
        <v>41461</v>
      </c>
      <c r="O27216" s="4">
        <v>41456</v>
      </c>
      <c r="P27216" s="1" t="s">
        <v>2606</v>
      </c>
      <c r="Q27216" t="s">
        <v>23</v>
      </c>
      <c r="R27216" t="s">
        <v>22</v>
      </c>
      <c r="S27216" t="s">
        <v>28188</v>
      </c>
    </row>
    <row r="27217" spans="1:19" x14ac:dyDescent="0.25">
      <c r="A27217" t="s">
        <v>24</v>
      </c>
      <c r="B27217" t="s">
        <v>24</v>
      </c>
      <c r="C27217" t="s">
        <v>25</v>
      </c>
      <c r="D27217">
        <v>22996</v>
      </c>
      <c r="E27217" t="s">
        <v>14771</v>
      </c>
      <c r="F27217">
        <v>2</v>
      </c>
      <c r="G27217">
        <v>1</v>
      </c>
      <c r="H27217">
        <v>8.99</v>
      </c>
      <c r="I27217">
        <v>3.3622999999999998</v>
      </c>
      <c r="J27217">
        <v>8.99</v>
      </c>
      <c r="K27217">
        <v>0.71919999999999995</v>
      </c>
      <c r="L27217">
        <v>0.2248</v>
      </c>
      <c r="M27217" s="3">
        <v>41455.828865740739</v>
      </c>
      <c r="N27217" s="4">
        <v>41461</v>
      </c>
      <c r="O27217" s="4">
        <v>41456</v>
      </c>
      <c r="P27217" s="1" t="s">
        <v>5847</v>
      </c>
      <c r="Q27217" t="s">
        <v>5849</v>
      </c>
      <c r="R27217" t="s">
        <v>5848</v>
      </c>
      <c r="S27217" t="s">
        <v>28188</v>
      </c>
    </row>
    <row r="27218" spans="1:19" x14ac:dyDescent="0.25">
      <c r="A27218" t="s">
        <v>24</v>
      </c>
      <c r="B27218" t="s">
        <v>24</v>
      </c>
      <c r="C27218" t="s">
        <v>25</v>
      </c>
      <c r="D27218">
        <v>22996</v>
      </c>
      <c r="E27218" t="s">
        <v>14771</v>
      </c>
      <c r="F27218">
        <v>3</v>
      </c>
      <c r="G27218">
        <v>1</v>
      </c>
      <c r="H27218">
        <v>4.99</v>
      </c>
      <c r="I27218">
        <v>1.8663000000000001</v>
      </c>
      <c r="J27218">
        <v>4.99</v>
      </c>
      <c r="K27218">
        <v>0.3992</v>
      </c>
      <c r="L27218">
        <v>0.12479999999999999</v>
      </c>
      <c r="M27218" s="3">
        <v>41454.838738425926</v>
      </c>
      <c r="N27218" s="4">
        <v>41461</v>
      </c>
      <c r="O27218" s="4">
        <v>41456</v>
      </c>
      <c r="P27218" s="1" t="s">
        <v>5857</v>
      </c>
      <c r="Q27218" t="s">
        <v>5849</v>
      </c>
      <c r="R27218" t="s">
        <v>5848</v>
      </c>
      <c r="S27218" t="s">
        <v>28188</v>
      </c>
    </row>
    <row r="27219" spans="1:19" x14ac:dyDescent="0.25">
      <c r="A27219" t="s">
        <v>110</v>
      </c>
      <c r="B27219" t="s">
        <v>111</v>
      </c>
      <c r="C27219" t="s">
        <v>25</v>
      </c>
      <c r="D27219">
        <v>13489</v>
      </c>
      <c r="E27219" t="s">
        <v>14772</v>
      </c>
      <c r="F27219">
        <v>1</v>
      </c>
      <c r="G27219">
        <v>1</v>
      </c>
      <c r="H27219">
        <v>2294.9899999999998</v>
      </c>
      <c r="I27219">
        <v>1251.9812999999999</v>
      </c>
      <c r="J27219">
        <v>2294.9899999999998</v>
      </c>
      <c r="K27219">
        <v>183.5992</v>
      </c>
      <c r="L27219">
        <v>57.3748</v>
      </c>
      <c r="M27219" s="3">
        <v>41455.484618055554</v>
      </c>
      <c r="N27219" s="4">
        <v>41461</v>
      </c>
      <c r="O27219" s="4">
        <v>41456</v>
      </c>
      <c r="P27219" s="1" t="s">
        <v>2648</v>
      </c>
      <c r="Q27219" t="s">
        <v>23</v>
      </c>
      <c r="R27219" t="s">
        <v>64</v>
      </c>
      <c r="S27219" t="s">
        <v>28190</v>
      </c>
    </row>
    <row r="27220" spans="1:19" x14ac:dyDescent="0.25">
      <c r="A27220" t="s">
        <v>110</v>
      </c>
      <c r="B27220" t="s">
        <v>111</v>
      </c>
      <c r="C27220" t="s">
        <v>25</v>
      </c>
      <c r="D27220">
        <v>13489</v>
      </c>
      <c r="E27220" t="s">
        <v>14772</v>
      </c>
      <c r="F27220">
        <v>2</v>
      </c>
      <c r="G27220">
        <v>1</v>
      </c>
      <c r="H27220">
        <v>2.29</v>
      </c>
      <c r="I27220">
        <v>0.85650000000000004</v>
      </c>
      <c r="J27220">
        <v>2.29</v>
      </c>
      <c r="K27220">
        <v>0.1832</v>
      </c>
      <c r="L27220">
        <v>5.7299999999999997E-2</v>
      </c>
      <c r="M27220" s="3">
        <v>41452.174942129626</v>
      </c>
      <c r="N27220" s="4">
        <v>41461</v>
      </c>
      <c r="O27220" s="4">
        <v>41456</v>
      </c>
      <c r="P27220" s="1" t="s">
        <v>5942</v>
      </c>
      <c r="Q27220" t="s">
        <v>5849</v>
      </c>
      <c r="R27220" t="s">
        <v>5860</v>
      </c>
      <c r="S27220" t="s">
        <v>28190</v>
      </c>
    </row>
    <row r="27221" spans="1:19" x14ac:dyDescent="0.25">
      <c r="A27221" t="s">
        <v>110</v>
      </c>
      <c r="B27221" t="s">
        <v>111</v>
      </c>
      <c r="C27221" t="s">
        <v>25</v>
      </c>
      <c r="D27221">
        <v>11810</v>
      </c>
      <c r="E27221" t="s">
        <v>14773</v>
      </c>
      <c r="F27221">
        <v>1</v>
      </c>
      <c r="G27221">
        <v>1</v>
      </c>
      <c r="H27221">
        <v>2319.9899999999998</v>
      </c>
      <c r="I27221">
        <v>1265.6195</v>
      </c>
      <c r="J27221">
        <v>2319.9899999999998</v>
      </c>
      <c r="K27221">
        <v>185.5992</v>
      </c>
      <c r="L27221">
        <v>57.9998</v>
      </c>
      <c r="M27221" s="3">
        <v>41450.938854166663</v>
      </c>
      <c r="N27221" s="4">
        <v>41461</v>
      </c>
      <c r="O27221" s="4">
        <v>41456</v>
      </c>
      <c r="P27221" s="1" t="s">
        <v>2602</v>
      </c>
      <c r="Q27221" t="s">
        <v>23</v>
      </c>
      <c r="R27221" t="s">
        <v>64</v>
      </c>
      <c r="S27221" t="s">
        <v>28190</v>
      </c>
    </row>
    <row r="27222" spans="1:19" x14ac:dyDescent="0.25">
      <c r="A27222" t="s">
        <v>110</v>
      </c>
      <c r="B27222" t="s">
        <v>111</v>
      </c>
      <c r="C27222" t="s">
        <v>25</v>
      </c>
      <c r="D27222">
        <v>11810</v>
      </c>
      <c r="E27222" t="s">
        <v>14773</v>
      </c>
      <c r="F27222">
        <v>2</v>
      </c>
      <c r="G27222">
        <v>1</v>
      </c>
      <c r="H27222">
        <v>4.99</v>
      </c>
      <c r="I27222">
        <v>1.8663000000000001</v>
      </c>
      <c r="J27222">
        <v>4.99</v>
      </c>
      <c r="K27222">
        <v>0.3992</v>
      </c>
      <c r="L27222">
        <v>0.12479999999999999</v>
      </c>
      <c r="M27222" s="3">
        <v>41451.385162037041</v>
      </c>
      <c r="N27222" s="4">
        <v>41461</v>
      </c>
      <c r="O27222" s="4">
        <v>41456</v>
      </c>
      <c r="P27222" s="1" t="s">
        <v>5878</v>
      </c>
      <c r="Q27222" t="s">
        <v>5849</v>
      </c>
      <c r="R27222" t="s">
        <v>5860</v>
      </c>
      <c r="S27222" t="s">
        <v>28190</v>
      </c>
    </row>
    <row r="27223" spans="1:19" x14ac:dyDescent="0.25">
      <c r="A27223" t="s">
        <v>110</v>
      </c>
      <c r="B27223" t="s">
        <v>111</v>
      </c>
      <c r="C27223" t="s">
        <v>25</v>
      </c>
      <c r="D27223">
        <v>11810</v>
      </c>
      <c r="E27223" t="s">
        <v>14773</v>
      </c>
      <c r="F27223">
        <v>3</v>
      </c>
      <c r="G27223">
        <v>1</v>
      </c>
      <c r="H27223">
        <v>35</v>
      </c>
      <c r="I27223">
        <v>13.09</v>
      </c>
      <c r="J27223">
        <v>35</v>
      </c>
      <c r="K27223">
        <v>2.8</v>
      </c>
      <c r="L27223">
        <v>0.875</v>
      </c>
      <c r="M27223" s="3">
        <v>41455.583182870374</v>
      </c>
      <c r="N27223" s="4">
        <v>41461</v>
      </c>
      <c r="O27223" s="4">
        <v>41456</v>
      </c>
      <c r="P27223" s="1" t="s">
        <v>5877</v>
      </c>
      <c r="Q27223" t="s">
        <v>5849</v>
      </c>
      <c r="R27223" t="s">
        <v>5860</v>
      </c>
      <c r="S27223" t="s">
        <v>28190</v>
      </c>
    </row>
    <row r="27224" spans="1:19" x14ac:dyDescent="0.25">
      <c r="A27224" t="s">
        <v>110</v>
      </c>
      <c r="B27224" t="s">
        <v>111</v>
      </c>
      <c r="C27224" t="s">
        <v>25</v>
      </c>
      <c r="D27224">
        <v>11810</v>
      </c>
      <c r="E27224" t="s">
        <v>14773</v>
      </c>
      <c r="F27224">
        <v>4</v>
      </c>
      <c r="G27224">
        <v>1</v>
      </c>
      <c r="H27224">
        <v>34.99</v>
      </c>
      <c r="I27224">
        <v>13.0863</v>
      </c>
      <c r="J27224">
        <v>34.99</v>
      </c>
      <c r="K27224">
        <v>2.7991999999999999</v>
      </c>
      <c r="L27224">
        <v>0.87480000000000002</v>
      </c>
      <c r="M27224" s="3">
        <v>41452.28702546296</v>
      </c>
      <c r="N27224" s="4">
        <v>41461</v>
      </c>
      <c r="O27224" s="4">
        <v>41456</v>
      </c>
      <c r="P27224" s="1" t="s">
        <v>5865</v>
      </c>
      <c r="Q27224" t="s">
        <v>5849</v>
      </c>
      <c r="R27224" t="s">
        <v>5854</v>
      </c>
      <c r="S27224" t="s">
        <v>28190</v>
      </c>
    </row>
    <row r="27225" spans="1:19" x14ac:dyDescent="0.25">
      <c r="A27225" t="s">
        <v>155</v>
      </c>
      <c r="B27225" t="s">
        <v>111</v>
      </c>
      <c r="C27225" t="s">
        <v>25</v>
      </c>
      <c r="D27225">
        <v>13472</v>
      </c>
      <c r="E27225" t="s">
        <v>14774</v>
      </c>
      <c r="F27225">
        <v>1</v>
      </c>
      <c r="G27225">
        <v>1</v>
      </c>
      <c r="H27225">
        <v>2319.9899999999998</v>
      </c>
      <c r="I27225">
        <v>1265.6195</v>
      </c>
      <c r="J27225">
        <v>2319.9899999999998</v>
      </c>
      <c r="K27225">
        <v>185.5992</v>
      </c>
      <c r="L27225">
        <v>57.9998</v>
      </c>
      <c r="M27225" s="3">
        <v>41449.55133101852</v>
      </c>
      <c r="N27225" s="4">
        <v>41461</v>
      </c>
      <c r="O27225" s="4">
        <v>41456</v>
      </c>
      <c r="P27225" s="1" t="s">
        <v>2633</v>
      </c>
      <c r="Q27225" t="s">
        <v>23</v>
      </c>
      <c r="R27225" t="s">
        <v>64</v>
      </c>
      <c r="S27225" t="s">
        <v>28190</v>
      </c>
    </row>
    <row r="27226" spans="1:19" x14ac:dyDescent="0.25">
      <c r="A27226" t="s">
        <v>155</v>
      </c>
      <c r="B27226" t="s">
        <v>111</v>
      </c>
      <c r="C27226" t="s">
        <v>25</v>
      </c>
      <c r="D27226">
        <v>13472</v>
      </c>
      <c r="E27226" t="s">
        <v>14774</v>
      </c>
      <c r="F27226">
        <v>2</v>
      </c>
      <c r="G27226">
        <v>1</v>
      </c>
      <c r="H27226">
        <v>4.99</v>
      </c>
      <c r="I27226">
        <v>1.8663000000000001</v>
      </c>
      <c r="J27226">
        <v>4.99</v>
      </c>
      <c r="K27226">
        <v>0.3992</v>
      </c>
      <c r="L27226">
        <v>0.12479999999999999</v>
      </c>
      <c r="M27226" s="3">
        <v>41453.369456018518</v>
      </c>
      <c r="N27226" s="4">
        <v>41461</v>
      </c>
      <c r="O27226" s="4">
        <v>41456</v>
      </c>
      <c r="P27226" s="1" t="s">
        <v>5878</v>
      </c>
      <c r="Q27226" t="s">
        <v>5849</v>
      </c>
      <c r="R27226" t="s">
        <v>5860</v>
      </c>
      <c r="S27226" t="s">
        <v>28190</v>
      </c>
    </row>
    <row r="27227" spans="1:19" x14ac:dyDescent="0.25">
      <c r="A27227" t="s">
        <v>155</v>
      </c>
      <c r="B27227" t="s">
        <v>111</v>
      </c>
      <c r="C27227" t="s">
        <v>25</v>
      </c>
      <c r="D27227">
        <v>13472</v>
      </c>
      <c r="E27227" t="s">
        <v>14774</v>
      </c>
      <c r="F27227">
        <v>3</v>
      </c>
      <c r="G27227">
        <v>1</v>
      </c>
      <c r="H27227">
        <v>35</v>
      </c>
      <c r="I27227">
        <v>13.09</v>
      </c>
      <c r="J27227">
        <v>35</v>
      </c>
      <c r="K27227">
        <v>2.8</v>
      </c>
      <c r="L27227">
        <v>0.875</v>
      </c>
      <c r="M27227" s="3">
        <v>41449.345833333333</v>
      </c>
      <c r="N27227" s="4">
        <v>41461</v>
      </c>
      <c r="O27227" s="4">
        <v>41456</v>
      </c>
      <c r="P27227" s="1" t="s">
        <v>5877</v>
      </c>
      <c r="Q27227" t="s">
        <v>5849</v>
      </c>
      <c r="R27227" t="s">
        <v>5860</v>
      </c>
      <c r="S27227" t="s">
        <v>28190</v>
      </c>
    </row>
    <row r="27228" spans="1:19" x14ac:dyDescent="0.25">
      <c r="A27228" t="s">
        <v>155</v>
      </c>
      <c r="B27228" t="s">
        <v>111</v>
      </c>
      <c r="C27228" t="s">
        <v>25</v>
      </c>
      <c r="D27228">
        <v>13472</v>
      </c>
      <c r="E27228" t="s">
        <v>14774</v>
      </c>
      <c r="F27228">
        <v>4</v>
      </c>
      <c r="G27228">
        <v>1</v>
      </c>
      <c r="H27228">
        <v>159</v>
      </c>
      <c r="I27228">
        <v>59.466000000000001</v>
      </c>
      <c r="J27228">
        <v>159</v>
      </c>
      <c r="K27228">
        <v>12.72</v>
      </c>
      <c r="L27228">
        <v>3.9750000000000001</v>
      </c>
      <c r="M27228" s="3">
        <v>41451.729224537034</v>
      </c>
      <c r="N27228" s="4">
        <v>41461</v>
      </c>
      <c r="O27228" s="4">
        <v>41456</v>
      </c>
      <c r="P27228" s="1" t="s">
        <v>5862</v>
      </c>
      <c r="Q27228" t="s">
        <v>5849</v>
      </c>
      <c r="R27228" t="s">
        <v>5863</v>
      </c>
      <c r="S27228" t="s">
        <v>28190</v>
      </c>
    </row>
    <row r="27229" spans="1:19" x14ac:dyDescent="0.25">
      <c r="A27229" t="s">
        <v>341</v>
      </c>
      <c r="B27229" t="s">
        <v>341</v>
      </c>
      <c r="C27229" t="s">
        <v>66</v>
      </c>
      <c r="D27229">
        <v>26961</v>
      </c>
      <c r="E27229" t="s">
        <v>14775</v>
      </c>
      <c r="F27229">
        <v>1</v>
      </c>
      <c r="G27229">
        <v>1</v>
      </c>
      <c r="H27229">
        <v>1214.8499999999999</v>
      </c>
      <c r="I27229">
        <v>755.1508</v>
      </c>
      <c r="J27229">
        <v>1214.8499999999999</v>
      </c>
      <c r="K27229">
        <v>97.188000000000002</v>
      </c>
      <c r="L27229">
        <v>30.371300000000002</v>
      </c>
      <c r="M27229" s="3">
        <v>41451.480821759258</v>
      </c>
      <c r="N27229" s="4">
        <v>41461</v>
      </c>
      <c r="O27229" s="4">
        <v>41456</v>
      </c>
      <c r="P27229" s="1" t="s">
        <v>6111</v>
      </c>
      <c r="Q27229" t="s">
        <v>23</v>
      </c>
      <c r="R27229" t="s">
        <v>5852</v>
      </c>
      <c r="S27229" t="s">
        <v>28190</v>
      </c>
    </row>
    <row r="27230" spans="1:19" x14ac:dyDescent="0.25">
      <c r="A27230" t="s">
        <v>341</v>
      </c>
      <c r="B27230" t="s">
        <v>341</v>
      </c>
      <c r="C27230" t="s">
        <v>66</v>
      </c>
      <c r="D27230">
        <v>26961</v>
      </c>
      <c r="E27230" t="s">
        <v>14775</v>
      </c>
      <c r="F27230">
        <v>2</v>
      </c>
      <c r="G27230">
        <v>1</v>
      </c>
      <c r="H27230">
        <v>53.99</v>
      </c>
      <c r="I27230">
        <v>41.572299999999998</v>
      </c>
      <c r="J27230">
        <v>53.99</v>
      </c>
      <c r="K27230">
        <v>4.3192000000000004</v>
      </c>
      <c r="L27230">
        <v>1.3498000000000001</v>
      </c>
      <c r="M27230" s="3">
        <v>41451.591481481482</v>
      </c>
      <c r="N27230" s="4">
        <v>41461</v>
      </c>
      <c r="O27230" s="4">
        <v>41456</v>
      </c>
      <c r="P27230" s="1" t="s">
        <v>6005</v>
      </c>
      <c r="Q27230" t="s">
        <v>5869</v>
      </c>
      <c r="R27230" t="s">
        <v>5868</v>
      </c>
      <c r="S27230" t="s">
        <v>28190</v>
      </c>
    </row>
    <row r="27231" spans="1:19" x14ac:dyDescent="0.25">
      <c r="A27231" t="s">
        <v>200</v>
      </c>
      <c r="B27231" t="s">
        <v>200</v>
      </c>
      <c r="C27231" t="s">
        <v>201</v>
      </c>
      <c r="D27231">
        <v>19605</v>
      </c>
      <c r="E27231" t="s">
        <v>14776</v>
      </c>
      <c r="F27231">
        <v>1</v>
      </c>
      <c r="G27231">
        <v>1</v>
      </c>
      <c r="H27231">
        <v>1700.99</v>
      </c>
      <c r="I27231">
        <v>1082.51</v>
      </c>
      <c r="J27231">
        <v>1700.99</v>
      </c>
      <c r="K27231">
        <v>136.07919999999999</v>
      </c>
      <c r="L27231">
        <v>42.524799999999999</v>
      </c>
      <c r="M27231" s="3">
        <v>41453.592407407406</v>
      </c>
      <c r="N27231" s="4">
        <v>41461</v>
      </c>
      <c r="O27231" s="4">
        <v>41456</v>
      </c>
      <c r="P27231" s="1" t="s">
        <v>5872</v>
      </c>
      <c r="Q27231" t="s">
        <v>23</v>
      </c>
      <c r="R27231" t="s">
        <v>22</v>
      </c>
      <c r="S27231" t="s">
        <v>28191</v>
      </c>
    </row>
    <row r="27232" spans="1:19" x14ac:dyDescent="0.25">
      <c r="A27232" t="s">
        <v>200</v>
      </c>
      <c r="B27232" t="s">
        <v>200</v>
      </c>
      <c r="C27232" t="s">
        <v>201</v>
      </c>
      <c r="D27232">
        <v>19605</v>
      </c>
      <c r="E27232" t="s">
        <v>14776</v>
      </c>
      <c r="F27232">
        <v>2</v>
      </c>
      <c r="G27232">
        <v>1</v>
      </c>
      <c r="H27232">
        <v>34.99</v>
      </c>
      <c r="I27232">
        <v>13.0863</v>
      </c>
      <c r="J27232">
        <v>34.99</v>
      </c>
      <c r="K27232">
        <v>2.7991999999999999</v>
      </c>
      <c r="L27232">
        <v>0.87480000000000002</v>
      </c>
      <c r="M27232" s="3">
        <v>41449.849305555559</v>
      </c>
      <c r="N27232" s="4">
        <v>41461</v>
      </c>
      <c r="O27232" s="4">
        <v>41456</v>
      </c>
      <c r="P27232" s="1" t="s">
        <v>5879</v>
      </c>
      <c r="Q27232" t="s">
        <v>5849</v>
      </c>
      <c r="R27232" t="s">
        <v>5854</v>
      </c>
      <c r="S27232" t="s">
        <v>28191</v>
      </c>
    </row>
    <row r="27233" spans="1:19" x14ac:dyDescent="0.25">
      <c r="A27233" t="s">
        <v>200</v>
      </c>
      <c r="B27233" t="s">
        <v>200</v>
      </c>
      <c r="C27233" t="s">
        <v>201</v>
      </c>
      <c r="D27233">
        <v>16929</v>
      </c>
      <c r="E27233" t="s">
        <v>14777</v>
      </c>
      <c r="F27233">
        <v>1</v>
      </c>
      <c r="G27233">
        <v>1</v>
      </c>
      <c r="H27233">
        <v>1120.49</v>
      </c>
      <c r="I27233">
        <v>713.07979999999998</v>
      </c>
      <c r="J27233">
        <v>1120.49</v>
      </c>
      <c r="K27233">
        <v>89.639200000000002</v>
      </c>
      <c r="L27233">
        <v>28.0123</v>
      </c>
      <c r="M27233" s="3">
        <v>41455.927557870367</v>
      </c>
      <c r="N27233" s="4">
        <v>41461</v>
      </c>
      <c r="O27233" s="4">
        <v>41456</v>
      </c>
      <c r="P27233" s="1" t="s">
        <v>2637</v>
      </c>
      <c r="Q27233" t="s">
        <v>23</v>
      </c>
      <c r="R27233" t="s">
        <v>22</v>
      </c>
      <c r="S27233" t="s">
        <v>28191</v>
      </c>
    </row>
    <row r="27234" spans="1:19" x14ac:dyDescent="0.25">
      <c r="A27234" t="s">
        <v>200</v>
      </c>
      <c r="B27234" t="s">
        <v>200</v>
      </c>
      <c r="C27234" t="s">
        <v>201</v>
      </c>
      <c r="D27234">
        <v>16929</v>
      </c>
      <c r="E27234" t="s">
        <v>14777</v>
      </c>
      <c r="F27234">
        <v>2</v>
      </c>
      <c r="G27234">
        <v>1</v>
      </c>
      <c r="H27234">
        <v>34.99</v>
      </c>
      <c r="I27234">
        <v>13.0863</v>
      </c>
      <c r="J27234">
        <v>34.99</v>
      </c>
      <c r="K27234">
        <v>2.7991999999999999</v>
      </c>
      <c r="L27234">
        <v>0.87480000000000002</v>
      </c>
      <c r="M27234" s="3">
        <v>41452.465983796297</v>
      </c>
      <c r="N27234" s="4">
        <v>41461</v>
      </c>
      <c r="O27234" s="4">
        <v>41456</v>
      </c>
      <c r="P27234" s="1" t="s">
        <v>5879</v>
      </c>
      <c r="Q27234" t="s">
        <v>5849</v>
      </c>
      <c r="R27234" t="s">
        <v>5854</v>
      </c>
      <c r="S27234" t="s">
        <v>28191</v>
      </c>
    </row>
    <row r="27235" spans="1:19" x14ac:dyDescent="0.25">
      <c r="A27235" t="s">
        <v>200</v>
      </c>
      <c r="B27235" t="s">
        <v>200</v>
      </c>
      <c r="C27235" t="s">
        <v>201</v>
      </c>
      <c r="D27235">
        <v>22410</v>
      </c>
      <c r="E27235" t="s">
        <v>14778</v>
      </c>
      <c r="F27235">
        <v>1</v>
      </c>
      <c r="G27235">
        <v>1</v>
      </c>
      <c r="H27235">
        <v>539.99</v>
      </c>
      <c r="I27235">
        <v>343.64960000000002</v>
      </c>
      <c r="J27235">
        <v>539.99</v>
      </c>
      <c r="K27235">
        <v>43.199199999999998</v>
      </c>
      <c r="L27235">
        <v>13.4998</v>
      </c>
      <c r="M27235" s="3">
        <v>41453.964432870373</v>
      </c>
      <c r="N27235" s="4">
        <v>41461</v>
      </c>
      <c r="O27235" s="4">
        <v>41456</v>
      </c>
      <c r="P27235" s="1" t="s">
        <v>5887</v>
      </c>
      <c r="Q27235" t="s">
        <v>23</v>
      </c>
      <c r="R27235" t="s">
        <v>22</v>
      </c>
      <c r="S27235" t="s">
        <v>28191</v>
      </c>
    </row>
    <row r="27236" spans="1:19" x14ac:dyDescent="0.25">
      <c r="A27236" t="s">
        <v>200</v>
      </c>
      <c r="B27236" t="s">
        <v>200</v>
      </c>
      <c r="C27236" t="s">
        <v>201</v>
      </c>
      <c r="D27236">
        <v>11109</v>
      </c>
      <c r="E27236" t="s">
        <v>14779</v>
      </c>
      <c r="F27236">
        <v>1</v>
      </c>
      <c r="G27236">
        <v>1</v>
      </c>
      <c r="H27236">
        <v>8.99</v>
      </c>
      <c r="I27236">
        <v>6.9222999999999999</v>
      </c>
      <c r="J27236">
        <v>8.99</v>
      </c>
      <c r="K27236">
        <v>0.71919999999999995</v>
      </c>
      <c r="L27236">
        <v>0.2248</v>
      </c>
      <c r="M27236" s="3">
        <v>41453.287523148145</v>
      </c>
      <c r="N27236" s="4">
        <v>41461</v>
      </c>
      <c r="O27236" s="4">
        <v>41456</v>
      </c>
      <c r="P27236" s="1" t="s">
        <v>5908</v>
      </c>
      <c r="Q27236" t="s">
        <v>5869</v>
      </c>
      <c r="R27236" t="s">
        <v>5909</v>
      </c>
      <c r="S27236" t="s">
        <v>28191</v>
      </c>
    </row>
    <row r="27237" spans="1:19" x14ac:dyDescent="0.25">
      <c r="A27237" t="s">
        <v>200</v>
      </c>
      <c r="B27237" t="s">
        <v>200</v>
      </c>
      <c r="C27237" t="s">
        <v>201</v>
      </c>
      <c r="D27237">
        <v>11109</v>
      </c>
      <c r="E27237" t="s">
        <v>14779</v>
      </c>
      <c r="F27237">
        <v>2</v>
      </c>
      <c r="G27237">
        <v>1</v>
      </c>
      <c r="H27237">
        <v>2384.0700000000002</v>
      </c>
      <c r="I27237">
        <v>1481.9378999999999</v>
      </c>
      <c r="J27237">
        <v>2384.0700000000002</v>
      </c>
      <c r="K27237">
        <v>190.72559999999999</v>
      </c>
      <c r="L27237">
        <v>59.601799999999997</v>
      </c>
      <c r="M27237" s="3">
        <v>41454.674004629633</v>
      </c>
      <c r="N27237" s="4">
        <v>41461</v>
      </c>
      <c r="O27237" s="4">
        <v>41456</v>
      </c>
      <c r="P27237" s="1" t="s">
        <v>6074</v>
      </c>
      <c r="Q27237" t="s">
        <v>23</v>
      </c>
      <c r="R27237" t="s">
        <v>5852</v>
      </c>
      <c r="S27237" t="s">
        <v>28191</v>
      </c>
    </row>
    <row r="27238" spans="1:19" x14ac:dyDescent="0.25">
      <c r="A27238" t="s">
        <v>155</v>
      </c>
      <c r="B27238" t="s">
        <v>111</v>
      </c>
      <c r="C27238" t="s">
        <v>25</v>
      </c>
      <c r="D27238">
        <v>25419</v>
      </c>
      <c r="E27238" t="s">
        <v>14780</v>
      </c>
      <c r="F27238">
        <v>1</v>
      </c>
      <c r="G27238">
        <v>1</v>
      </c>
      <c r="H27238">
        <v>1214.8499999999999</v>
      </c>
      <c r="I27238">
        <v>755.1508</v>
      </c>
      <c r="J27238">
        <v>1214.8499999999999</v>
      </c>
      <c r="K27238">
        <v>97.188000000000002</v>
      </c>
      <c r="L27238">
        <v>30.371300000000002</v>
      </c>
      <c r="M27238" s="3">
        <v>41451.84447916667</v>
      </c>
      <c r="N27238" s="4">
        <v>41461</v>
      </c>
      <c r="O27238" s="4">
        <v>41456</v>
      </c>
      <c r="P27238" s="1" t="s">
        <v>6111</v>
      </c>
      <c r="Q27238" t="s">
        <v>23</v>
      </c>
      <c r="R27238" t="s">
        <v>5852</v>
      </c>
      <c r="S27238" t="s">
        <v>28190</v>
      </c>
    </row>
    <row r="27239" spans="1:19" x14ac:dyDescent="0.25">
      <c r="A27239" t="s">
        <v>155</v>
      </c>
      <c r="B27239" t="s">
        <v>111</v>
      </c>
      <c r="C27239" t="s">
        <v>25</v>
      </c>
      <c r="D27239">
        <v>25419</v>
      </c>
      <c r="E27239" t="s">
        <v>14780</v>
      </c>
      <c r="F27239">
        <v>2</v>
      </c>
      <c r="G27239">
        <v>1</v>
      </c>
      <c r="H27239">
        <v>34.99</v>
      </c>
      <c r="I27239">
        <v>13.0863</v>
      </c>
      <c r="J27239">
        <v>34.99</v>
      </c>
      <c r="K27239">
        <v>2.7991999999999999</v>
      </c>
      <c r="L27239">
        <v>0.87480000000000002</v>
      </c>
      <c r="M27239" s="3">
        <v>41449.305034722223</v>
      </c>
      <c r="N27239" s="4">
        <v>41461</v>
      </c>
      <c r="O27239" s="4">
        <v>41456</v>
      </c>
      <c r="P27239" s="1" t="s">
        <v>5865</v>
      </c>
      <c r="Q27239" t="s">
        <v>5849</v>
      </c>
      <c r="R27239" t="s">
        <v>5854</v>
      </c>
      <c r="S27239" t="s">
        <v>28190</v>
      </c>
    </row>
    <row r="27240" spans="1:19" x14ac:dyDescent="0.25">
      <c r="A27240" t="s">
        <v>110</v>
      </c>
      <c r="B27240" t="s">
        <v>111</v>
      </c>
      <c r="C27240" t="s">
        <v>25</v>
      </c>
      <c r="D27240">
        <v>25289</v>
      </c>
      <c r="E27240" t="s">
        <v>14781</v>
      </c>
      <c r="F27240">
        <v>1</v>
      </c>
      <c r="G27240">
        <v>1</v>
      </c>
      <c r="H27240">
        <v>2384.0700000000002</v>
      </c>
      <c r="I27240">
        <v>1481.9378999999999</v>
      </c>
      <c r="J27240">
        <v>2384.0700000000002</v>
      </c>
      <c r="K27240">
        <v>190.72559999999999</v>
      </c>
      <c r="L27240">
        <v>59.601799999999997</v>
      </c>
      <c r="M27240" s="3">
        <v>41450.318726851852</v>
      </c>
      <c r="N27240" s="4">
        <v>41461</v>
      </c>
      <c r="O27240" s="4">
        <v>41456</v>
      </c>
      <c r="P27240" s="1" t="s">
        <v>6002</v>
      </c>
      <c r="Q27240" t="s">
        <v>23</v>
      </c>
      <c r="R27240" t="s">
        <v>5852</v>
      </c>
      <c r="S27240" t="s">
        <v>28190</v>
      </c>
    </row>
    <row r="27241" spans="1:19" x14ac:dyDescent="0.25">
      <c r="A27241" t="s">
        <v>110</v>
      </c>
      <c r="B27241" t="s">
        <v>111</v>
      </c>
      <c r="C27241" t="s">
        <v>25</v>
      </c>
      <c r="D27241">
        <v>25289</v>
      </c>
      <c r="E27241" t="s">
        <v>14781</v>
      </c>
      <c r="F27241">
        <v>2</v>
      </c>
      <c r="G27241">
        <v>1</v>
      </c>
      <c r="H27241">
        <v>4.99</v>
      </c>
      <c r="I27241">
        <v>1.8663000000000001</v>
      </c>
      <c r="J27241">
        <v>4.99</v>
      </c>
      <c r="K27241">
        <v>0.3992</v>
      </c>
      <c r="L27241">
        <v>0.12479999999999999</v>
      </c>
      <c r="M27241" s="3">
        <v>41451.243344907409</v>
      </c>
      <c r="N27241" s="4">
        <v>41461</v>
      </c>
      <c r="O27241" s="4">
        <v>41456</v>
      </c>
      <c r="P27241" s="1" t="s">
        <v>5857</v>
      </c>
      <c r="Q27241" t="s">
        <v>5849</v>
      </c>
      <c r="R27241" t="s">
        <v>5848</v>
      </c>
      <c r="S27241" t="s">
        <v>28190</v>
      </c>
    </row>
    <row r="27242" spans="1:19" x14ac:dyDescent="0.25">
      <c r="A27242" t="s">
        <v>110</v>
      </c>
      <c r="B27242" t="s">
        <v>111</v>
      </c>
      <c r="C27242" t="s">
        <v>25</v>
      </c>
      <c r="D27242">
        <v>25289</v>
      </c>
      <c r="E27242" t="s">
        <v>14781</v>
      </c>
      <c r="F27242">
        <v>3</v>
      </c>
      <c r="G27242">
        <v>1</v>
      </c>
      <c r="H27242">
        <v>8.99</v>
      </c>
      <c r="I27242">
        <v>3.3622999999999998</v>
      </c>
      <c r="J27242">
        <v>8.99</v>
      </c>
      <c r="K27242">
        <v>0.71919999999999995</v>
      </c>
      <c r="L27242">
        <v>0.2248</v>
      </c>
      <c r="M27242" s="3">
        <v>41452.013333333336</v>
      </c>
      <c r="N27242" s="4">
        <v>41461</v>
      </c>
      <c r="O27242" s="4">
        <v>41456</v>
      </c>
      <c r="P27242" s="1" t="s">
        <v>5847</v>
      </c>
      <c r="Q27242" t="s">
        <v>5849</v>
      </c>
      <c r="R27242" t="s">
        <v>5848</v>
      </c>
      <c r="S27242" t="s">
        <v>28190</v>
      </c>
    </row>
    <row r="27243" spans="1:19" x14ac:dyDescent="0.25">
      <c r="A27243" t="s">
        <v>110</v>
      </c>
      <c r="B27243" t="s">
        <v>111</v>
      </c>
      <c r="C27243" t="s">
        <v>25</v>
      </c>
      <c r="D27243">
        <v>25289</v>
      </c>
      <c r="E27243" t="s">
        <v>14781</v>
      </c>
      <c r="F27243">
        <v>4</v>
      </c>
      <c r="G27243">
        <v>1</v>
      </c>
      <c r="H27243">
        <v>54.99</v>
      </c>
      <c r="I27243">
        <v>20.566299999999998</v>
      </c>
      <c r="J27243">
        <v>54.99</v>
      </c>
      <c r="K27243">
        <v>4.3992000000000004</v>
      </c>
      <c r="L27243">
        <v>1.3748</v>
      </c>
      <c r="M27243" s="3">
        <v>41455.898738425924</v>
      </c>
      <c r="N27243" s="4">
        <v>41461</v>
      </c>
      <c r="O27243" s="4">
        <v>41456</v>
      </c>
      <c r="P27243" s="1" t="s">
        <v>5959</v>
      </c>
      <c r="Q27243" t="s">
        <v>5849</v>
      </c>
      <c r="R27243" t="s">
        <v>5960</v>
      </c>
      <c r="S27243" t="s">
        <v>28190</v>
      </c>
    </row>
    <row r="27244" spans="1:19" x14ac:dyDescent="0.25">
      <c r="A27244" t="s">
        <v>155</v>
      </c>
      <c r="B27244" t="s">
        <v>111</v>
      </c>
      <c r="C27244" t="s">
        <v>25</v>
      </c>
      <c r="D27244">
        <v>25397</v>
      </c>
      <c r="E27244" t="s">
        <v>14782</v>
      </c>
      <c r="F27244">
        <v>1</v>
      </c>
      <c r="G27244">
        <v>1</v>
      </c>
      <c r="H27244">
        <v>2384.0700000000002</v>
      </c>
      <c r="I27244">
        <v>1481.9378999999999</v>
      </c>
      <c r="J27244">
        <v>2384.0700000000002</v>
      </c>
      <c r="K27244">
        <v>190.72559999999999</v>
      </c>
      <c r="L27244">
        <v>59.601799999999997</v>
      </c>
      <c r="M27244" s="3">
        <v>41452.79347222222</v>
      </c>
      <c r="N27244" s="4">
        <v>41461</v>
      </c>
      <c r="O27244" s="4">
        <v>41456</v>
      </c>
      <c r="P27244" s="1" t="s">
        <v>5983</v>
      </c>
      <c r="Q27244" t="s">
        <v>23</v>
      </c>
      <c r="R27244" t="s">
        <v>5852</v>
      </c>
      <c r="S27244" t="s">
        <v>28190</v>
      </c>
    </row>
    <row r="27245" spans="1:19" x14ac:dyDescent="0.25">
      <c r="A27245" t="s">
        <v>155</v>
      </c>
      <c r="B27245" t="s">
        <v>111</v>
      </c>
      <c r="C27245" t="s">
        <v>25</v>
      </c>
      <c r="D27245">
        <v>25397</v>
      </c>
      <c r="E27245" t="s">
        <v>14782</v>
      </c>
      <c r="F27245">
        <v>2</v>
      </c>
      <c r="G27245">
        <v>1</v>
      </c>
      <c r="H27245">
        <v>28.99</v>
      </c>
      <c r="I27245">
        <v>10.8423</v>
      </c>
      <c r="J27245">
        <v>28.99</v>
      </c>
      <c r="K27245">
        <v>2.3191999999999999</v>
      </c>
      <c r="L27245">
        <v>0.7248</v>
      </c>
      <c r="M27245" s="3">
        <v>41449.867523148147</v>
      </c>
      <c r="N27245" s="4">
        <v>41461</v>
      </c>
      <c r="O27245" s="4">
        <v>41456</v>
      </c>
      <c r="P27245" s="1" t="s">
        <v>5882</v>
      </c>
      <c r="Q27245" t="s">
        <v>5849</v>
      </c>
      <c r="R27245" t="s">
        <v>5860</v>
      </c>
      <c r="S27245" t="s">
        <v>28190</v>
      </c>
    </row>
    <row r="27246" spans="1:19" x14ac:dyDescent="0.25">
      <c r="A27246" t="s">
        <v>155</v>
      </c>
      <c r="B27246" t="s">
        <v>111</v>
      </c>
      <c r="C27246" t="s">
        <v>25</v>
      </c>
      <c r="D27246">
        <v>25397</v>
      </c>
      <c r="E27246" t="s">
        <v>14782</v>
      </c>
      <c r="F27246">
        <v>3</v>
      </c>
      <c r="G27246">
        <v>1</v>
      </c>
      <c r="H27246">
        <v>4.99</v>
      </c>
      <c r="I27246">
        <v>1.8663000000000001</v>
      </c>
      <c r="J27246">
        <v>4.99</v>
      </c>
      <c r="K27246">
        <v>0.3992</v>
      </c>
      <c r="L27246">
        <v>0.12479999999999999</v>
      </c>
      <c r="M27246" s="3">
        <v>41455.187523148146</v>
      </c>
      <c r="N27246" s="4">
        <v>41461</v>
      </c>
      <c r="O27246" s="4">
        <v>41456</v>
      </c>
      <c r="P27246" s="1" t="s">
        <v>5883</v>
      </c>
      <c r="Q27246" t="s">
        <v>5849</v>
      </c>
      <c r="R27246" t="s">
        <v>5860</v>
      </c>
      <c r="S27246" t="s">
        <v>28190</v>
      </c>
    </row>
    <row r="27247" spans="1:19" x14ac:dyDescent="0.25">
      <c r="A27247" t="s">
        <v>155</v>
      </c>
      <c r="B27247" t="s">
        <v>111</v>
      </c>
      <c r="C27247" t="s">
        <v>25</v>
      </c>
      <c r="D27247">
        <v>25397</v>
      </c>
      <c r="E27247" t="s">
        <v>14782</v>
      </c>
      <c r="F27247">
        <v>4</v>
      </c>
      <c r="G27247">
        <v>1</v>
      </c>
      <c r="H27247">
        <v>8.99</v>
      </c>
      <c r="I27247">
        <v>6.9222999999999999</v>
      </c>
      <c r="J27247">
        <v>8.99</v>
      </c>
      <c r="K27247">
        <v>0.71919999999999995</v>
      </c>
      <c r="L27247">
        <v>0.2248</v>
      </c>
      <c r="M27247" s="3">
        <v>41452.327233796299</v>
      </c>
      <c r="N27247" s="4">
        <v>41461</v>
      </c>
      <c r="O27247" s="4">
        <v>41456</v>
      </c>
      <c r="P27247" s="1" t="s">
        <v>5908</v>
      </c>
      <c r="Q27247" t="s">
        <v>5869</v>
      </c>
      <c r="R27247" t="s">
        <v>5909</v>
      </c>
      <c r="S27247" t="s">
        <v>28190</v>
      </c>
    </row>
    <row r="27248" spans="1:19" x14ac:dyDescent="0.25">
      <c r="A27248" t="s">
        <v>110</v>
      </c>
      <c r="B27248" t="s">
        <v>111</v>
      </c>
      <c r="C27248" t="s">
        <v>25</v>
      </c>
      <c r="D27248">
        <v>25872</v>
      </c>
      <c r="E27248" t="s">
        <v>14783</v>
      </c>
      <c r="F27248">
        <v>1</v>
      </c>
      <c r="G27248">
        <v>1</v>
      </c>
      <c r="H27248">
        <v>2384.0700000000002</v>
      </c>
      <c r="I27248">
        <v>1481.9378999999999</v>
      </c>
      <c r="J27248">
        <v>2384.0700000000002</v>
      </c>
      <c r="K27248">
        <v>190.72559999999999</v>
      </c>
      <c r="L27248">
        <v>59.601799999999997</v>
      </c>
      <c r="M27248" s="3">
        <v>41452.057175925926</v>
      </c>
      <c r="N27248" s="4">
        <v>41461</v>
      </c>
      <c r="O27248" s="4">
        <v>41456</v>
      </c>
      <c r="P27248" s="1" t="s">
        <v>6389</v>
      </c>
      <c r="Q27248" t="s">
        <v>23</v>
      </c>
      <c r="R27248" t="s">
        <v>5852</v>
      </c>
      <c r="S27248" t="s">
        <v>28190</v>
      </c>
    </row>
    <row r="27249" spans="1:19" x14ac:dyDescent="0.25">
      <c r="A27249" t="s">
        <v>110</v>
      </c>
      <c r="B27249" t="s">
        <v>111</v>
      </c>
      <c r="C27249" t="s">
        <v>25</v>
      </c>
      <c r="D27249">
        <v>25872</v>
      </c>
      <c r="E27249" t="s">
        <v>14783</v>
      </c>
      <c r="F27249">
        <v>2</v>
      </c>
      <c r="G27249">
        <v>1</v>
      </c>
      <c r="H27249">
        <v>34.99</v>
      </c>
      <c r="I27249">
        <v>13.0863</v>
      </c>
      <c r="J27249">
        <v>34.99</v>
      </c>
      <c r="K27249">
        <v>2.7991999999999999</v>
      </c>
      <c r="L27249">
        <v>0.87480000000000002</v>
      </c>
      <c r="M27249" s="3">
        <v>41454.347708333335</v>
      </c>
      <c r="N27249" s="4">
        <v>41461</v>
      </c>
      <c r="O27249" s="4">
        <v>41456</v>
      </c>
      <c r="P27249" s="1" t="s">
        <v>5865</v>
      </c>
      <c r="Q27249" t="s">
        <v>5849</v>
      </c>
      <c r="R27249" t="s">
        <v>5854</v>
      </c>
      <c r="S27249" t="s">
        <v>28190</v>
      </c>
    </row>
    <row r="27250" spans="1:19" x14ac:dyDescent="0.25">
      <c r="A27250" t="s">
        <v>110</v>
      </c>
      <c r="B27250" t="s">
        <v>111</v>
      </c>
      <c r="C27250" t="s">
        <v>25</v>
      </c>
      <c r="D27250">
        <v>23158</v>
      </c>
      <c r="E27250" t="s">
        <v>14784</v>
      </c>
      <c r="F27250">
        <v>1</v>
      </c>
      <c r="G27250">
        <v>1</v>
      </c>
      <c r="H27250">
        <v>539.99</v>
      </c>
      <c r="I27250">
        <v>343.64960000000002</v>
      </c>
      <c r="J27250">
        <v>539.99</v>
      </c>
      <c r="K27250">
        <v>43.199199999999998</v>
      </c>
      <c r="L27250">
        <v>13.4998</v>
      </c>
      <c r="M27250" s="3">
        <v>41449.07234953704</v>
      </c>
      <c r="N27250" s="4">
        <v>41461</v>
      </c>
      <c r="O27250" s="4">
        <v>41456</v>
      </c>
      <c r="P27250" s="1" t="s">
        <v>5887</v>
      </c>
      <c r="Q27250" t="s">
        <v>23</v>
      </c>
      <c r="R27250" t="s">
        <v>22</v>
      </c>
      <c r="S27250" t="s">
        <v>28190</v>
      </c>
    </row>
    <row r="27251" spans="1:19" x14ac:dyDescent="0.25">
      <c r="A27251" t="s">
        <v>110</v>
      </c>
      <c r="B27251" t="s">
        <v>111</v>
      </c>
      <c r="C27251" t="s">
        <v>25</v>
      </c>
      <c r="D27251">
        <v>23158</v>
      </c>
      <c r="E27251" t="s">
        <v>14784</v>
      </c>
      <c r="F27251">
        <v>2</v>
      </c>
      <c r="G27251">
        <v>1</v>
      </c>
      <c r="H27251">
        <v>34.99</v>
      </c>
      <c r="I27251">
        <v>13.0863</v>
      </c>
      <c r="J27251">
        <v>34.99</v>
      </c>
      <c r="K27251">
        <v>2.7991999999999999</v>
      </c>
      <c r="L27251">
        <v>0.87480000000000002</v>
      </c>
      <c r="M27251" s="3">
        <v>41454.013402777775</v>
      </c>
      <c r="N27251" s="4">
        <v>41461</v>
      </c>
      <c r="O27251" s="4">
        <v>41456</v>
      </c>
      <c r="P27251" s="1" t="s">
        <v>5853</v>
      </c>
      <c r="Q27251" t="s">
        <v>5849</v>
      </c>
      <c r="R27251" t="s">
        <v>5854</v>
      </c>
      <c r="S27251" t="s">
        <v>28190</v>
      </c>
    </row>
    <row r="27252" spans="1:19" x14ac:dyDescent="0.25">
      <c r="A27252" t="s">
        <v>110</v>
      </c>
      <c r="B27252" t="s">
        <v>111</v>
      </c>
      <c r="C27252" t="s">
        <v>25</v>
      </c>
      <c r="D27252">
        <v>23158</v>
      </c>
      <c r="E27252" t="s">
        <v>14784</v>
      </c>
      <c r="F27252">
        <v>3</v>
      </c>
      <c r="G27252">
        <v>1</v>
      </c>
      <c r="H27252">
        <v>24.49</v>
      </c>
      <c r="I27252">
        <v>9.1593</v>
      </c>
      <c r="J27252">
        <v>24.49</v>
      </c>
      <c r="K27252">
        <v>1.9592000000000001</v>
      </c>
      <c r="L27252">
        <v>0.61229999999999996</v>
      </c>
      <c r="M27252" s="3">
        <v>41451.150289351855</v>
      </c>
      <c r="N27252" s="4">
        <v>41461</v>
      </c>
      <c r="O27252" s="4">
        <v>41456</v>
      </c>
      <c r="P27252" s="1" t="s">
        <v>5925</v>
      </c>
      <c r="Q27252" t="s">
        <v>5869</v>
      </c>
      <c r="R27252" t="s">
        <v>5892</v>
      </c>
      <c r="S27252" t="s">
        <v>28190</v>
      </c>
    </row>
    <row r="27253" spans="1:19" x14ac:dyDescent="0.25">
      <c r="A27253" t="s">
        <v>110</v>
      </c>
      <c r="B27253" t="s">
        <v>111</v>
      </c>
      <c r="C27253" t="s">
        <v>25</v>
      </c>
      <c r="D27253">
        <v>17557</v>
      </c>
      <c r="E27253" t="s">
        <v>14785</v>
      </c>
      <c r="F27253">
        <v>1</v>
      </c>
      <c r="G27253">
        <v>1</v>
      </c>
      <c r="H27253">
        <v>539.99</v>
      </c>
      <c r="I27253">
        <v>343.64960000000002</v>
      </c>
      <c r="J27253">
        <v>539.99</v>
      </c>
      <c r="K27253">
        <v>43.199199999999998</v>
      </c>
      <c r="L27253">
        <v>13.4998</v>
      </c>
      <c r="M27253" s="3">
        <v>41455.960972222223</v>
      </c>
      <c r="N27253" s="4">
        <v>41461</v>
      </c>
      <c r="O27253" s="4">
        <v>41456</v>
      </c>
      <c r="P27253" s="1" t="s">
        <v>5952</v>
      </c>
      <c r="Q27253" t="s">
        <v>23</v>
      </c>
      <c r="R27253" t="s">
        <v>22</v>
      </c>
      <c r="S27253" t="s">
        <v>28190</v>
      </c>
    </row>
    <row r="27254" spans="1:19" x14ac:dyDescent="0.25">
      <c r="A27254" t="s">
        <v>155</v>
      </c>
      <c r="B27254" t="s">
        <v>111</v>
      </c>
      <c r="C27254" t="s">
        <v>25</v>
      </c>
      <c r="D27254">
        <v>17668</v>
      </c>
      <c r="E27254" t="s">
        <v>14786</v>
      </c>
      <c r="F27254">
        <v>1</v>
      </c>
      <c r="G27254">
        <v>1</v>
      </c>
      <c r="H27254">
        <v>539.99</v>
      </c>
      <c r="I27254">
        <v>343.64960000000002</v>
      </c>
      <c r="J27254">
        <v>539.99</v>
      </c>
      <c r="K27254">
        <v>43.199199999999998</v>
      </c>
      <c r="L27254">
        <v>13.4998</v>
      </c>
      <c r="M27254" s="3">
        <v>41455.929108796299</v>
      </c>
      <c r="N27254" s="4">
        <v>41461</v>
      </c>
      <c r="O27254" s="4">
        <v>41456</v>
      </c>
      <c r="P27254" s="1" t="s">
        <v>5887</v>
      </c>
      <c r="Q27254" t="s">
        <v>23</v>
      </c>
      <c r="R27254" t="s">
        <v>22</v>
      </c>
      <c r="S27254" t="s">
        <v>28190</v>
      </c>
    </row>
    <row r="27255" spans="1:19" x14ac:dyDescent="0.25">
      <c r="A27255" t="s">
        <v>155</v>
      </c>
      <c r="B27255" t="s">
        <v>111</v>
      </c>
      <c r="C27255" t="s">
        <v>25</v>
      </c>
      <c r="D27255">
        <v>17668</v>
      </c>
      <c r="E27255" t="s">
        <v>14786</v>
      </c>
      <c r="F27255">
        <v>2</v>
      </c>
      <c r="G27255">
        <v>1</v>
      </c>
      <c r="H27255">
        <v>4.99</v>
      </c>
      <c r="I27255">
        <v>1.8663000000000001</v>
      </c>
      <c r="J27255">
        <v>4.99</v>
      </c>
      <c r="K27255">
        <v>0.3992</v>
      </c>
      <c r="L27255">
        <v>0.12479999999999999</v>
      </c>
      <c r="M27255" s="3">
        <v>41453.823553240742</v>
      </c>
      <c r="N27255" s="4">
        <v>41461</v>
      </c>
      <c r="O27255" s="4">
        <v>41456</v>
      </c>
      <c r="P27255" s="1" t="s">
        <v>5857</v>
      </c>
      <c r="Q27255" t="s">
        <v>5849</v>
      </c>
      <c r="R27255" t="s">
        <v>5848</v>
      </c>
      <c r="S27255" t="s">
        <v>28190</v>
      </c>
    </row>
    <row r="27256" spans="1:19" x14ac:dyDescent="0.25">
      <c r="A27256" t="s">
        <v>155</v>
      </c>
      <c r="B27256" t="s">
        <v>111</v>
      </c>
      <c r="C27256" t="s">
        <v>25</v>
      </c>
      <c r="D27256">
        <v>17668</v>
      </c>
      <c r="E27256" t="s">
        <v>14786</v>
      </c>
      <c r="F27256">
        <v>3</v>
      </c>
      <c r="G27256">
        <v>1</v>
      </c>
      <c r="H27256">
        <v>8.99</v>
      </c>
      <c r="I27256">
        <v>3.3622999999999998</v>
      </c>
      <c r="J27256">
        <v>8.99</v>
      </c>
      <c r="K27256">
        <v>0.71919999999999995</v>
      </c>
      <c r="L27256">
        <v>0.2248</v>
      </c>
      <c r="M27256" s="3">
        <v>41453.626192129632</v>
      </c>
      <c r="N27256" s="4">
        <v>41461</v>
      </c>
      <c r="O27256" s="4">
        <v>41456</v>
      </c>
      <c r="P27256" s="1" t="s">
        <v>5847</v>
      </c>
      <c r="Q27256" t="s">
        <v>5849</v>
      </c>
      <c r="R27256" t="s">
        <v>5848</v>
      </c>
      <c r="S27256" t="s">
        <v>28190</v>
      </c>
    </row>
    <row r="27257" spans="1:19" x14ac:dyDescent="0.25">
      <c r="A27257" t="s">
        <v>155</v>
      </c>
      <c r="B27257" t="s">
        <v>111</v>
      </c>
      <c r="C27257" t="s">
        <v>25</v>
      </c>
      <c r="D27257">
        <v>17270</v>
      </c>
      <c r="E27257" t="s">
        <v>14787</v>
      </c>
      <c r="F27257">
        <v>1</v>
      </c>
      <c r="G27257">
        <v>1</v>
      </c>
      <c r="H27257">
        <v>1700.99</v>
      </c>
      <c r="I27257">
        <v>1082.51</v>
      </c>
      <c r="J27257">
        <v>1700.99</v>
      </c>
      <c r="K27257">
        <v>136.07919999999999</v>
      </c>
      <c r="L27257">
        <v>42.524799999999999</v>
      </c>
      <c r="M27257" s="3">
        <v>41451.229791666665</v>
      </c>
      <c r="N27257" s="4">
        <v>41461</v>
      </c>
      <c r="O27257" s="4">
        <v>41456</v>
      </c>
      <c r="P27257" s="1" t="s">
        <v>6018</v>
      </c>
      <c r="Q27257" t="s">
        <v>23</v>
      </c>
      <c r="R27257" t="s">
        <v>22</v>
      </c>
      <c r="S27257" t="s">
        <v>28190</v>
      </c>
    </row>
    <row r="27258" spans="1:19" x14ac:dyDescent="0.25">
      <c r="A27258" t="s">
        <v>155</v>
      </c>
      <c r="B27258" t="s">
        <v>111</v>
      </c>
      <c r="C27258" t="s">
        <v>25</v>
      </c>
      <c r="D27258">
        <v>17270</v>
      </c>
      <c r="E27258" t="s">
        <v>14787</v>
      </c>
      <c r="F27258">
        <v>2</v>
      </c>
      <c r="G27258">
        <v>1</v>
      </c>
      <c r="H27258">
        <v>34.99</v>
      </c>
      <c r="I27258">
        <v>13.0863</v>
      </c>
      <c r="J27258">
        <v>34.99</v>
      </c>
      <c r="K27258">
        <v>2.7991999999999999</v>
      </c>
      <c r="L27258">
        <v>0.87480000000000002</v>
      </c>
      <c r="M27258" s="3">
        <v>41455.303923611114</v>
      </c>
      <c r="N27258" s="4">
        <v>41461</v>
      </c>
      <c r="O27258" s="4">
        <v>41456</v>
      </c>
      <c r="P27258" s="1" t="s">
        <v>5879</v>
      </c>
      <c r="Q27258" t="s">
        <v>5849</v>
      </c>
      <c r="R27258" t="s">
        <v>5854</v>
      </c>
      <c r="S27258" t="s">
        <v>28190</v>
      </c>
    </row>
    <row r="27259" spans="1:19" x14ac:dyDescent="0.25">
      <c r="A27259" t="s">
        <v>341</v>
      </c>
      <c r="B27259" t="s">
        <v>341</v>
      </c>
      <c r="C27259" t="s">
        <v>66</v>
      </c>
      <c r="D27259">
        <v>27775</v>
      </c>
      <c r="E27259" t="s">
        <v>14788</v>
      </c>
      <c r="F27259">
        <v>1</v>
      </c>
      <c r="G27259">
        <v>1</v>
      </c>
      <c r="H27259">
        <v>1120.49</v>
      </c>
      <c r="I27259">
        <v>713.07979999999998</v>
      </c>
      <c r="J27259">
        <v>1120.49</v>
      </c>
      <c r="K27259">
        <v>89.639200000000002</v>
      </c>
      <c r="L27259">
        <v>28.0123</v>
      </c>
      <c r="M27259" s="3">
        <v>41455.460462962961</v>
      </c>
      <c r="N27259" s="4">
        <v>41461</v>
      </c>
      <c r="O27259" s="4">
        <v>41456</v>
      </c>
      <c r="P27259" s="1" t="s">
        <v>2637</v>
      </c>
      <c r="Q27259" t="s">
        <v>23</v>
      </c>
      <c r="R27259" t="s">
        <v>22</v>
      </c>
      <c r="S27259" t="s">
        <v>28190</v>
      </c>
    </row>
    <row r="27260" spans="1:19" x14ac:dyDescent="0.25">
      <c r="A27260" t="s">
        <v>65</v>
      </c>
      <c r="B27260" t="s">
        <v>65</v>
      </c>
      <c r="C27260" t="s">
        <v>66</v>
      </c>
      <c r="D27260">
        <v>27182</v>
      </c>
      <c r="E27260" t="s">
        <v>14789</v>
      </c>
      <c r="F27260">
        <v>1</v>
      </c>
      <c r="G27260">
        <v>1</v>
      </c>
      <c r="H27260">
        <v>1120.49</v>
      </c>
      <c r="I27260">
        <v>713.07979999999998</v>
      </c>
      <c r="J27260">
        <v>1120.49</v>
      </c>
      <c r="K27260">
        <v>89.639200000000002</v>
      </c>
      <c r="L27260">
        <v>28.0123</v>
      </c>
      <c r="M27260" s="3">
        <v>41454.751898148148</v>
      </c>
      <c r="N27260" s="4">
        <v>41461</v>
      </c>
      <c r="O27260" s="4">
        <v>41456</v>
      </c>
      <c r="P27260" s="1" t="s">
        <v>2604</v>
      </c>
      <c r="Q27260" t="s">
        <v>23</v>
      </c>
      <c r="R27260" t="s">
        <v>22</v>
      </c>
      <c r="S27260" t="s">
        <v>28190</v>
      </c>
    </row>
    <row r="27261" spans="1:19" x14ac:dyDescent="0.25">
      <c r="A27261" t="s">
        <v>65</v>
      </c>
      <c r="B27261" t="s">
        <v>65</v>
      </c>
      <c r="C27261" t="s">
        <v>66</v>
      </c>
      <c r="D27261">
        <v>27182</v>
      </c>
      <c r="E27261" t="s">
        <v>14789</v>
      </c>
      <c r="F27261">
        <v>2</v>
      </c>
      <c r="G27261">
        <v>1</v>
      </c>
      <c r="H27261">
        <v>53.99</v>
      </c>
      <c r="I27261">
        <v>41.572299999999998</v>
      </c>
      <c r="J27261">
        <v>53.99</v>
      </c>
      <c r="K27261">
        <v>4.3192000000000004</v>
      </c>
      <c r="L27261">
        <v>1.3498000000000001</v>
      </c>
      <c r="M27261" s="3">
        <v>41450.851261574076</v>
      </c>
      <c r="N27261" s="4">
        <v>41461</v>
      </c>
      <c r="O27261" s="4">
        <v>41456</v>
      </c>
      <c r="P27261" s="1" t="s">
        <v>5950</v>
      </c>
      <c r="Q27261" t="s">
        <v>5869</v>
      </c>
      <c r="R27261" t="s">
        <v>5868</v>
      </c>
      <c r="S27261" t="s">
        <v>28190</v>
      </c>
    </row>
    <row r="27262" spans="1:19" x14ac:dyDescent="0.25">
      <c r="A27262" t="s">
        <v>264</v>
      </c>
      <c r="B27262" t="s">
        <v>264</v>
      </c>
      <c r="C27262" t="s">
        <v>66</v>
      </c>
      <c r="D27262">
        <v>26942</v>
      </c>
      <c r="E27262" t="s">
        <v>14790</v>
      </c>
      <c r="F27262">
        <v>1</v>
      </c>
      <c r="G27262">
        <v>1</v>
      </c>
      <c r="H27262">
        <v>539.99</v>
      </c>
      <c r="I27262">
        <v>343.64960000000002</v>
      </c>
      <c r="J27262">
        <v>539.99</v>
      </c>
      <c r="K27262">
        <v>43.199199999999998</v>
      </c>
      <c r="L27262">
        <v>13.4998</v>
      </c>
      <c r="M27262" s="3">
        <v>41452.255833333336</v>
      </c>
      <c r="N27262" s="4">
        <v>41461</v>
      </c>
      <c r="O27262" s="4">
        <v>41456</v>
      </c>
      <c r="P27262" s="1" t="s">
        <v>5887</v>
      </c>
      <c r="Q27262" t="s">
        <v>23</v>
      </c>
      <c r="R27262" t="s">
        <v>22</v>
      </c>
      <c r="S27262" t="s">
        <v>28192</v>
      </c>
    </row>
    <row r="27263" spans="1:19" x14ac:dyDescent="0.25">
      <c r="A27263" t="s">
        <v>264</v>
      </c>
      <c r="B27263" t="s">
        <v>264</v>
      </c>
      <c r="C27263" t="s">
        <v>66</v>
      </c>
      <c r="D27263">
        <v>26942</v>
      </c>
      <c r="E27263" t="s">
        <v>14790</v>
      </c>
      <c r="F27263">
        <v>2</v>
      </c>
      <c r="G27263">
        <v>1</v>
      </c>
      <c r="H27263">
        <v>4.99</v>
      </c>
      <c r="I27263">
        <v>1.8663000000000001</v>
      </c>
      <c r="J27263">
        <v>4.99</v>
      </c>
      <c r="K27263">
        <v>0.3992</v>
      </c>
      <c r="L27263">
        <v>0.12479999999999999</v>
      </c>
      <c r="M27263" s="3">
        <v>41455.751168981478</v>
      </c>
      <c r="N27263" s="4">
        <v>41461</v>
      </c>
      <c r="O27263" s="4">
        <v>41456</v>
      </c>
      <c r="P27263" s="1" t="s">
        <v>5857</v>
      </c>
      <c r="Q27263" t="s">
        <v>5849</v>
      </c>
      <c r="R27263" t="s">
        <v>5848</v>
      </c>
      <c r="S27263" t="s">
        <v>28192</v>
      </c>
    </row>
    <row r="27264" spans="1:19" x14ac:dyDescent="0.25">
      <c r="A27264" t="s">
        <v>264</v>
      </c>
      <c r="B27264" t="s">
        <v>264</v>
      </c>
      <c r="C27264" t="s">
        <v>66</v>
      </c>
      <c r="D27264">
        <v>26942</v>
      </c>
      <c r="E27264" t="s">
        <v>14790</v>
      </c>
      <c r="F27264">
        <v>3</v>
      </c>
      <c r="G27264">
        <v>1</v>
      </c>
      <c r="H27264">
        <v>8.99</v>
      </c>
      <c r="I27264">
        <v>3.3622999999999998</v>
      </c>
      <c r="J27264">
        <v>8.99</v>
      </c>
      <c r="K27264">
        <v>0.71919999999999995</v>
      </c>
      <c r="L27264">
        <v>0.2248</v>
      </c>
      <c r="M27264" s="3">
        <v>41454.014166666668</v>
      </c>
      <c r="N27264" s="4">
        <v>41461</v>
      </c>
      <c r="O27264" s="4">
        <v>41456</v>
      </c>
      <c r="P27264" s="1" t="s">
        <v>5847</v>
      </c>
      <c r="Q27264" t="s">
        <v>5849</v>
      </c>
      <c r="R27264" t="s">
        <v>5848</v>
      </c>
      <c r="S27264" t="s">
        <v>28192</v>
      </c>
    </row>
    <row r="27265" spans="1:19" x14ac:dyDescent="0.25">
      <c r="A27265" t="s">
        <v>264</v>
      </c>
      <c r="B27265" t="s">
        <v>264</v>
      </c>
      <c r="C27265" t="s">
        <v>66</v>
      </c>
      <c r="D27265">
        <v>26942</v>
      </c>
      <c r="E27265" t="s">
        <v>14790</v>
      </c>
      <c r="F27265">
        <v>4</v>
      </c>
      <c r="G27265">
        <v>1</v>
      </c>
      <c r="H27265">
        <v>34.99</v>
      </c>
      <c r="I27265">
        <v>13.0863</v>
      </c>
      <c r="J27265">
        <v>34.99</v>
      </c>
      <c r="K27265">
        <v>2.7991999999999999</v>
      </c>
      <c r="L27265">
        <v>0.87480000000000002</v>
      </c>
      <c r="M27265" s="3">
        <v>41449.972592592596</v>
      </c>
      <c r="N27265" s="4">
        <v>41461</v>
      </c>
      <c r="O27265" s="4">
        <v>41456</v>
      </c>
      <c r="P27265" s="1" t="s">
        <v>5853</v>
      </c>
      <c r="Q27265" t="s">
        <v>5849</v>
      </c>
      <c r="R27265" t="s">
        <v>5854</v>
      </c>
      <c r="S27265" t="s">
        <v>28192</v>
      </c>
    </row>
    <row r="27266" spans="1:19" x14ac:dyDescent="0.25">
      <c r="A27266" t="s">
        <v>341</v>
      </c>
      <c r="B27266" t="s">
        <v>341</v>
      </c>
      <c r="C27266" t="s">
        <v>66</v>
      </c>
      <c r="D27266">
        <v>16826</v>
      </c>
      <c r="E27266" t="s">
        <v>14791</v>
      </c>
      <c r="F27266">
        <v>1</v>
      </c>
      <c r="G27266">
        <v>1</v>
      </c>
      <c r="H27266">
        <v>2384.0700000000002</v>
      </c>
      <c r="I27266">
        <v>1481.9378999999999</v>
      </c>
      <c r="J27266">
        <v>2384.0700000000002</v>
      </c>
      <c r="K27266">
        <v>190.72559999999999</v>
      </c>
      <c r="L27266">
        <v>59.601799999999997</v>
      </c>
      <c r="M27266" s="3">
        <v>41455.592662037037</v>
      </c>
      <c r="N27266" s="4">
        <v>41461</v>
      </c>
      <c r="O27266" s="4">
        <v>41456</v>
      </c>
      <c r="P27266" s="1" t="s">
        <v>6002</v>
      </c>
      <c r="Q27266" t="s">
        <v>23</v>
      </c>
      <c r="R27266" t="s">
        <v>5852</v>
      </c>
      <c r="S27266" t="s">
        <v>28190</v>
      </c>
    </row>
    <row r="27267" spans="1:19" x14ac:dyDescent="0.25">
      <c r="A27267" t="s">
        <v>341</v>
      </c>
      <c r="B27267" t="s">
        <v>341</v>
      </c>
      <c r="C27267" t="s">
        <v>66</v>
      </c>
      <c r="D27267">
        <v>16826</v>
      </c>
      <c r="E27267" t="s">
        <v>14791</v>
      </c>
      <c r="F27267">
        <v>2</v>
      </c>
      <c r="G27267">
        <v>1</v>
      </c>
      <c r="H27267">
        <v>4.99</v>
      </c>
      <c r="I27267">
        <v>1.8663000000000001</v>
      </c>
      <c r="J27267">
        <v>4.99</v>
      </c>
      <c r="K27267">
        <v>0.3992</v>
      </c>
      <c r="L27267">
        <v>0.12479999999999999</v>
      </c>
      <c r="M27267" s="3">
        <v>41455.191782407404</v>
      </c>
      <c r="N27267" s="4">
        <v>41461</v>
      </c>
      <c r="O27267" s="4">
        <v>41456</v>
      </c>
      <c r="P27267" s="1" t="s">
        <v>5857</v>
      </c>
      <c r="Q27267" t="s">
        <v>5849</v>
      </c>
      <c r="R27267" t="s">
        <v>5848</v>
      </c>
      <c r="S27267" t="s">
        <v>28190</v>
      </c>
    </row>
    <row r="27268" spans="1:19" x14ac:dyDescent="0.25">
      <c r="A27268" t="s">
        <v>341</v>
      </c>
      <c r="B27268" t="s">
        <v>341</v>
      </c>
      <c r="C27268" t="s">
        <v>66</v>
      </c>
      <c r="D27268">
        <v>16826</v>
      </c>
      <c r="E27268" t="s">
        <v>14791</v>
      </c>
      <c r="F27268">
        <v>3</v>
      </c>
      <c r="G27268">
        <v>1</v>
      </c>
      <c r="H27268">
        <v>8.99</v>
      </c>
      <c r="I27268">
        <v>3.3622999999999998</v>
      </c>
      <c r="J27268">
        <v>8.99</v>
      </c>
      <c r="K27268">
        <v>0.71919999999999995</v>
      </c>
      <c r="L27268">
        <v>0.2248</v>
      </c>
      <c r="M27268" s="3">
        <v>41454.041203703702</v>
      </c>
      <c r="N27268" s="4">
        <v>41461</v>
      </c>
      <c r="O27268" s="4">
        <v>41456</v>
      </c>
      <c r="P27268" s="1" t="s">
        <v>5847</v>
      </c>
      <c r="Q27268" t="s">
        <v>5849</v>
      </c>
      <c r="R27268" t="s">
        <v>5848</v>
      </c>
      <c r="S27268" t="s">
        <v>28190</v>
      </c>
    </row>
    <row r="27269" spans="1:19" x14ac:dyDescent="0.25">
      <c r="A27269" t="s">
        <v>341</v>
      </c>
      <c r="B27269" t="s">
        <v>341</v>
      </c>
      <c r="C27269" t="s">
        <v>66</v>
      </c>
      <c r="D27269">
        <v>16826</v>
      </c>
      <c r="E27269" t="s">
        <v>14791</v>
      </c>
      <c r="F27269">
        <v>4</v>
      </c>
      <c r="G27269">
        <v>1</v>
      </c>
      <c r="H27269">
        <v>8.99</v>
      </c>
      <c r="I27269">
        <v>6.9222999999999999</v>
      </c>
      <c r="J27269">
        <v>8.99</v>
      </c>
      <c r="K27269">
        <v>0.71919999999999995</v>
      </c>
      <c r="L27269">
        <v>0.2248</v>
      </c>
      <c r="M27269" s="3">
        <v>41451.417766203704</v>
      </c>
      <c r="N27269" s="4">
        <v>41461</v>
      </c>
      <c r="O27269" s="4">
        <v>41456</v>
      </c>
      <c r="P27269" s="1" t="s">
        <v>5908</v>
      </c>
      <c r="Q27269" t="s">
        <v>5869</v>
      </c>
      <c r="R27269" t="s">
        <v>5909</v>
      </c>
      <c r="S27269" t="s">
        <v>28190</v>
      </c>
    </row>
    <row r="27270" spans="1:19" x14ac:dyDescent="0.25">
      <c r="A27270" t="s">
        <v>341</v>
      </c>
      <c r="B27270" t="s">
        <v>341</v>
      </c>
      <c r="C27270" t="s">
        <v>66</v>
      </c>
      <c r="D27270">
        <v>16826</v>
      </c>
      <c r="E27270" t="s">
        <v>14791</v>
      </c>
      <c r="F27270">
        <v>5</v>
      </c>
      <c r="G27270">
        <v>1</v>
      </c>
      <c r="H27270">
        <v>34.99</v>
      </c>
      <c r="I27270">
        <v>13.0863</v>
      </c>
      <c r="J27270">
        <v>34.99</v>
      </c>
      <c r="K27270">
        <v>2.7991999999999999</v>
      </c>
      <c r="L27270">
        <v>0.87480000000000002</v>
      </c>
      <c r="M27270" s="3">
        <v>41449.146550925929</v>
      </c>
      <c r="N27270" s="4">
        <v>41461</v>
      </c>
      <c r="O27270" s="4">
        <v>41456</v>
      </c>
      <c r="P27270" s="1" t="s">
        <v>5865</v>
      </c>
      <c r="Q27270" t="s">
        <v>5849</v>
      </c>
      <c r="R27270" t="s">
        <v>5854</v>
      </c>
      <c r="S27270" t="s">
        <v>28190</v>
      </c>
    </row>
    <row r="27271" spans="1:19" x14ac:dyDescent="0.25">
      <c r="A27271" t="s">
        <v>341</v>
      </c>
      <c r="B27271" t="s">
        <v>341</v>
      </c>
      <c r="C27271" t="s">
        <v>66</v>
      </c>
      <c r="D27271">
        <v>25738</v>
      </c>
      <c r="E27271" t="s">
        <v>14792</v>
      </c>
      <c r="F27271">
        <v>1</v>
      </c>
      <c r="G27271">
        <v>1</v>
      </c>
      <c r="H27271">
        <v>2384.0700000000002</v>
      </c>
      <c r="I27271">
        <v>1481.9378999999999</v>
      </c>
      <c r="J27271">
        <v>2384.0700000000002</v>
      </c>
      <c r="K27271">
        <v>190.72559999999999</v>
      </c>
      <c r="L27271">
        <v>59.601799999999997</v>
      </c>
      <c r="M27271" s="3">
        <v>41454.163078703707</v>
      </c>
      <c r="N27271" s="4">
        <v>41461</v>
      </c>
      <c r="O27271" s="4">
        <v>41456</v>
      </c>
      <c r="P27271" s="1" t="s">
        <v>5885</v>
      </c>
      <c r="Q27271" t="s">
        <v>23</v>
      </c>
      <c r="R27271" t="s">
        <v>5852</v>
      </c>
      <c r="S27271" t="s">
        <v>28190</v>
      </c>
    </row>
    <row r="27272" spans="1:19" x14ac:dyDescent="0.25">
      <c r="A27272" t="s">
        <v>341</v>
      </c>
      <c r="B27272" t="s">
        <v>341</v>
      </c>
      <c r="C27272" t="s">
        <v>66</v>
      </c>
      <c r="D27272">
        <v>25738</v>
      </c>
      <c r="E27272" t="s">
        <v>14792</v>
      </c>
      <c r="F27272">
        <v>2</v>
      </c>
      <c r="G27272">
        <v>1</v>
      </c>
      <c r="H27272">
        <v>4.99</v>
      </c>
      <c r="I27272">
        <v>1.8663000000000001</v>
      </c>
      <c r="J27272">
        <v>4.99</v>
      </c>
      <c r="K27272">
        <v>0.3992</v>
      </c>
      <c r="L27272">
        <v>0.12479999999999999</v>
      </c>
      <c r="M27272" s="3">
        <v>41451.937777777777</v>
      </c>
      <c r="N27272" s="4">
        <v>41461</v>
      </c>
      <c r="O27272" s="4">
        <v>41456</v>
      </c>
      <c r="P27272" s="1" t="s">
        <v>5857</v>
      </c>
      <c r="Q27272" t="s">
        <v>5849</v>
      </c>
      <c r="R27272" t="s">
        <v>5848</v>
      </c>
      <c r="S27272" t="s">
        <v>28190</v>
      </c>
    </row>
    <row r="27273" spans="1:19" x14ac:dyDescent="0.25">
      <c r="A27273" t="s">
        <v>341</v>
      </c>
      <c r="B27273" t="s">
        <v>341</v>
      </c>
      <c r="C27273" t="s">
        <v>66</v>
      </c>
      <c r="D27273">
        <v>25738</v>
      </c>
      <c r="E27273" t="s">
        <v>14792</v>
      </c>
      <c r="F27273">
        <v>3</v>
      </c>
      <c r="G27273">
        <v>1</v>
      </c>
      <c r="H27273">
        <v>8.99</v>
      </c>
      <c r="I27273">
        <v>3.3622999999999998</v>
      </c>
      <c r="J27273">
        <v>8.99</v>
      </c>
      <c r="K27273">
        <v>0.71919999999999995</v>
      </c>
      <c r="L27273">
        <v>0.2248</v>
      </c>
      <c r="M27273" s="3">
        <v>41452.092847222222</v>
      </c>
      <c r="N27273" s="4">
        <v>41461</v>
      </c>
      <c r="O27273" s="4">
        <v>41456</v>
      </c>
      <c r="P27273" s="1" t="s">
        <v>5847</v>
      </c>
      <c r="Q27273" t="s">
        <v>5849</v>
      </c>
      <c r="R27273" t="s">
        <v>5848</v>
      </c>
      <c r="S27273" t="s">
        <v>28190</v>
      </c>
    </row>
    <row r="27274" spans="1:19" x14ac:dyDescent="0.25">
      <c r="A27274" t="s">
        <v>65</v>
      </c>
      <c r="B27274" t="s">
        <v>65</v>
      </c>
      <c r="C27274" t="s">
        <v>66</v>
      </c>
      <c r="D27274">
        <v>13405</v>
      </c>
      <c r="E27274" t="s">
        <v>14793</v>
      </c>
      <c r="F27274">
        <v>1</v>
      </c>
      <c r="G27274">
        <v>1</v>
      </c>
      <c r="H27274">
        <v>2384.0700000000002</v>
      </c>
      <c r="I27274">
        <v>1481.9378999999999</v>
      </c>
      <c r="J27274">
        <v>2384.0700000000002</v>
      </c>
      <c r="K27274">
        <v>190.72559999999999</v>
      </c>
      <c r="L27274">
        <v>59.601799999999997</v>
      </c>
      <c r="M27274" s="3">
        <v>41451.034456018519</v>
      </c>
      <c r="N27274" s="4">
        <v>41461</v>
      </c>
      <c r="O27274" s="4">
        <v>41456</v>
      </c>
      <c r="P27274" s="1" t="s">
        <v>6389</v>
      </c>
      <c r="Q27274" t="s">
        <v>23</v>
      </c>
      <c r="R27274" t="s">
        <v>5852</v>
      </c>
      <c r="S27274" t="s">
        <v>28190</v>
      </c>
    </row>
    <row r="27275" spans="1:19" x14ac:dyDescent="0.25">
      <c r="A27275" t="s">
        <v>65</v>
      </c>
      <c r="B27275" t="s">
        <v>65</v>
      </c>
      <c r="C27275" t="s">
        <v>66</v>
      </c>
      <c r="D27275">
        <v>13405</v>
      </c>
      <c r="E27275" t="s">
        <v>14793</v>
      </c>
      <c r="F27275">
        <v>2</v>
      </c>
      <c r="G27275">
        <v>1</v>
      </c>
      <c r="H27275">
        <v>8.99</v>
      </c>
      <c r="I27275">
        <v>3.3622999999999998</v>
      </c>
      <c r="J27275">
        <v>8.99</v>
      </c>
      <c r="K27275">
        <v>0.71919999999999995</v>
      </c>
      <c r="L27275">
        <v>0.2248</v>
      </c>
      <c r="M27275" s="3">
        <v>41451.297592592593</v>
      </c>
      <c r="N27275" s="4">
        <v>41461</v>
      </c>
      <c r="O27275" s="4">
        <v>41456</v>
      </c>
      <c r="P27275" s="1" t="s">
        <v>5847</v>
      </c>
      <c r="Q27275" t="s">
        <v>5849</v>
      </c>
      <c r="R27275" t="s">
        <v>5848</v>
      </c>
      <c r="S27275" t="s">
        <v>28190</v>
      </c>
    </row>
    <row r="27276" spans="1:19" x14ac:dyDescent="0.25">
      <c r="A27276" t="s">
        <v>65</v>
      </c>
      <c r="B27276" t="s">
        <v>65</v>
      </c>
      <c r="C27276" t="s">
        <v>66</v>
      </c>
      <c r="D27276">
        <v>13405</v>
      </c>
      <c r="E27276" t="s">
        <v>14793</v>
      </c>
      <c r="F27276">
        <v>3</v>
      </c>
      <c r="G27276">
        <v>1</v>
      </c>
      <c r="H27276">
        <v>4.99</v>
      </c>
      <c r="I27276">
        <v>1.8663000000000001</v>
      </c>
      <c r="J27276">
        <v>4.99</v>
      </c>
      <c r="K27276">
        <v>0.3992</v>
      </c>
      <c r="L27276">
        <v>0.12479999999999999</v>
      </c>
      <c r="M27276" s="3">
        <v>41453.519108796296</v>
      </c>
      <c r="N27276" s="4">
        <v>41461</v>
      </c>
      <c r="O27276" s="4">
        <v>41456</v>
      </c>
      <c r="P27276" s="1" t="s">
        <v>5857</v>
      </c>
      <c r="Q27276" t="s">
        <v>5849</v>
      </c>
      <c r="R27276" t="s">
        <v>5848</v>
      </c>
      <c r="S27276" t="s">
        <v>28190</v>
      </c>
    </row>
    <row r="27277" spans="1:19" x14ac:dyDescent="0.25">
      <c r="A27277" t="s">
        <v>200</v>
      </c>
      <c r="B27277" t="s">
        <v>200</v>
      </c>
      <c r="C27277" t="s">
        <v>201</v>
      </c>
      <c r="D27277">
        <v>14219</v>
      </c>
      <c r="E27277" t="s">
        <v>14794</v>
      </c>
      <c r="F27277">
        <v>1</v>
      </c>
      <c r="G27277">
        <v>1</v>
      </c>
      <c r="H27277">
        <v>1214.8499999999999</v>
      </c>
      <c r="I27277">
        <v>755.1508</v>
      </c>
      <c r="J27277">
        <v>1214.8499999999999</v>
      </c>
      <c r="K27277">
        <v>97.188000000000002</v>
      </c>
      <c r="L27277">
        <v>30.371300000000002</v>
      </c>
      <c r="M27277" s="3">
        <v>41449.60497685185</v>
      </c>
      <c r="N27277" s="4">
        <v>41461</v>
      </c>
      <c r="O27277" s="4">
        <v>41456</v>
      </c>
      <c r="P27277" s="1" t="s">
        <v>5946</v>
      </c>
      <c r="Q27277" t="s">
        <v>23</v>
      </c>
      <c r="R27277" t="s">
        <v>5852</v>
      </c>
      <c r="S27277" t="s">
        <v>28191</v>
      </c>
    </row>
    <row r="27278" spans="1:19" x14ac:dyDescent="0.25">
      <c r="A27278" t="s">
        <v>200</v>
      </c>
      <c r="B27278" t="s">
        <v>200</v>
      </c>
      <c r="C27278" t="s">
        <v>201</v>
      </c>
      <c r="D27278">
        <v>29069</v>
      </c>
      <c r="E27278" t="s">
        <v>14795</v>
      </c>
      <c r="F27278">
        <v>1</v>
      </c>
      <c r="G27278">
        <v>1</v>
      </c>
      <c r="H27278">
        <v>742.35</v>
      </c>
      <c r="I27278">
        <v>461.44479999999999</v>
      </c>
      <c r="J27278">
        <v>742.35</v>
      </c>
      <c r="K27278">
        <v>59.387999999999998</v>
      </c>
      <c r="L27278">
        <v>18.558800000000002</v>
      </c>
      <c r="M27278" s="3">
        <v>41454.905601851853</v>
      </c>
      <c r="N27278" s="4">
        <v>41461</v>
      </c>
      <c r="O27278" s="4">
        <v>41456</v>
      </c>
      <c r="P27278" s="1" t="s">
        <v>6028</v>
      </c>
      <c r="Q27278" t="s">
        <v>23</v>
      </c>
      <c r="R27278" t="s">
        <v>5852</v>
      </c>
      <c r="S27278" t="s">
        <v>28191</v>
      </c>
    </row>
    <row r="27279" spans="1:19" x14ac:dyDescent="0.25">
      <c r="A27279" t="s">
        <v>200</v>
      </c>
      <c r="B27279" t="s">
        <v>200</v>
      </c>
      <c r="C27279" t="s">
        <v>201</v>
      </c>
      <c r="D27279">
        <v>29069</v>
      </c>
      <c r="E27279" t="s">
        <v>14795</v>
      </c>
      <c r="F27279">
        <v>2</v>
      </c>
      <c r="G27279">
        <v>1</v>
      </c>
      <c r="H27279">
        <v>4.99</v>
      </c>
      <c r="I27279">
        <v>1.8663000000000001</v>
      </c>
      <c r="J27279">
        <v>4.99</v>
      </c>
      <c r="K27279">
        <v>0.3992</v>
      </c>
      <c r="L27279">
        <v>0.12479999999999999</v>
      </c>
      <c r="M27279" s="3">
        <v>41449.261388888888</v>
      </c>
      <c r="N27279" s="4">
        <v>41461</v>
      </c>
      <c r="O27279" s="4">
        <v>41456</v>
      </c>
      <c r="P27279" s="1" t="s">
        <v>5857</v>
      </c>
      <c r="Q27279" t="s">
        <v>5849</v>
      </c>
      <c r="R27279" t="s">
        <v>5848</v>
      </c>
      <c r="S27279" t="s">
        <v>28191</v>
      </c>
    </row>
    <row r="27280" spans="1:19" x14ac:dyDescent="0.25">
      <c r="A27280" t="s">
        <v>200</v>
      </c>
      <c r="B27280" t="s">
        <v>200</v>
      </c>
      <c r="C27280" t="s">
        <v>201</v>
      </c>
      <c r="D27280">
        <v>29069</v>
      </c>
      <c r="E27280" t="s">
        <v>14795</v>
      </c>
      <c r="F27280">
        <v>3</v>
      </c>
      <c r="G27280">
        <v>1</v>
      </c>
      <c r="H27280">
        <v>8.99</v>
      </c>
      <c r="I27280">
        <v>3.3622999999999998</v>
      </c>
      <c r="J27280">
        <v>8.99</v>
      </c>
      <c r="K27280">
        <v>0.71919999999999995</v>
      </c>
      <c r="L27280">
        <v>0.2248</v>
      </c>
      <c r="M27280" s="3">
        <v>41450.737719907411</v>
      </c>
      <c r="N27280" s="4">
        <v>41461</v>
      </c>
      <c r="O27280" s="4">
        <v>41456</v>
      </c>
      <c r="P27280" s="1" t="s">
        <v>5847</v>
      </c>
      <c r="Q27280" t="s">
        <v>5849</v>
      </c>
      <c r="R27280" t="s">
        <v>5848</v>
      </c>
      <c r="S27280" t="s">
        <v>28191</v>
      </c>
    </row>
    <row r="27281" spans="1:19" x14ac:dyDescent="0.25">
      <c r="A27281" t="s">
        <v>200</v>
      </c>
      <c r="B27281" t="s">
        <v>200</v>
      </c>
      <c r="C27281" t="s">
        <v>201</v>
      </c>
      <c r="D27281">
        <v>11075</v>
      </c>
      <c r="E27281" t="s">
        <v>14796</v>
      </c>
      <c r="F27281">
        <v>1</v>
      </c>
      <c r="G27281">
        <v>1</v>
      </c>
      <c r="H27281">
        <v>2384.0700000000002</v>
      </c>
      <c r="I27281">
        <v>1481.9378999999999</v>
      </c>
      <c r="J27281">
        <v>2384.0700000000002</v>
      </c>
      <c r="K27281">
        <v>190.72559999999999</v>
      </c>
      <c r="L27281">
        <v>59.601799999999997</v>
      </c>
      <c r="M27281" s="3">
        <v>41453.044120370374</v>
      </c>
      <c r="N27281" s="4">
        <v>41461</v>
      </c>
      <c r="O27281" s="4">
        <v>41456</v>
      </c>
      <c r="P27281" s="1" t="s">
        <v>5983</v>
      </c>
      <c r="Q27281" t="s">
        <v>23</v>
      </c>
      <c r="R27281" t="s">
        <v>5852</v>
      </c>
      <c r="S27281" t="s">
        <v>28191</v>
      </c>
    </row>
    <row r="27282" spans="1:19" x14ac:dyDescent="0.25">
      <c r="A27282" t="s">
        <v>200</v>
      </c>
      <c r="B27282" t="s">
        <v>200</v>
      </c>
      <c r="C27282" t="s">
        <v>201</v>
      </c>
      <c r="D27282">
        <v>11075</v>
      </c>
      <c r="E27282" t="s">
        <v>14796</v>
      </c>
      <c r="F27282">
        <v>2</v>
      </c>
      <c r="G27282">
        <v>1</v>
      </c>
      <c r="H27282">
        <v>4.99</v>
      </c>
      <c r="I27282">
        <v>1.8663000000000001</v>
      </c>
      <c r="J27282">
        <v>4.99</v>
      </c>
      <c r="K27282">
        <v>0.3992</v>
      </c>
      <c r="L27282">
        <v>0.12479999999999999</v>
      </c>
      <c r="M27282" s="3">
        <v>41453.647557870368</v>
      </c>
      <c r="N27282" s="4">
        <v>41461</v>
      </c>
      <c r="O27282" s="4">
        <v>41456</v>
      </c>
      <c r="P27282" s="1" t="s">
        <v>5857</v>
      </c>
      <c r="Q27282" t="s">
        <v>5849</v>
      </c>
      <c r="R27282" t="s">
        <v>5848</v>
      </c>
      <c r="S27282" t="s">
        <v>28191</v>
      </c>
    </row>
    <row r="27283" spans="1:19" x14ac:dyDescent="0.25">
      <c r="A27283" t="s">
        <v>200</v>
      </c>
      <c r="B27283" t="s">
        <v>200</v>
      </c>
      <c r="C27283" t="s">
        <v>201</v>
      </c>
      <c r="D27283">
        <v>11075</v>
      </c>
      <c r="E27283" t="s">
        <v>14796</v>
      </c>
      <c r="F27283">
        <v>3</v>
      </c>
      <c r="G27283">
        <v>1</v>
      </c>
      <c r="H27283">
        <v>8.99</v>
      </c>
      <c r="I27283">
        <v>3.3622999999999998</v>
      </c>
      <c r="J27283">
        <v>8.99</v>
      </c>
      <c r="K27283">
        <v>0.71919999999999995</v>
      </c>
      <c r="L27283">
        <v>0.2248</v>
      </c>
      <c r="M27283" s="3">
        <v>41449.536990740744</v>
      </c>
      <c r="N27283" s="4">
        <v>41461</v>
      </c>
      <c r="O27283" s="4">
        <v>41456</v>
      </c>
      <c r="P27283" s="1" t="s">
        <v>5847</v>
      </c>
      <c r="Q27283" t="s">
        <v>5849</v>
      </c>
      <c r="R27283" t="s">
        <v>5848</v>
      </c>
      <c r="S27283" t="s">
        <v>28191</v>
      </c>
    </row>
    <row r="27284" spans="1:19" x14ac:dyDescent="0.25">
      <c r="A27284" t="s">
        <v>200</v>
      </c>
      <c r="B27284" t="s">
        <v>200</v>
      </c>
      <c r="C27284" t="s">
        <v>201</v>
      </c>
      <c r="D27284">
        <v>11449</v>
      </c>
      <c r="E27284" t="s">
        <v>14797</v>
      </c>
      <c r="F27284">
        <v>1</v>
      </c>
      <c r="G27284">
        <v>1</v>
      </c>
      <c r="H27284">
        <v>8.99</v>
      </c>
      <c r="I27284">
        <v>6.9222999999999999</v>
      </c>
      <c r="J27284">
        <v>8.99</v>
      </c>
      <c r="K27284">
        <v>0.71919999999999995</v>
      </c>
      <c r="L27284">
        <v>0.2248</v>
      </c>
      <c r="M27284" s="3">
        <v>41449.825578703705</v>
      </c>
      <c r="N27284" s="4">
        <v>41461</v>
      </c>
      <c r="O27284" s="4">
        <v>41456</v>
      </c>
      <c r="P27284" s="1" t="s">
        <v>5908</v>
      </c>
      <c r="Q27284" t="s">
        <v>5869</v>
      </c>
      <c r="R27284" t="s">
        <v>5909</v>
      </c>
      <c r="S27284" t="s">
        <v>28191</v>
      </c>
    </row>
    <row r="27285" spans="1:19" x14ac:dyDescent="0.25">
      <c r="A27285" t="s">
        <v>200</v>
      </c>
      <c r="B27285" t="s">
        <v>200</v>
      </c>
      <c r="C27285" t="s">
        <v>201</v>
      </c>
      <c r="D27285">
        <v>11449</v>
      </c>
      <c r="E27285" t="s">
        <v>14797</v>
      </c>
      <c r="F27285">
        <v>2</v>
      </c>
      <c r="G27285">
        <v>1</v>
      </c>
      <c r="H27285">
        <v>2384.0700000000002</v>
      </c>
      <c r="I27285">
        <v>1481.9378999999999</v>
      </c>
      <c r="J27285">
        <v>2384.0700000000002</v>
      </c>
      <c r="K27285">
        <v>190.72559999999999</v>
      </c>
      <c r="L27285">
        <v>59.601799999999997</v>
      </c>
      <c r="M27285" s="3">
        <v>41449.438796296294</v>
      </c>
      <c r="N27285" s="4">
        <v>41461</v>
      </c>
      <c r="O27285" s="4">
        <v>41456</v>
      </c>
      <c r="P27285" s="1" t="s">
        <v>6012</v>
      </c>
      <c r="Q27285" t="s">
        <v>23</v>
      </c>
      <c r="R27285" t="s">
        <v>5852</v>
      </c>
      <c r="S27285" t="s">
        <v>28191</v>
      </c>
    </row>
    <row r="27286" spans="1:19" x14ac:dyDescent="0.25">
      <c r="A27286" t="s">
        <v>65</v>
      </c>
      <c r="B27286" t="s">
        <v>65</v>
      </c>
      <c r="C27286" t="s">
        <v>66</v>
      </c>
      <c r="D27286">
        <v>15093</v>
      </c>
      <c r="E27286" t="s">
        <v>14798</v>
      </c>
      <c r="F27286">
        <v>1</v>
      </c>
      <c r="G27286">
        <v>1</v>
      </c>
      <c r="H27286">
        <v>2294.9899999999998</v>
      </c>
      <c r="I27286">
        <v>1251.9812999999999</v>
      </c>
      <c r="J27286">
        <v>2294.9899999999998</v>
      </c>
      <c r="K27286">
        <v>183.5992</v>
      </c>
      <c r="L27286">
        <v>57.3748</v>
      </c>
      <c r="M27286" s="3">
        <v>41454.803611111114</v>
      </c>
      <c r="N27286" s="4">
        <v>41462</v>
      </c>
      <c r="O27286" s="4">
        <v>41457</v>
      </c>
      <c r="P27286" s="1" t="s">
        <v>2598</v>
      </c>
      <c r="Q27286" t="s">
        <v>23</v>
      </c>
      <c r="R27286" t="s">
        <v>64</v>
      </c>
      <c r="S27286" t="s">
        <v>28190</v>
      </c>
    </row>
    <row r="27287" spans="1:19" x14ac:dyDescent="0.25">
      <c r="A27287" t="s">
        <v>65</v>
      </c>
      <c r="B27287" t="s">
        <v>65</v>
      </c>
      <c r="C27287" t="s">
        <v>66</v>
      </c>
      <c r="D27287">
        <v>15093</v>
      </c>
      <c r="E27287" t="s">
        <v>14798</v>
      </c>
      <c r="F27287">
        <v>2</v>
      </c>
      <c r="G27287">
        <v>1</v>
      </c>
      <c r="H27287">
        <v>34.99</v>
      </c>
      <c r="I27287">
        <v>13.0863</v>
      </c>
      <c r="J27287">
        <v>34.99</v>
      </c>
      <c r="K27287">
        <v>2.7991999999999999</v>
      </c>
      <c r="L27287">
        <v>0.87480000000000002</v>
      </c>
      <c r="M27287" s="3">
        <v>41451.499849537038</v>
      </c>
      <c r="N27287" s="4">
        <v>41462</v>
      </c>
      <c r="O27287" s="4">
        <v>41457</v>
      </c>
      <c r="P27287" s="1" t="s">
        <v>5853</v>
      </c>
      <c r="Q27287" t="s">
        <v>5849</v>
      </c>
      <c r="R27287" t="s">
        <v>5854</v>
      </c>
      <c r="S27287" t="s">
        <v>28190</v>
      </c>
    </row>
    <row r="27288" spans="1:19" x14ac:dyDescent="0.25">
      <c r="A27288" t="s">
        <v>341</v>
      </c>
      <c r="B27288" t="s">
        <v>341</v>
      </c>
      <c r="C27288" t="s">
        <v>66</v>
      </c>
      <c r="D27288">
        <v>13265</v>
      </c>
      <c r="E27288" t="s">
        <v>14799</v>
      </c>
      <c r="F27288">
        <v>1</v>
      </c>
      <c r="G27288">
        <v>1</v>
      </c>
      <c r="H27288">
        <v>2319.9899999999998</v>
      </c>
      <c r="I27288">
        <v>1265.6195</v>
      </c>
      <c r="J27288">
        <v>2319.9899999999998</v>
      </c>
      <c r="K27288">
        <v>185.5992</v>
      </c>
      <c r="L27288">
        <v>57.9998</v>
      </c>
      <c r="M27288" s="3">
        <v>41455.65896990741</v>
      </c>
      <c r="N27288" s="4">
        <v>41462</v>
      </c>
      <c r="O27288" s="4">
        <v>41457</v>
      </c>
      <c r="P27288" s="1" t="s">
        <v>2633</v>
      </c>
      <c r="Q27288" t="s">
        <v>23</v>
      </c>
      <c r="R27288" t="s">
        <v>64</v>
      </c>
      <c r="S27288" t="s">
        <v>28190</v>
      </c>
    </row>
    <row r="27289" spans="1:19" x14ac:dyDescent="0.25">
      <c r="A27289" t="s">
        <v>341</v>
      </c>
      <c r="B27289" t="s">
        <v>341</v>
      </c>
      <c r="C27289" t="s">
        <v>66</v>
      </c>
      <c r="D27289">
        <v>13265</v>
      </c>
      <c r="E27289" t="s">
        <v>14799</v>
      </c>
      <c r="F27289">
        <v>2</v>
      </c>
      <c r="G27289">
        <v>1</v>
      </c>
      <c r="H27289">
        <v>9.99</v>
      </c>
      <c r="I27289">
        <v>3.7363</v>
      </c>
      <c r="J27289">
        <v>9.99</v>
      </c>
      <c r="K27289">
        <v>0.79920000000000002</v>
      </c>
      <c r="L27289">
        <v>0.24979999999999999</v>
      </c>
      <c r="M27289" s="3">
        <v>41454.544953703706</v>
      </c>
      <c r="N27289" s="4">
        <v>41462</v>
      </c>
      <c r="O27289" s="4">
        <v>41457</v>
      </c>
      <c r="P27289" s="1" t="s">
        <v>5856</v>
      </c>
      <c r="Q27289" t="s">
        <v>5849</v>
      </c>
      <c r="R27289" t="s">
        <v>5848</v>
      </c>
      <c r="S27289" t="s">
        <v>28190</v>
      </c>
    </row>
    <row r="27290" spans="1:19" x14ac:dyDescent="0.25">
      <c r="A27290" t="s">
        <v>341</v>
      </c>
      <c r="B27290" t="s">
        <v>341</v>
      </c>
      <c r="C27290" t="s">
        <v>66</v>
      </c>
      <c r="D27290">
        <v>13265</v>
      </c>
      <c r="E27290" t="s">
        <v>14799</v>
      </c>
      <c r="F27290">
        <v>3</v>
      </c>
      <c r="G27290">
        <v>1</v>
      </c>
      <c r="H27290">
        <v>4.99</v>
      </c>
      <c r="I27290">
        <v>1.8663000000000001</v>
      </c>
      <c r="J27290">
        <v>4.99</v>
      </c>
      <c r="K27290">
        <v>0.3992</v>
      </c>
      <c r="L27290">
        <v>0.12479999999999999</v>
      </c>
      <c r="M27290" s="3">
        <v>41453.307476851849</v>
      </c>
      <c r="N27290" s="4">
        <v>41462</v>
      </c>
      <c r="O27290" s="4">
        <v>41457</v>
      </c>
      <c r="P27290" s="1" t="s">
        <v>5857</v>
      </c>
      <c r="Q27290" t="s">
        <v>5849</v>
      </c>
      <c r="R27290" t="s">
        <v>5848</v>
      </c>
      <c r="S27290" t="s">
        <v>28190</v>
      </c>
    </row>
    <row r="27291" spans="1:19" x14ac:dyDescent="0.25">
      <c r="A27291" t="s">
        <v>341</v>
      </c>
      <c r="B27291" t="s">
        <v>341</v>
      </c>
      <c r="C27291" t="s">
        <v>66</v>
      </c>
      <c r="D27291">
        <v>13265</v>
      </c>
      <c r="E27291" t="s">
        <v>14799</v>
      </c>
      <c r="F27291">
        <v>4</v>
      </c>
      <c r="G27291">
        <v>1</v>
      </c>
      <c r="H27291">
        <v>34.99</v>
      </c>
      <c r="I27291">
        <v>13.0863</v>
      </c>
      <c r="J27291">
        <v>34.99</v>
      </c>
      <c r="K27291">
        <v>2.7991999999999999</v>
      </c>
      <c r="L27291">
        <v>0.87480000000000002</v>
      </c>
      <c r="M27291" s="3">
        <v>41455.410671296297</v>
      </c>
      <c r="N27291" s="4">
        <v>41462</v>
      </c>
      <c r="O27291" s="4">
        <v>41457</v>
      </c>
      <c r="P27291" s="1" t="s">
        <v>5879</v>
      </c>
      <c r="Q27291" t="s">
        <v>5849</v>
      </c>
      <c r="R27291" t="s">
        <v>5854</v>
      </c>
      <c r="S27291" t="s">
        <v>28190</v>
      </c>
    </row>
    <row r="27292" spans="1:19" x14ac:dyDescent="0.25">
      <c r="A27292" t="s">
        <v>155</v>
      </c>
      <c r="B27292" t="s">
        <v>111</v>
      </c>
      <c r="C27292" t="s">
        <v>25</v>
      </c>
      <c r="D27292">
        <v>28773</v>
      </c>
      <c r="E27292" t="s">
        <v>14800</v>
      </c>
      <c r="F27292">
        <v>1</v>
      </c>
      <c r="G27292">
        <v>1</v>
      </c>
      <c r="H27292">
        <v>7.95</v>
      </c>
      <c r="I27292">
        <v>2.9733000000000001</v>
      </c>
      <c r="J27292">
        <v>7.95</v>
      </c>
      <c r="K27292">
        <v>0.63600000000000001</v>
      </c>
      <c r="L27292">
        <v>0.1988</v>
      </c>
      <c r="M27292" s="3">
        <v>41456.079675925925</v>
      </c>
      <c r="N27292" s="4">
        <v>41462</v>
      </c>
      <c r="O27292" s="4">
        <v>41457</v>
      </c>
      <c r="P27292" s="1" t="s">
        <v>5993</v>
      </c>
      <c r="Q27292" t="s">
        <v>5849</v>
      </c>
      <c r="R27292" t="s">
        <v>5994</v>
      </c>
      <c r="S27292" t="s">
        <v>28188</v>
      </c>
    </row>
    <row r="27293" spans="1:19" x14ac:dyDescent="0.25">
      <c r="A27293" t="s">
        <v>155</v>
      </c>
      <c r="B27293" t="s">
        <v>111</v>
      </c>
      <c r="C27293" t="s">
        <v>25</v>
      </c>
      <c r="D27293">
        <v>28773</v>
      </c>
      <c r="E27293" t="s">
        <v>14800</v>
      </c>
      <c r="F27293">
        <v>2</v>
      </c>
      <c r="G27293">
        <v>1</v>
      </c>
      <c r="H27293">
        <v>120</v>
      </c>
      <c r="I27293">
        <v>44.88</v>
      </c>
      <c r="J27293">
        <v>120</v>
      </c>
      <c r="K27293">
        <v>9.6</v>
      </c>
      <c r="L27293">
        <v>3</v>
      </c>
      <c r="M27293" s="3">
        <v>41456.677083333336</v>
      </c>
      <c r="N27293" s="4">
        <v>41462</v>
      </c>
      <c r="O27293" s="4">
        <v>41457</v>
      </c>
      <c r="P27293" s="1" t="s">
        <v>6141</v>
      </c>
      <c r="Q27293" t="s">
        <v>5849</v>
      </c>
      <c r="R27293" t="s">
        <v>6142</v>
      </c>
      <c r="S27293" t="s">
        <v>28188</v>
      </c>
    </row>
    <row r="27294" spans="1:19" x14ac:dyDescent="0.25">
      <c r="A27294" t="s">
        <v>200</v>
      </c>
      <c r="B27294" t="s">
        <v>200</v>
      </c>
      <c r="C27294" t="s">
        <v>201</v>
      </c>
      <c r="D27294">
        <v>17074</v>
      </c>
      <c r="E27294" t="s">
        <v>14801</v>
      </c>
      <c r="F27294">
        <v>1</v>
      </c>
      <c r="G27294">
        <v>1</v>
      </c>
      <c r="H27294">
        <v>24.99</v>
      </c>
      <c r="I27294">
        <v>9.3462999999999994</v>
      </c>
      <c r="J27294">
        <v>24.99</v>
      </c>
      <c r="K27294">
        <v>1.9992000000000001</v>
      </c>
      <c r="L27294">
        <v>0.62480000000000002</v>
      </c>
      <c r="M27294" s="3">
        <v>41451.968460648146</v>
      </c>
      <c r="N27294" s="4">
        <v>41462</v>
      </c>
      <c r="O27294" s="4">
        <v>41457</v>
      </c>
      <c r="P27294" s="1" t="s">
        <v>5895</v>
      </c>
      <c r="Q27294" t="s">
        <v>5849</v>
      </c>
      <c r="R27294" t="s">
        <v>5860</v>
      </c>
      <c r="S27294" t="s">
        <v>28191</v>
      </c>
    </row>
    <row r="27295" spans="1:19" x14ac:dyDescent="0.25">
      <c r="A27295" t="s">
        <v>200</v>
      </c>
      <c r="B27295" t="s">
        <v>200</v>
      </c>
      <c r="C27295" t="s">
        <v>201</v>
      </c>
      <c r="D27295">
        <v>17074</v>
      </c>
      <c r="E27295" t="s">
        <v>14801</v>
      </c>
      <c r="F27295">
        <v>2</v>
      </c>
      <c r="G27295">
        <v>1</v>
      </c>
      <c r="H27295">
        <v>3.99</v>
      </c>
      <c r="I27295">
        <v>1.4923</v>
      </c>
      <c r="J27295">
        <v>3.99</v>
      </c>
      <c r="K27295">
        <v>0.31919999999999998</v>
      </c>
      <c r="L27295">
        <v>9.98E-2</v>
      </c>
      <c r="M27295" s="3">
        <v>41455.182986111111</v>
      </c>
      <c r="N27295" s="4">
        <v>41462</v>
      </c>
      <c r="O27295" s="4">
        <v>41457</v>
      </c>
      <c r="P27295" s="1" t="s">
        <v>5861</v>
      </c>
      <c r="Q27295" t="s">
        <v>5849</v>
      </c>
      <c r="R27295" t="s">
        <v>5860</v>
      </c>
      <c r="S27295" t="s">
        <v>28191</v>
      </c>
    </row>
    <row r="27296" spans="1:19" x14ac:dyDescent="0.25">
      <c r="A27296" t="s">
        <v>200</v>
      </c>
      <c r="B27296" t="s">
        <v>200</v>
      </c>
      <c r="C27296" t="s">
        <v>201</v>
      </c>
      <c r="D27296">
        <v>17074</v>
      </c>
      <c r="E27296" t="s">
        <v>14801</v>
      </c>
      <c r="F27296">
        <v>3</v>
      </c>
      <c r="G27296">
        <v>1</v>
      </c>
      <c r="H27296">
        <v>2.29</v>
      </c>
      <c r="I27296">
        <v>0.85650000000000004</v>
      </c>
      <c r="J27296">
        <v>2.29</v>
      </c>
      <c r="K27296">
        <v>0.1832</v>
      </c>
      <c r="L27296">
        <v>5.7299999999999997E-2</v>
      </c>
      <c r="M27296" s="3">
        <v>41452.190578703703</v>
      </c>
      <c r="N27296" s="4">
        <v>41462</v>
      </c>
      <c r="O27296" s="4">
        <v>41457</v>
      </c>
      <c r="P27296" s="1" t="s">
        <v>5942</v>
      </c>
      <c r="Q27296" t="s">
        <v>5849</v>
      </c>
      <c r="R27296" t="s">
        <v>5860</v>
      </c>
      <c r="S27296" t="s">
        <v>28191</v>
      </c>
    </row>
    <row r="27297" spans="1:19" x14ac:dyDescent="0.25">
      <c r="A27297" t="s">
        <v>200</v>
      </c>
      <c r="B27297" t="s">
        <v>200</v>
      </c>
      <c r="C27297" t="s">
        <v>201</v>
      </c>
      <c r="D27297">
        <v>26151</v>
      </c>
      <c r="E27297" t="s">
        <v>14802</v>
      </c>
      <c r="F27297">
        <v>1</v>
      </c>
      <c r="G27297">
        <v>1</v>
      </c>
      <c r="H27297">
        <v>69.989999999999995</v>
      </c>
      <c r="I27297">
        <v>26.176300000000001</v>
      </c>
      <c r="J27297">
        <v>69.989999999999995</v>
      </c>
      <c r="K27297">
        <v>5.5991999999999997</v>
      </c>
      <c r="L27297">
        <v>1.7498</v>
      </c>
      <c r="M27297" s="3">
        <v>41455.534756944442</v>
      </c>
      <c r="N27297" s="4">
        <v>41462</v>
      </c>
      <c r="O27297" s="4">
        <v>41457</v>
      </c>
      <c r="P27297" s="1" t="s">
        <v>6183</v>
      </c>
      <c r="Q27297" t="s">
        <v>5869</v>
      </c>
      <c r="R27297" t="s">
        <v>6161</v>
      </c>
      <c r="S27297" t="s">
        <v>28191</v>
      </c>
    </row>
    <row r="27298" spans="1:19" x14ac:dyDescent="0.25">
      <c r="A27298" t="s">
        <v>200</v>
      </c>
      <c r="B27298" t="s">
        <v>200</v>
      </c>
      <c r="C27298" t="s">
        <v>201</v>
      </c>
      <c r="D27298">
        <v>13522</v>
      </c>
      <c r="E27298" t="s">
        <v>14803</v>
      </c>
      <c r="F27298">
        <v>1</v>
      </c>
      <c r="G27298">
        <v>1</v>
      </c>
      <c r="H27298">
        <v>34.99</v>
      </c>
      <c r="I27298">
        <v>13.0863</v>
      </c>
      <c r="J27298">
        <v>34.99</v>
      </c>
      <c r="K27298">
        <v>2.7991999999999999</v>
      </c>
      <c r="L27298">
        <v>0.87480000000000002</v>
      </c>
      <c r="M27298" s="3">
        <v>41452.723229166666</v>
      </c>
      <c r="N27298" s="4">
        <v>41462</v>
      </c>
      <c r="O27298" s="4">
        <v>41457</v>
      </c>
      <c r="P27298" s="1" t="s">
        <v>5865</v>
      </c>
      <c r="Q27298" t="s">
        <v>5849</v>
      </c>
      <c r="R27298" t="s">
        <v>5854</v>
      </c>
      <c r="S27298" t="s">
        <v>28191</v>
      </c>
    </row>
    <row r="27299" spans="1:19" x14ac:dyDescent="0.25">
      <c r="A27299" t="s">
        <v>200</v>
      </c>
      <c r="B27299" t="s">
        <v>200</v>
      </c>
      <c r="C27299" t="s">
        <v>201</v>
      </c>
      <c r="D27299">
        <v>15149</v>
      </c>
      <c r="E27299" t="s">
        <v>14804</v>
      </c>
      <c r="F27299">
        <v>1</v>
      </c>
      <c r="G27299">
        <v>1</v>
      </c>
      <c r="H27299">
        <v>34.99</v>
      </c>
      <c r="I27299">
        <v>13.0863</v>
      </c>
      <c r="J27299">
        <v>34.99</v>
      </c>
      <c r="K27299">
        <v>2.7991999999999999</v>
      </c>
      <c r="L27299">
        <v>0.87480000000000002</v>
      </c>
      <c r="M27299" s="3">
        <v>41452.034409722219</v>
      </c>
      <c r="N27299" s="4">
        <v>41462</v>
      </c>
      <c r="O27299" s="4">
        <v>41457</v>
      </c>
      <c r="P27299" s="1" t="s">
        <v>5853</v>
      </c>
      <c r="Q27299" t="s">
        <v>5849</v>
      </c>
      <c r="R27299" t="s">
        <v>5854</v>
      </c>
      <c r="S27299" t="s">
        <v>28191</v>
      </c>
    </row>
    <row r="27300" spans="1:19" x14ac:dyDescent="0.25">
      <c r="A27300" t="s">
        <v>200</v>
      </c>
      <c r="B27300" t="s">
        <v>200</v>
      </c>
      <c r="C27300" t="s">
        <v>201</v>
      </c>
      <c r="D27300">
        <v>17346</v>
      </c>
      <c r="E27300" t="s">
        <v>14805</v>
      </c>
      <c r="F27300">
        <v>1</v>
      </c>
      <c r="G27300">
        <v>1</v>
      </c>
      <c r="H27300">
        <v>24.49</v>
      </c>
      <c r="I27300">
        <v>9.1593</v>
      </c>
      <c r="J27300">
        <v>24.49</v>
      </c>
      <c r="K27300">
        <v>1.9592000000000001</v>
      </c>
      <c r="L27300">
        <v>0.61229999999999996</v>
      </c>
      <c r="M27300" s="3">
        <v>41450.33388888889</v>
      </c>
      <c r="N27300" s="4">
        <v>41462</v>
      </c>
      <c r="O27300" s="4">
        <v>41457</v>
      </c>
      <c r="P27300" s="1" t="s">
        <v>5947</v>
      </c>
      <c r="Q27300" t="s">
        <v>5869</v>
      </c>
      <c r="R27300" t="s">
        <v>5892</v>
      </c>
      <c r="S27300" t="s">
        <v>28191</v>
      </c>
    </row>
    <row r="27301" spans="1:19" x14ac:dyDescent="0.25">
      <c r="A27301" t="s">
        <v>200</v>
      </c>
      <c r="B27301" t="s">
        <v>200</v>
      </c>
      <c r="C27301" t="s">
        <v>201</v>
      </c>
      <c r="D27301">
        <v>15039</v>
      </c>
      <c r="E27301" t="s">
        <v>14806</v>
      </c>
      <c r="F27301">
        <v>1</v>
      </c>
      <c r="G27301">
        <v>1</v>
      </c>
      <c r="H27301">
        <v>8.99</v>
      </c>
      <c r="I27301">
        <v>6.9222999999999999</v>
      </c>
      <c r="J27301">
        <v>8.99</v>
      </c>
      <c r="K27301">
        <v>0.71919999999999995</v>
      </c>
      <c r="L27301">
        <v>0.2248</v>
      </c>
      <c r="M27301" s="3">
        <v>41454.566111111111</v>
      </c>
      <c r="N27301" s="4">
        <v>41462</v>
      </c>
      <c r="O27301" s="4">
        <v>41457</v>
      </c>
      <c r="P27301" s="1" t="s">
        <v>5908</v>
      </c>
      <c r="Q27301" t="s">
        <v>5869</v>
      </c>
      <c r="R27301" t="s">
        <v>5909</v>
      </c>
      <c r="S27301" t="s">
        <v>28191</v>
      </c>
    </row>
    <row r="27302" spans="1:19" x14ac:dyDescent="0.25">
      <c r="A27302" t="s">
        <v>200</v>
      </c>
      <c r="B27302" t="s">
        <v>200</v>
      </c>
      <c r="C27302" t="s">
        <v>201</v>
      </c>
      <c r="D27302">
        <v>17313</v>
      </c>
      <c r="E27302" t="s">
        <v>14807</v>
      </c>
      <c r="F27302">
        <v>1</v>
      </c>
      <c r="G27302">
        <v>1</v>
      </c>
      <c r="H27302">
        <v>8.99</v>
      </c>
      <c r="I27302">
        <v>6.9222999999999999</v>
      </c>
      <c r="J27302">
        <v>8.99</v>
      </c>
      <c r="K27302">
        <v>0.71919999999999995</v>
      </c>
      <c r="L27302">
        <v>0.2248</v>
      </c>
      <c r="M27302" s="3">
        <v>41451.666956018518</v>
      </c>
      <c r="N27302" s="4">
        <v>41462</v>
      </c>
      <c r="O27302" s="4">
        <v>41457</v>
      </c>
      <c r="P27302" s="1" t="s">
        <v>5908</v>
      </c>
      <c r="Q27302" t="s">
        <v>5869</v>
      </c>
      <c r="R27302" t="s">
        <v>5909</v>
      </c>
      <c r="S27302" t="s">
        <v>28191</v>
      </c>
    </row>
    <row r="27303" spans="1:19" x14ac:dyDescent="0.25">
      <c r="A27303" t="s">
        <v>200</v>
      </c>
      <c r="B27303" t="s">
        <v>200</v>
      </c>
      <c r="C27303" t="s">
        <v>201</v>
      </c>
      <c r="D27303">
        <v>16700</v>
      </c>
      <c r="E27303" t="s">
        <v>14808</v>
      </c>
      <c r="F27303">
        <v>1</v>
      </c>
      <c r="G27303">
        <v>1</v>
      </c>
      <c r="H27303">
        <v>53.99</v>
      </c>
      <c r="I27303">
        <v>41.572299999999998</v>
      </c>
      <c r="J27303">
        <v>53.99</v>
      </c>
      <c r="K27303">
        <v>4.3192000000000004</v>
      </c>
      <c r="L27303">
        <v>1.3498000000000001</v>
      </c>
      <c r="M27303" s="3">
        <v>41456.501377314817</v>
      </c>
      <c r="N27303" s="4">
        <v>41462</v>
      </c>
      <c r="O27303" s="4">
        <v>41457</v>
      </c>
      <c r="P27303" s="1" t="s">
        <v>5916</v>
      </c>
      <c r="Q27303" t="s">
        <v>5869</v>
      </c>
      <c r="R27303" t="s">
        <v>5868</v>
      </c>
      <c r="S27303" t="s">
        <v>28191</v>
      </c>
    </row>
    <row r="27304" spans="1:19" x14ac:dyDescent="0.25">
      <c r="A27304" t="s">
        <v>200</v>
      </c>
      <c r="B27304" t="s">
        <v>200</v>
      </c>
      <c r="C27304" t="s">
        <v>201</v>
      </c>
      <c r="D27304">
        <v>16704</v>
      </c>
      <c r="E27304" t="s">
        <v>14809</v>
      </c>
      <c r="F27304">
        <v>1</v>
      </c>
      <c r="G27304">
        <v>1</v>
      </c>
      <c r="H27304">
        <v>53.99</v>
      </c>
      <c r="I27304">
        <v>41.572299999999998</v>
      </c>
      <c r="J27304">
        <v>53.99</v>
      </c>
      <c r="K27304">
        <v>4.3192000000000004</v>
      </c>
      <c r="L27304">
        <v>1.3498000000000001</v>
      </c>
      <c r="M27304" s="3">
        <v>41453.080300925925</v>
      </c>
      <c r="N27304" s="4">
        <v>41462</v>
      </c>
      <c r="O27304" s="4">
        <v>41457</v>
      </c>
      <c r="P27304" s="1" t="s">
        <v>6005</v>
      </c>
      <c r="Q27304" t="s">
        <v>5869</v>
      </c>
      <c r="R27304" t="s">
        <v>5868</v>
      </c>
      <c r="S27304" t="s">
        <v>28191</v>
      </c>
    </row>
    <row r="27305" spans="1:19" x14ac:dyDescent="0.25">
      <c r="A27305" t="s">
        <v>264</v>
      </c>
      <c r="B27305" t="s">
        <v>264</v>
      </c>
      <c r="C27305" t="s">
        <v>66</v>
      </c>
      <c r="D27305">
        <v>20975</v>
      </c>
      <c r="E27305" t="s">
        <v>14810</v>
      </c>
      <c r="F27305">
        <v>1</v>
      </c>
      <c r="G27305">
        <v>1</v>
      </c>
      <c r="H27305">
        <v>1700.99</v>
      </c>
      <c r="I27305">
        <v>1082.51</v>
      </c>
      <c r="J27305">
        <v>1700.99</v>
      </c>
      <c r="K27305">
        <v>136.07919999999999</v>
      </c>
      <c r="L27305">
        <v>42.524799999999999</v>
      </c>
      <c r="M27305" s="3">
        <v>41451.856631944444</v>
      </c>
      <c r="N27305" s="4">
        <v>41462</v>
      </c>
      <c r="O27305" s="4">
        <v>41457</v>
      </c>
      <c r="P27305" s="1" t="s">
        <v>5966</v>
      </c>
      <c r="Q27305" t="s">
        <v>23</v>
      </c>
      <c r="R27305" t="s">
        <v>22</v>
      </c>
      <c r="S27305" t="s">
        <v>28192</v>
      </c>
    </row>
    <row r="27306" spans="1:19" x14ac:dyDescent="0.25">
      <c r="A27306" t="s">
        <v>264</v>
      </c>
      <c r="B27306" t="s">
        <v>264</v>
      </c>
      <c r="C27306" t="s">
        <v>66</v>
      </c>
      <c r="D27306">
        <v>20975</v>
      </c>
      <c r="E27306" t="s">
        <v>14810</v>
      </c>
      <c r="F27306">
        <v>2</v>
      </c>
      <c r="G27306">
        <v>1</v>
      </c>
      <c r="H27306">
        <v>3.99</v>
      </c>
      <c r="I27306">
        <v>1.4923</v>
      </c>
      <c r="J27306">
        <v>3.99</v>
      </c>
      <c r="K27306">
        <v>0.31919999999999998</v>
      </c>
      <c r="L27306">
        <v>9.98E-2</v>
      </c>
      <c r="M27306" s="3">
        <v>41456.38689814815</v>
      </c>
      <c r="N27306" s="4">
        <v>41462</v>
      </c>
      <c r="O27306" s="4">
        <v>41457</v>
      </c>
      <c r="P27306" s="1" t="s">
        <v>5861</v>
      </c>
      <c r="Q27306" t="s">
        <v>5849</v>
      </c>
      <c r="R27306" t="s">
        <v>5860</v>
      </c>
      <c r="S27306" t="s">
        <v>28192</v>
      </c>
    </row>
    <row r="27307" spans="1:19" x14ac:dyDescent="0.25">
      <c r="A27307" t="s">
        <v>264</v>
      </c>
      <c r="B27307" t="s">
        <v>264</v>
      </c>
      <c r="C27307" t="s">
        <v>66</v>
      </c>
      <c r="D27307">
        <v>20975</v>
      </c>
      <c r="E27307" t="s">
        <v>14810</v>
      </c>
      <c r="F27307">
        <v>3</v>
      </c>
      <c r="G27307">
        <v>1</v>
      </c>
      <c r="H27307">
        <v>24.99</v>
      </c>
      <c r="I27307">
        <v>9.3462999999999994</v>
      </c>
      <c r="J27307">
        <v>24.99</v>
      </c>
      <c r="K27307">
        <v>1.9992000000000001</v>
      </c>
      <c r="L27307">
        <v>0.62480000000000002</v>
      </c>
      <c r="M27307" s="3">
        <v>41454.311828703707</v>
      </c>
      <c r="N27307" s="4">
        <v>41462</v>
      </c>
      <c r="O27307" s="4">
        <v>41457</v>
      </c>
      <c r="P27307" s="1" t="s">
        <v>5895</v>
      </c>
      <c r="Q27307" t="s">
        <v>5849</v>
      </c>
      <c r="R27307" t="s">
        <v>5860</v>
      </c>
      <c r="S27307" t="s">
        <v>28192</v>
      </c>
    </row>
    <row r="27308" spans="1:19" x14ac:dyDescent="0.25">
      <c r="A27308" t="s">
        <v>264</v>
      </c>
      <c r="B27308" t="s">
        <v>264</v>
      </c>
      <c r="C27308" t="s">
        <v>66</v>
      </c>
      <c r="D27308">
        <v>20975</v>
      </c>
      <c r="E27308" t="s">
        <v>14810</v>
      </c>
      <c r="F27308">
        <v>4</v>
      </c>
      <c r="G27308">
        <v>1</v>
      </c>
      <c r="H27308">
        <v>2.29</v>
      </c>
      <c r="I27308">
        <v>0.85650000000000004</v>
      </c>
      <c r="J27308">
        <v>2.29</v>
      </c>
      <c r="K27308">
        <v>0.1832</v>
      </c>
      <c r="L27308">
        <v>5.7299999999999997E-2</v>
      </c>
      <c r="M27308" s="3">
        <v>41450.803738425922</v>
      </c>
      <c r="N27308" s="4">
        <v>41462</v>
      </c>
      <c r="O27308" s="4">
        <v>41457</v>
      </c>
      <c r="P27308" s="1" t="s">
        <v>5942</v>
      </c>
      <c r="Q27308" t="s">
        <v>5849</v>
      </c>
      <c r="R27308" t="s">
        <v>5860</v>
      </c>
      <c r="S27308" t="s">
        <v>28192</v>
      </c>
    </row>
    <row r="27309" spans="1:19" x14ac:dyDescent="0.25">
      <c r="A27309" t="s">
        <v>65</v>
      </c>
      <c r="B27309" t="s">
        <v>65</v>
      </c>
      <c r="C27309" t="s">
        <v>66</v>
      </c>
      <c r="D27309">
        <v>12650</v>
      </c>
      <c r="E27309" t="s">
        <v>14811</v>
      </c>
      <c r="F27309">
        <v>1</v>
      </c>
      <c r="G27309">
        <v>1</v>
      </c>
      <c r="H27309">
        <v>2443.35</v>
      </c>
      <c r="I27309">
        <v>1554.9478999999999</v>
      </c>
      <c r="J27309">
        <v>2443.35</v>
      </c>
      <c r="K27309">
        <v>195.46799999999999</v>
      </c>
      <c r="L27309">
        <v>61.083799999999997</v>
      </c>
      <c r="M27309" s="3">
        <v>41456.06046296296</v>
      </c>
      <c r="N27309" s="4">
        <v>41462</v>
      </c>
      <c r="O27309" s="4">
        <v>41457</v>
      </c>
      <c r="P27309" s="1" t="s">
        <v>2609</v>
      </c>
      <c r="Q27309" t="s">
        <v>23</v>
      </c>
      <c r="R27309" t="s">
        <v>22</v>
      </c>
      <c r="S27309" t="s">
        <v>28190</v>
      </c>
    </row>
    <row r="27310" spans="1:19" x14ac:dyDescent="0.25">
      <c r="A27310" t="s">
        <v>24</v>
      </c>
      <c r="B27310" t="s">
        <v>24</v>
      </c>
      <c r="C27310" t="s">
        <v>25</v>
      </c>
      <c r="D27310">
        <v>11711</v>
      </c>
      <c r="E27310" t="s">
        <v>14812</v>
      </c>
      <c r="F27310">
        <v>1</v>
      </c>
      <c r="G27310">
        <v>1</v>
      </c>
      <c r="H27310">
        <v>24.99</v>
      </c>
      <c r="I27310">
        <v>9.3462999999999994</v>
      </c>
      <c r="J27310">
        <v>24.99</v>
      </c>
      <c r="K27310">
        <v>1.9992000000000001</v>
      </c>
      <c r="L27310">
        <v>0.62480000000000002</v>
      </c>
      <c r="M27310" s="3">
        <v>41455.573888888888</v>
      </c>
      <c r="N27310" s="4">
        <v>41462</v>
      </c>
      <c r="O27310" s="4">
        <v>41457</v>
      </c>
      <c r="P27310" s="1" t="s">
        <v>5895</v>
      </c>
      <c r="Q27310" t="s">
        <v>5849</v>
      </c>
      <c r="R27310" t="s">
        <v>5860</v>
      </c>
      <c r="S27310" t="s">
        <v>28188</v>
      </c>
    </row>
    <row r="27311" spans="1:19" x14ac:dyDescent="0.25">
      <c r="A27311" t="s">
        <v>24</v>
      </c>
      <c r="B27311" t="s">
        <v>24</v>
      </c>
      <c r="C27311" t="s">
        <v>25</v>
      </c>
      <c r="D27311">
        <v>11711</v>
      </c>
      <c r="E27311" t="s">
        <v>14812</v>
      </c>
      <c r="F27311">
        <v>2</v>
      </c>
      <c r="G27311">
        <v>1</v>
      </c>
      <c r="H27311">
        <v>3.99</v>
      </c>
      <c r="I27311">
        <v>1.4923</v>
      </c>
      <c r="J27311">
        <v>3.99</v>
      </c>
      <c r="K27311">
        <v>0.31919999999999998</v>
      </c>
      <c r="L27311">
        <v>9.98E-2</v>
      </c>
      <c r="M27311" s="3">
        <v>41450.017291666663</v>
      </c>
      <c r="N27311" s="4">
        <v>41462</v>
      </c>
      <c r="O27311" s="4">
        <v>41457</v>
      </c>
      <c r="P27311" s="1" t="s">
        <v>5861</v>
      </c>
      <c r="Q27311" t="s">
        <v>5849</v>
      </c>
      <c r="R27311" t="s">
        <v>5860</v>
      </c>
      <c r="S27311" t="s">
        <v>28188</v>
      </c>
    </row>
    <row r="27312" spans="1:19" x14ac:dyDescent="0.25">
      <c r="A27312" t="s">
        <v>24</v>
      </c>
      <c r="B27312" t="s">
        <v>24</v>
      </c>
      <c r="C27312" t="s">
        <v>25</v>
      </c>
      <c r="D27312">
        <v>11711</v>
      </c>
      <c r="E27312" t="s">
        <v>14812</v>
      </c>
      <c r="F27312">
        <v>3</v>
      </c>
      <c r="G27312">
        <v>1</v>
      </c>
      <c r="H27312">
        <v>2.29</v>
      </c>
      <c r="I27312">
        <v>0.85650000000000004</v>
      </c>
      <c r="J27312">
        <v>2.29</v>
      </c>
      <c r="K27312">
        <v>0.1832</v>
      </c>
      <c r="L27312">
        <v>5.7299999999999997E-2</v>
      </c>
      <c r="M27312" s="3">
        <v>41450.272546296299</v>
      </c>
      <c r="N27312" s="4">
        <v>41462</v>
      </c>
      <c r="O27312" s="4">
        <v>41457</v>
      </c>
      <c r="P27312" s="1" t="s">
        <v>5942</v>
      </c>
      <c r="Q27312" t="s">
        <v>5849</v>
      </c>
      <c r="R27312" t="s">
        <v>5860</v>
      </c>
      <c r="S27312" t="s">
        <v>28188</v>
      </c>
    </row>
    <row r="27313" spans="1:19" x14ac:dyDescent="0.25">
      <c r="A27313" t="s">
        <v>110</v>
      </c>
      <c r="B27313" t="s">
        <v>111</v>
      </c>
      <c r="C27313" t="s">
        <v>25</v>
      </c>
      <c r="D27313">
        <v>28801</v>
      </c>
      <c r="E27313" t="s">
        <v>14813</v>
      </c>
      <c r="F27313">
        <v>1</v>
      </c>
      <c r="G27313">
        <v>1</v>
      </c>
      <c r="H27313">
        <v>24.99</v>
      </c>
      <c r="I27313">
        <v>9.3462999999999994</v>
      </c>
      <c r="J27313">
        <v>24.99</v>
      </c>
      <c r="K27313">
        <v>1.9992000000000001</v>
      </c>
      <c r="L27313">
        <v>0.62480000000000002</v>
      </c>
      <c r="M27313" s="3">
        <v>41451.416134259256</v>
      </c>
      <c r="N27313" s="4">
        <v>41462</v>
      </c>
      <c r="O27313" s="4">
        <v>41457</v>
      </c>
      <c r="P27313" s="1" t="s">
        <v>5895</v>
      </c>
      <c r="Q27313" t="s">
        <v>5849</v>
      </c>
      <c r="R27313" t="s">
        <v>5860</v>
      </c>
      <c r="S27313" t="s">
        <v>28190</v>
      </c>
    </row>
    <row r="27314" spans="1:19" x14ac:dyDescent="0.25">
      <c r="A27314" t="s">
        <v>110</v>
      </c>
      <c r="B27314" t="s">
        <v>111</v>
      </c>
      <c r="C27314" t="s">
        <v>25</v>
      </c>
      <c r="D27314">
        <v>28801</v>
      </c>
      <c r="E27314" t="s">
        <v>14813</v>
      </c>
      <c r="F27314">
        <v>2</v>
      </c>
      <c r="G27314">
        <v>1</v>
      </c>
      <c r="H27314">
        <v>2.29</v>
      </c>
      <c r="I27314">
        <v>0.85650000000000004</v>
      </c>
      <c r="J27314">
        <v>2.29</v>
      </c>
      <c r="K27314">
        <v>0.1832</v>
      </c>
      <c r="L27314">
        <v>5.7299999999999997E-2</v>
      </c>
      <c r="M27314" s="3">
        <v>41452.492673611108</v>
      </c>
      <c r="N27314" s="4">
        <v>41462</v>
      </c>
      <c r="O27314" s="4">
        <v>41457</v>
      </c>
      <c r="P27314" s="1" t="s">
        <v>5942</v>
      </c>
      <c r="Q27314" t="s">
        <v>5849</v>
      </c>
      <c r="R27314" t="s">
        <v>5860</v>
      </c>
      <c r="S27314" t="s">
        <v>28190</v>
      </c>
    </row>
    <row r="27315" spans="1:19" x14ac:dyDescent="0.25">
      <c r="A27315" t="s">
        <v>24</v>
      </c>
      <c r="B27315" t="s">
        <v>24</v>
      </c>
      <c r="C27315" t="s">
        <v>25</v>
      </c>
      <c r="D27315">
        <v>11331</v>
      </c>
      <c r="E27315" t="s">
        <v>14814</v>
      </c>
      <c r="F27315">
        <v>1</v>
      </c>
      <c r="G27315">
        <v>1</v>
      </c>
      <c r="H27315">
        <v>28.99</v>
      </c>
      <c r="I27315">
        <v>10.8423</v>
      </c>
      <c r="J27315">
        <v>28.99</v>
      </c>
      <c r="K27315">
        <v>2.3191999999999999</v>
      </c>
      <c r="L27315">
        <v>0.7248</v>
      </c>
      <c r="M27315" s="3">
        <v>41453.064884259256</v>
      </c>
      <c r="N27315" s="4">
        <v>41462</v>
      </c>
      <c r="O27315" s="4">
        <v>41457</v>
      </c>
      <c r="P27315" s="1" t="s">
        <v>5882</v>
      </c>
      <c r="Q27315" t="s">
        <v>5849</v>
      </c>
      <c r="R27315" t="s">
        <v>5860</v>
      </c>
      <c r="S27315" t="s">
        <v>28188</v>
      </c>
    </row>
    <row r="27316" spans="1:19" x14ac:dyDescent="0.25">
      <c r="A27316" t="s">
        <v>24</v>
      </c>
      <c r="B27316" t="s">
        <v>24</v>
      </c>
      <c r="C27316" t="s">
        <v>25</v>
      </c>
      <c r="D27316">
        <v>11331</v>
      </c>
      <c r="E27316" t="s">
        <v>14814</v>
      </c>
      <c r="F27316">
        <v>2</v>
      </c>
      <c r="G27316">
        <v>1</v>
      </c>
      <c r="H27316">
        <v>4.99</v>
      </c>
      <c r="I27316">
        <v>1.8663000000000001</v>
      </c>
      <c r="J27316">
        <v>4.99</v>
      </c>
      <c r="K27316">
        <v>0.3992</v>
      </c>
      <c r="L27316">
        <v>0.12479999999999999</v>
      </c>
      <c r="M27316" s="3">
        <v>41453.20894675926</v>
      </c>
      <c r="N27316" s="4">
        <v>41462</v>
      </c>
      <c r="O27316" s="4">
        <v>41457</v>
      </c>
      <c r="P27316" s="1" t="s">
        <v>5883</v>
      </c>
      <c r="Q27316" t="s">
        <v>5849</v>
      </c>
      <c r="R27316" t="s">
        <v>5860</v>
      </c>
      <c r="S27316" t="s">
        <v>28188</v>
      </c>
    </row>
    <row r="27317" spans="1:19" x14ac:dyDescent="0.25">
      <c r="A27317" t="s">
        <v>24</v>
      </c>
      <c r="B27317" t="s">
        <v>24</v>
      </c>
      <c r="C27317" t="s">
        <v>25</v>
      </c>
      <c r="D27317">
        <v>11331</v>
      </c>
      <c r="E27317" t="s">
        <v>14814</v>
      </c>
      <c r="F27317">
        <v>3</v>
      </c>
      <c r="G27317">
        <v>1</v>
      </c>
      <c r="H27317">
        <v>2.29</v>
      </c>
      <c r="I27317">
        <v>0.85650000000000004</v>
      </c>
      <c r="J27317">
        <v>2.29</v>
      </c>
      <c r="K27317">
        <v>0.1832</v>
      </c>
      <c r="L27317">
        <v>5.7299999999999997E-2</v>
      </c>
      <c r="M27317" s="3">
        <v>41455.171782407408</v>
      </c>
      <c r="N27317" s="4">
        <v>41462</v>
      </c>
      <c r="O27317" s="4">
        <v>41457</v>
      </c>
      <c r="P27317" s="1" t="s">
        <v>5942</v>
      </c>
      <c r="Q27317" t="s">
        <v>5849</v>
      </c>
      <c r="R27317" t="s">
        <v>5860</v>
      </c>
      <c r="S27317" t="s">
        <v>28188</v>
      </c>
    </row>
    <row r="27318" spans="1:19" x14ac:dyDescent="0.25">
      <c r="A27318" t="s">
        <v>155</v>
      </c>
      <c r="B27318" t="s">
        <v>111</v>
      </c>
      <c r="C27318" t="s">
        <v>25</v>
      </c>
      <c r="D27318">
        <v>26777</v>
      </c>
      <c r="E27318" t="s">
        <v>14815</v>
      </c>
      <c r="F27318">
        <v>1</v>
      </c>
      <c r="G27318">
        <v>1</v>
      </c>
      <c r="H27318">
        <v>28.99</v>
      </c>
      <c r="I27318">
        <v>10.8423</v>
      </c>
      <c r="J27318">
        <v>28.99</v>
      </c>
      <c r="K27318">
        <v>2.3191999999999999</v>
      </c>
      <c r="L27318">
        <v>0.7248</v>
      </c>
      <c r="M27318" s="3">
        <v>41452.021122685182</v>
      </c>
      <c r="N27318" s="4">
        <v>41462</v>
      </c>
      <c r="O27318" s="4">
        <v>41457</v>
      </c>
      <c r="P27318" s="1" t="s">
        <v>5882</v>
      </c>
      <c r="Q27318" t="s">
        <v>5849</v>
      </c>
      <c r="R27318" t="s">
        <v>5860</v>
      </c>
      <c r="S27318" t="s">
        <v>28190</v>
      </c>
    </row>
    <row r="27319" spans="1:19" x14ac:dyDescent="0.25">
      <c r="A27319" t="s">
        <v>155</v>
      </c>
      <c r="B27319" t="s">
        <v>111</v>
      </c>
      <c r="C27319" t="s">
        <v>25</v>
      </c>
      <c r="D27319">
        <v>26777</v>
      </c>
      <c r="E27319" t="s">
        <v>14815</v>
      </c>
      <c r="F27319">
        <v>2</v>
      </c>
      <c r="G27319">
        <v>1</v>
      </c>
      <c r="H27319">
        <v>4.99</v>
      </c>
      <c r="I27319">
        <v>1.8663000000000001</v>
      </c>
      <c r="J27319">
        <v>4.99</v>
      </c>
      <c r="K27319">
        <v>0.3992</v>
      </c>
      <c r="L27319">
        <v>0.12479999999999999</v>
      </c>
      <c r="M27319" s="3">
        <v>41456.19804398148</v>
      </c>
      <c r="N27319" s="4">
        <v>41462</v>
      </c>
      <c r="O27319" s="4">
        <v>41457</v>
      </c>
      <c r="P27319" s="1" t="s">
        <v>5883</v>
      </c>
      <c r="Q27319" t="s">
        <v>5849</v>
      </c>
      <c r="R27319" t="s">
        <v>5860</v>
      </c>
      <c r="S27319" t="s">
        <v>28190</v>
      </c>
    </row>
    <row r="27320" spans="1:19" x14ac:dyDescent="0.25">
      <c r="A27320" t="s">
        <v>155</v>
      </c>
      <c r="B27320" t="s">
        <v>111</v>
      </c>
      <c r="C27320" t="s">
        <v>25</v>
      </c>
      <c r="D27320">
        <v>26777</v>
      </c>
      <c r="E27320" t="s">
        <v>14815</v>
      </c>
      <c r="F27320">
        <v>3</v>
      </c>
      <c r="G27320">
        <v>1</v>
      </c>
      <c r="H27320">
        <v>34.99</v>
      </c>
      <c r="I27320">
        <v>13.0863</v>
      </c>
      <c r="J27320">
        <v>34.99</v>
      </c>
      <c r="K27320">
        <v>2.7991999999999999</v>
      </c>
      <c r="L27320">
        <v>0.87480000000000002</v>
      </c>
      <c r="M27320" s="3">
        <v>41453.272164351853</v>
      </c>
      <c r="N27320" s="4">
        <v>41462</v>
      </c>
      <c r="O27320" s="4">
        <v>41457</v>
      </c>
      <c r="P27320" s="1" t="s">
        <v>5853</v>
      </c>
      <c r="Q27320" t="s">
        <v>5849</v>
      </c>
      <c r="R27320" t="s">
        <v>5854</v>
      </c>
      <c r="S27320" t="s">
        <v>28190</v>
      </c>
    </row>
    <row r="27321" spans="1:19" x14ac:dyDescent="0.25">
      <c r="A27321" t="s">
        <v>155</v>
      </c>
      <c r="B27321" t="s">
        <v>111</v>
      </c>
      <c r="C27321" t="s">
        <v>25</v>
      </c>
      <c r="D27321">
        <v>26289</v>
      </c>
      <c r="E27321" t="s">
        <v>14816</v>
      </c>
      <c r="F27321">
        <v>1</v>
      </c>
      <c r="G27321">
        <v>1</v>
      </c>
      <c r="H27321">
        <v>24.99</v>
      </c>
      <c r="I27321">
        <v>9.3462999999999994</v>
      </c>
      <c r="J27321">
        <v>24.99</v>
      </c>
      <c r="K27321">
        <v>1.9992000000000001</v>
      </c>
      <c r="L27321">
        <v>0.62480000000000002</v>
      </c>
      <c r="M27321" s="3">
        <v>41453.96497685185</v>
      </c>
      <c r="N27321" s="4">
        <v>41462</v>
      </c>
      <c r="O27321" s="4">
        <v>41457</v>
      </c>
      <c r="P27321" s="1" t="s">
        <v>5991</v>
      </c>
      <c r="Q27321" t="s">
        <v>5849</v>
      </c>
      <c r="R27321" t="s">
        <v>5860</v>
      </c>
      <c r="S27321" t="s">
        <v>28190</v>
      </c>
    </row>
    <row r="27322" spans="1:19" x14ac:dyDescent="0.25">
      <c r="A27322" t="s">
        <v>155</v>
      </c>
      <c r="B27322" t="s">
        <v>111</v>
      </c>
      <c r="C27322" t="s">
        <v>25</v>
      </c>
      <c r="D27322">
        <v>26289</v>
      </c>
      <c r="E27322" t="s">
        <v>14816</v>
      </c>
      <c r="F27322">
        <v>2</v>
      </c>
      <c r="G27322">
        <v>1</v>
      </c>
      <c r="H27322">
        <v>4.99</v>
      </c>
      <c r="I27322">
        <v>1.8663000000000001</v>
      </c>
      <c r="J27322">
        <v>4.99</v>
      </c>
      <c r="K27322">
        <v>0.3992</v>
      </c>
      <c r="L27322">
        <v>0.12479999999999999</v>
      </c>
      <c r="M27322" s="3">
        <v>41452.750914351855</v>
      </c>
      <c r="N27322" s="4">
        <v>41462</v>
      </c>
      <c r="O27322" s="4">
        <v>41457</v>
      </c>
      <c r="P27322" s="1" t="s">
        <v>5878</v>
      </c>
      <c r="Q27322" t="s">
        <v>5849</v>
      </c>
      <c r="R27322" t="s">
        <v>5860</v>
      </c>
      <c r="S27322" t="s">
        <v>28190</v>
      </c>
    </row>
    <row r="27323" spans="1:19" x14ac:dyDescent="0.25">
      <c r="A27323" t="s">
        <v>110</v>
      </c>
      <c r="B27323" t="s">
        <v>111</v>
      </c>
      <c r="C27323" t="s">
        <v>25</v>
      </c>
      <c r="D27323">
        <v>25896</v>
      </c>
      <c r="E27323" t="s">
        <v>14817</v>
      </c>
      <c r="F27323">
        <v>1</v>
      </c>
      <c r="G27323">
        <v>1</v>
      </c>
      <c r="H27323">
        <v>32.6</v>
      </c>
      <c r="I27323">
        <v>12.192399999999999</v>
      </c>
      <c r="J27323">
        <v>32.6</v>
      </c>
      <c r="K27323">
        <v>2.6080000000000001</v>
      </c>
      <c r="L27323">
        <v>0.81499999999999995</v>
      </c>
      <c r="M27323" s="3">
        <v>41452.098935185182</v>
      </c>
      <c r="N27323" s="4">
        <v>41462</v>
      </c>
      <c r="O27323" s="4">
        <v>41457</v>
      </c>
      <c r="P27323" s="1" t="s">
        <v>5859</v>
      </c>
      <c r="Q27323" t="s">
        <v>5849</v>
      </c>
      <c r="R27323" t="s">
        <v>5860</v>
      </c>
      <c r="S27323" t="s">
        <v>28190</v>
      </c>
    </row>
    <row r="27324" spans="1:19" x14ac:dyDescent="0.25">
      <c r="A27324" t="s">
        <v>110</v>
      </c>
      <c r="B27324" t="s">
        <v>111</v>
      </c>
      <c r="C27324" t="s">
        <v>25</v>
      </c>
      <c r="D27324">
        <v>25896</v>
      </c>
      <c r="E27324" t="s">
        <v>14817</v>
      </c>
      <c r="F27324">
        <v>2</v>
      </c>
      <c r="G27324">
        <v>1</v>
      </c>
      <c r="H27324">
        <v>3.99</v>
      </c>
      <c r="I27324">
        <v>1.4923</v>
      </c>
      <c r="J27324">
        <v>3.99</v>
      </c>
      <c r="K27324">
        <v>0.31919999999999998</v>
      </c>
      <c r="L27324">
        <v>9.98E-2</v>
      </c>
      <c r="M27324" s="3">
        <v>41454.657789351855</v>
      </c>
      <c r="N27324" s="4">
        <v>41462</v>
      </c>
      <c r="O27324" s="4">
        <v>41457</v>
      </c>
      <c r="P27324" s="1" t="s">
        <v>5861</v>
      </c>
      <c r="Q27324" t="s">
        <v>5849</v>
      </c>
      <c r="R27324" t="s">
        <v>5860</v>
      </c>
      <c r="S27324" t="s">
        <v>28190</v>
      </c>
    </row>
    <row r="27325" spans="1:19" x14ac:dyDescent="0.25">
      <c r="A27325" t="s">
        <v>110</v>
      </c>
      <c r="B27325" t="s">
        <v>111</v>
      </c>
      <c r="C27325" t="s">
        <v>25</v>
      </c>
      <c r="D27325">
        <v>25896</v>
      </c>
      <c r="E27325" t="s">
        <v>14817</v>
      </c>
      <c r="F27325">
        <v>3</v>
      </c>
      <c r="G27325">
        <v>1</v>
      </c>
      <c r="H27325">
        <v>34.99</v>
      </c>
      <c r="I27325">
        <v>13.0863</v>
      </c>
      <c r="J27325">
        <v>34.99</v>
      </c>
      <c r="K27325">
        <v>2.7991999999999999</v>
      </c>
      <c r="L27325">
        <v>0.87480000000000002</v>
      </c>
      <c r="M27325" s="3">
        <v>41451.615358796298</v>
      </c>
      <c r="N27325" s="4">
        <v>41462</v>
      </c>
      <c r="O27325" s="4">
        <v>41457</v>
      </c>
      <c r="P27325" s="1" t="s">
        <v>5853</v>
      </c>
      <c r="Q27325" t="s">
        <v>5849</v>
      </c>
      <c r="R27325" t="s">
        <v>5854</v>
      </c>
      <c r="S27325" t="s">
        <v>28190</v>
      </c>
    </row>
    <row r="27326" spans="1:19" x14ac:dyDescent="0.25">
      <c r="A27326" t="s">
        <v>110</v>
      </c>
      <c r="B27326" t="s">
        <v>111</v>
      </c>
      <c r="C27326" t="s">
        <v>25</v>
      </c>
      <c r="D27326">
        <v>25896</v>
      </c>
      <c r="E27326" t="s">
        <v>14817</v>
      </c>
      <c r="F27326">
        <v>4</v>
      </c>
      <c r="G27326">
        <v>1</v>
      </c>
      <c r="H27326">
        <v>49.99</v>
      </c>
      <c r="I27326">
        <v>38.4923</v>
      </c>
      <c r="J27326">
        <v>49.99</v>
      </c>
      <c r="K27326">
        <v>3.9992000000000001</v>
      </c>
      <c r="L27326">
        <v>1.2498</v>
      </c>
      <c r="M27326" s="3">
        <v>41453.538113425922</v>
      </c>
      <c r="N27326" s="4">
        <v>41462</v>
      </c>
      <c r="O27326" s="4">
        <v>41457</v>
      </c>
      <c r="P27326" s="1" t="s">
        <v>6100</v>
      </c>
      <c r="Q27326" t="s">
        <v>5869</v>
      </c>
      <c r="R27326" t="s">
        <v>5868</v>
      </c>
      <c r="S27326" t="s">
        <v>28190</v>
      </c>
    </row>
    <row r="27327" spans="1:19" x14ac:dyDescent="0.25">
      <c r="A27327" t="s">
        <v>155</v>
      </c>
      <c r="B27327" t="s">
        <v>111</v>
      </c>
      <c r="C27327" t="s">
        <v>25</v>
      </c>
      <c r="D27327">
        <v>23481</v>
      </c>
      <c r="E27327" t="s">
        <v>14818</v>
      </c>
      <c r="F27327">
        <v>1</v>
      </c>
      <c r="G27327">
        <v>1</v>
      </c>
      <c r="H27327">
        <v>29.99</v>
      </c>
      <c r="I27327">
        <v>11.2163</v>
      </c>
      <c r="J27327">
        <v>29.99</v>
      </c>
      <c r="K27327">
        <v>2.3992</v>
      </c>
      <c r="L27327">
        <v>0.74980000000000002</v>
      </c>
      <c r="M27327" s="3">
        <v>41455.623518518521</v>
      </c>
      <c r="N27327" s="4">
        <v>41462</v>
      </c>
      <c r="O27327" s="4">
        <v>41457</v>
      </c>
      <c r="P27327" s="1" t="s">
        <v>5904</v>
      </c>
      <c r="Q27327" t="s">
        <v>5849</v>
      </c>
      <c r="R27327" t="s">
        <v>5860</v>
      </c>
      <c r="S27327" t="s">
        <v>28190</v>
      </c>
    </row>
    <row r="27328" spans="1:19" x14ac:dyDescent="0.25">
      <c r="A27328" t="s">
        <v>155</v>
      </c>
      <c r="B27328" t="s">
        <v>111</v>
      </c>
      <c r="C27328" t="s">
        <v>25</v>
      </c>
      <c r="D27328">
        <v>23092</v>
      </c>
      <c r="E27328" t="s">
        <v>14819</v>
      </c>
      <c r="F27328">
        <v>1</v>
      </c>
      <c r="G27328">
        <v>1</v>
      </c>
      <c r="H27328">
        <v>29.99</v>
      </c>
      <c r="I27328">
        <v>11.2163</v>
      </c>
      <c r="J27328">
        <v>29.99</v>
      </c>
      <c r="K27328">
        <v>2.3992</v>
      </c>
      <c r="L27328">
        <v>0.74980000000000002</v>
      </c>
      <c r="M27328" s="3">
        <v>41453.42046296296</v>
      </c>
      <c r="N27328" s="4">
        <v>41462</v>
      </c>
      <c r="O27328" s="4">
        <v>41457</v>
      </c>
      <c r="P27328" s="1" t="s">
        <v>5904</v>
      </c>
      <c r="Q27328" t="s">
        <v>5849</v>
      </c>
      <c r="R27328" t="s">
        <v>5860</v>
      </c>
      <c r="S27328" t="s">
        <v>28190</v>
      </c>
    </row>
    <row r="27329" spans="1:19" x14ac:dyDescent="0.25">
      <c r="A27329" t="s">
        <v>110</v>
      </c>
      <c r="B27329" t="s">
        <v>111</v>
      </c>
      <c r="C27329" t="s">
        <v>25</v>
      </c>
      <c r="D27329">
        <v>23193</v>
      </c>
      <c r="E27329" t="s">
        <v>14820</v>
      </c>
      <c r="F27329">
        <v>1</v>
      </c>
      <c r="G27329">
        <v>1</v>
      </c>
      <c r="H27329">
        <v>29.99</v>
      </c>
      <c r="I27329">
        <v>11.2163</v>
      </c>
      <c r="J27329">
        <v>29.99</v>
      </c>
      <c r="K27329">
        <v>2.3992</v>
      </c>
      <c r="L27329">
        <v>0.74980000000000002</v>
      </c>
      <c r="M27329" s="3">
        <v>41454.352476851855</v>
      </c>
      <c r="N27329" s="4">
        <v>41462</v>
      </c>
      <c r="O27329" s="4">
        <v>41457</v>
      </c>
      <c r="P27329" s="1" t="s">
        <v>5904</v>
      </c>
      <c r="Q27329" t="s">
        <v>5849</v>
      </c>
      <c r="R27329" t="s">
        <v>5860</v>
      </c>
      <c r="S27329" t="s">
        <v>28190</v>
      </c>
    </row>
    <row r="27330" spans="1:19" x14ac:dyDescent="0.25">
      <c r="A27330" t="s">
        <v>110</v>
      </c>
      <c r="B27330" t="s">
        <v>111</v>
      </c>
      <c r="C27330" t="s">
        <v>25</v>
      </c>
      <c r="D27330">
        <v>23193</v>
      </c>
      <c r="E27330" t="s">
        <v>14820</v>
      </c>
      <c r="F27330">
        <v>2</v>
      </c>
      <c r="G27330">
        <v>1</v>
      </c>
      <c r="H27330">
        <v>2.29</v>
      </c>
      <c r="I27330">
        <v>0.85650000000000004</v>
      </c>
      <c r="J27330">
        <v>2.29</v>
      </c>
      <c r="K27330">
        <v>0.1832</v>
      </c>
      <c r="L27330">
        <v>5.7299999999999997E-2</v>
      </c>
      <c r="M27330" s="3">
        <v>41453.154502314814</v>
      </c>
      <c r="N27330" s="4">
        <v>41462</v>
      </c>
      <c r="O27330" s="4">
        <v>41457</v>
      </c>
      <c r="P27330" s="1" t="s">
        <v>5942</v>
      </c>
      <c r="Q27330" t="s">
        <v>5849</v>
      </c>
      <c r="R27330" t="s">
        <v>5860</v>
      </c>
      <c r="S27330" t="s">
        <v>28190</v>
      </c>
    </row>
    <row r="27331" spans="1:19" x14ac:dyDescent="0.25">
      <c r="A27331" t="s">
        <v>24</v>
      </c>
      <c r="B27331" t="s">
        <v>24</v>
      </c>
      <c r="C27331" t="s">
        <v>25</v>
      </c>
      <c r="D27331">
        <v>17601</v>
      </c>
      <c r="E27331" t="s">
        <v>14821</v>
      </c>
      <c r="F27331">
        <v>1</v>
      </c>
      <c r="G27331">
        <v>1</v>
      </c>
      <c r="H27331">
        <v>29.99</v>
      </c>
      <c r="I27331">
        <v>11.2163</v>
      </c>
      <c r="J27331">
        <v>29.99</v>
      </c>
      <c r="K27331">
        <v>2.3992</v>
      </c>
      <c r="L27331">
        <v>0.74980000000000002</v>
      </c>
      <c r="M27331" s="3">
        <v>41455.720405092594</v>
      </c>
      <c r="N27331" s="4">
        <v>41462</v>
      </c>
      <c r="O27331" s="4">
        <v>41457</v>
      </c>
      <c r="P27331" s="1" t="s">
        <v>5904</v>
      </c>
      <c r="Q27331" t="s">
        <v>5849</v>
      </c>
      <c r="R27331" t="s">
        <v>5860</v>
      </c>
      <c r="S27331" t="s">
        <v>28188</v>
      </c>
    </row>
    <row r="27332" spans="1:19" x14ac:dyDescent="0.25">
      <c r="A27332" t="s">
        <v>24</v>
      </c>
      <c r="B27332" t="s">
        <v>24</v>
      </c>
      <c r="C27332" t="s">
        <v>25</v>
      </c>
      <c r="D27332">
        <v>17601</v>
      </c>
      <c r="E27332" t="s">
        <v>14821</v>
      </c>
      <c r="F27332">
        <v>2</v>
      </c>
      <c r="G27332">
        <v>1</v>
      </c>
      <c r="H27332">
        <v>4.99</v>
      </c>
      <c r="I27332">
        <v>1.8663000000000001</v>
      </c>
      <c r="J27332">
        <v>4.99</v>
      </c>
      <c r="K27332">
        <v>0.3992</v>
      </c>
      <c r="L27332">
        <v>0.12479999999999999</v>
      </c>
      <c r="M27332" s="3">
        <v>41453.284502314818</v>
      </c>
      <c r="N27332" s="4">
        <v>41462</v>
      </c>
      <c r="O27332" s="4">
        <v>41457</v>
      </c>
      <c r="P27332" s="1" t="s">
        <v>5878</v>
      </c>
      <c r="Q27332" t="s">
        <v>5849</v>
      </c>
      <c r="R27332" t="s">
        <v>5860</v>
      </c>
      <c r="S27332" t="s">
        <v>28188</v>
      </c>
    </row>
    <row r="27333" spans="1:19" x14ac:dyDescent="0.25">
      <c r="A27333" t="s">
        <v>24</v>
      </c>
      <c r="B27333" t="s">
        <v>24</v>
      </c>
      <c r="C27333" t="s">
        <v>25</v>
      </c>
      <c r="D27333">
        <v>17601</v>
      </c>
      <c r="E27333" t="s">
        <v>14821</v>
      </c>
      <c r="F27333">
        <v>3</v>
      </c>
      <c r="G27333">
        <v>1</v>
      </c>
      <c r="H27333">
        <v>34.99</v>
      </c>
      <c r="I27333">
        <v>13.0863</v>
      </c>
      <c r="J27333">
        <v>34.99</v>
      </c>
      <c r="K27333">
        <v>2.7991999999999999</v>
      </c>
      <c r="L27333">
        <v>0.87480000000000002</v>
      </c>
      <c r="M27333" s="3">
        <v>41456.875636574077</v>
      </c>
      <c r="N27333" s="4">
        <v>41462</v>
      </c>
      <c r="O27333" s="4">
        <v>41457</v>
      </c>
      <c r="P27333" s="1" t="s">
        <v>5853</v>
      </c>
      <c r="Q27333" t="s">
        <v>5849</v>
      </c>
      <c r="R27333" t="s">
        <v>5854</v>
      </c>
      <c r="S27333" t="s">
        <v>28188</v>
      </c>
    </row>
    <row r="27334" spans="1:19" x14ac:dyDescent="0.25">
      <c r="A27334" t="s">
        <v>155</v>
      </c>
      <c r="B27334" t="s">
        <v>111</v>
      </c>
      <c r="C27334" t="s">
        <v>25</v>
      </c>
      <c r="D27334">
        <v>21627</v>
      </c>
      <c r="E27334" t="s">
        <v>14822</v>
      </c>
      <c r="F27334">
        <v>1</v>
      </c>
      <c r="G27334">
        <v>1</v>
      </c>
      <c r="H27334">
        <v>9.99</v>
      </c>
      <c r="I27334">
        <v>3.7363</v>
      </c>
      <c r="J27334">
        <v>9.99</v>
      </c>
      <c r="K27334">
        <v>0.79920000000000002</v>
      </c>
      <c r="L27334">
        <v>0.24979999999999999</v>
      </c>
      <c r="M27334" s="3">
        <v>41455.217685185184</v>
      </c>
      <c r="N27334" s="4">
        <v>41462</v>
      </c>
      <c r="O27334" s="4">
        <v>41457</v>
      </c>
      <c r="P27334" s="1" t="s">
        <v>5856</v>
      </c>
      <c r="Q27334" t="s">
        <v>5849</v>
      </c>
      <c r="R27334" t="s">
        <v>5848</v>
      </c>
      <c r="S27334" t="s">
        <v>28190</v>
      </c>
    </row>
    <row r="27335" spans="1:19" x14ac:dyDescent="0.25">
      <c r="A27335" t="s">
        <v>155</v>
      </c>
      <c r="B27335" t="s">
        <v>111</v>
      </c>
      <c r="C27335" t="s">
        <v>25</v>
      </c>
      <c r="D27335">
        <v>21627</v>
      </c>
      <c r="E27335" t="s">
        <v>14822</v>
      </c>
      <c r="F27335">
        <v>2</v>
      </c>
      <c r="G27335">
        <v>1</v>
      </c>
      <c r="H27335">
        <v>4.99</v>
      </c>
      <c r="I27335">
        <v>1.8663000000000001</v>
      </c>
      <c r="J27335">
        <v>4.99</v>
      </c>
      <c r="K27335">
        <v>0.3992</v>
      </c>
      <c r="L27335">
        <v>0.12479999999999999</v>
      </c>
      <c r="M27335" s="3">
        <v>41452.224120370367</v>
      </c>
      <c r="N27335" s="4">
        <v>41462</v>
      </c>
      <c r="O27335" s="4">
        <v>41457</v>
      </c>
      <c r="P27335" s="1" t="s">
        <v>5857</v>
      </c>
      <c r="Q27335" t="s">
        <v>5849</v>
      </c>
      <c r="R27335" t="s">
        <v>5848</v>
      </c>
      <c r="S27335" t="s">
        <v>28190</v>
      </c>
    </row>
    <row r="27336" spans="1:19" x14ac:dyDescent="0.25">
      <c r="A27336" t="s">
        <v>155</v>
      </c>
      <c r="B27336" t="s">
        <v>111</v>
      </c>
      <c r="C27336" t="s">
        <v>25</v>
      </c>
      <c r="D27336">
        <v>21627</v>
      </c>
      <c r="E27336" t="s">
        <v>14822</v>
      </c>
      <c r="F27336">
        <v>3</v>
      </c>
      <c r="G27336">
        <v>1</v>
      </c>
      <c r="H27336">
        <v>2.29</v>
      </c>
      <c r="I27336">
        <v>0.85650000000000004</v>
      </c>
      <c r="J27336">
        <v>2.29</v>
      </c>
      <c r="K27336">
        <v>0.1832</v>
      </c>
      <c r="L27336">
        <v>5.7299999999999997E-2</v>
      </c>
      <c r="M27336" s="3">
        <v>41450.170208333337</v>
      </c>
      <c r="N27336" s="4">
        <v>41462</v>
      </c>
      <c r="O27336" s="4">
        <v>41457</v>
      </c>
      <c r="P27336" s="1" t="s">
        <v>5942</v>
      </c>
      <c r="Q27336" t="s">
        <v>5849</v>
      </c>
      <c r="R27336" t="s">
        <v>5860</v>
      </c>
      <c r="S27336" t="s">
        <v>28190</v>
      </c>
    </row>
    <row r="27337" spans="1:19" x14ac:dyDescent="0.25">
      <c r="A27337" t="s">
        <v>110</v>
      </c>
      <c r="B27337" t="s">
        <v>111</v>
      </c>
      <c r="C27337" t="s">
        <v>25</v>
      </c>
      <c r="D27337">
        <v>16971</v>
      </c>
      <c r="E27337" t="s">
        <v>14823</v>
      </c>
      <c r="F27337">
        <v>1</v>
      </c>
      <c r="G27337">
        <v>1</v>
      </c>
      <c r="H27337">
        <v>4.99</v>
      </c>
      <c r="I27337">
        <v>1.8663000000000001</v>
      </c>
      <c r="J27337">
        <v>4.99</v>
      </c>
      <c r="K27337">
        <v>0.3992</v>
      </c>
      <c r="L27337">
        <v>0.12479999999999999</v>
      </c>
      <c r="M27337" s="3">
        <v>41452.315462962964</v>
      </c>
      <c r="N27337" s="4">
        <v>41462</v>
      </c>
      <c r="O27337" s="4">
        <v>41457</v>
      </c>
      <c r="P27337" s="1" t="s">
        <v>5857</v>
      </c>
      <c r="Q27337" t="s">
        <v>5849</v>
      </c>
      <c r="R27337" t="s">
        <v>5848</v>
      </c>
      <c r="S27337" t="s">
        <v>28190</v>
      </c>
    </row>
    <row r="27338" spans="1:19" x14ac:dyDescent="0.25">
      <c r="A27338" t="s">
        <v>110</v>
      </c>
      <c r="B27338" t="s">
        <v>111</v>
      </c>
      <c r="C27338" t="s">
        <v>25</v>
      </c>
      <c r="D27338">
        <v>16971</v>
      </c>
      <c r="E27338" t="s">
        <v>14823</v>
      </c>
      <c r="F27338">
        <v>2</v>
      </c>
      <c r="G27338">
        <v>1</v>
      </c>
      <c r="H27338">
        <v>34.99</v>
      </c>
      <c r="I27338">
        <v>13.0863</v>
      </c>
      <c r="J27338">
        <v>34.99</v>
      </c>
      <c r="K27338">
        <v>2.7991999999999999</v>
      </c>
      <c r="L27338">
        <v>0.87480000000000002</v>
      </c>
      <c r="M27338" s="3">
        <v>41451.673634259256</v>
      </c>
      <c r="N27338" s="4">
        <v>41462</v>
      </c>
      <c r="O27338" s="4">
        <v>41457</v>
      </c>
      <c r="P27338" s="1" t="s">
        <v>5865</v>
      </c>
      <c r="Q27338" t="s">
        <v>5849</v>
      </c>
      <c r="R27338" t="s">
        <v>5854</v>
      </c>
      <c r="S27338" t="s">
        <v>28190</v>
      </c>
    </row>
    <row r="27339" spans="1:19" x14ac:dyDescent="0.25">
      <c r="A27339" t="s">
        <v>110</v>
      </c>
      <c r="B27339" t="s">
        <v>111</v>
      </c>
      <c r="C27339" t="s">
        <v>25</v>
      </c>
      <c r="D27339">
        <v>16971</v>
      </c>
      <c r="E27339" t="s">
        <v>14823</v>
      </c>
      <c r="F27339">
        <v>3</v>
      </c>
      <c r="G27339">
        <v>1</v>
      </c>
      <c r="H27339">
        <v>24.49</v>
      </c>
      <c r="I27339">
        <v>9.1593</v>
      </c>
      <c r="J27339">
        <v>24.49</v>
      </c>
      <c r="K27339">
        <v>1.9592000000000001</v>
      </c>
      <c r="L27339">
        <v>0.61229999999999996</v>
      </c>
      <c r="M27339" s="3">
        <v>41452.682893518519</v>
      </c>
      <c r="N27339" s="4">
        <v>41462</v>
      </c>
      <c r="O27339" s="4">
        <v>41457</v>
      </c>
      <c r="P27339" s="1" t="s">
        <v>5947</v>
      </c>
      <c r="Q27339" t="s">
        <v>5869</v>
      </c>
      <c r="R27339" t="s">
        <v>5892</v>
      </c>
      <c r="S27339" t="s">
        <v>28190</v>
      </c>
    </row>
    <row r="27340" spans="1:19" x14ac:dyDescent="0.25">
      <c r="A27340" t="s">
        <v>110</v>
      </c>
      <c r="B27340" t="s">
        <v>111</v>
      </c>
      <c r="C27340" t="s">
        <v>25</v>
      </c>
      <c r="D27340">
        <v>16993</v>
      </c>
      <c r="E27340" t="s">
        <v>14824</v>
      </c>
      <c r="F27340">
        <v>1</v>
      </c>
      <c r="G27340">
        <v>1</v>
      </c>
      <c r="H27340">
        <v>4.99</v>
      </c>
      <c r="I27340">
        <v>1.8663000000000001</v>
      </c>
      <c r="J27340">
        <v>4.99</v>
      </c>
      <c r="K27340">
        <v>0.3992</v>
      </c>
      <c r="L27340">
        <v>0.12479999999999999</v>
      </c>
      <c r="M27340" s="3">
        <v>41451.183344907404</v>
      </c>
      <c r="N27340" s="4">
        <v>41462</v>
      </c>
      <c r="O27340" s="4">
        <v>41457</v>
      </c>
      <c r="P27340" s="1" t="s">
        <v>5857</v>
      </c>
      <c r="Q27340" t="s">
        <v>5849</v>
      </c>
      <c r="R27340" t="s">
        <v>5848</v>
      </c>
      <c r="S27340" t="s">
        <v>28190</v>
      </c>
    </row>
    <row r="27341" spans="1:19" x14ac:dyDescent="0.25">
      <c r="A27341" t="s">
        <v>110</v>
      </c>
      <c r="B27341" t="s">
        <v>111</v>
      </c>
      <c r="C27341" t="s">
        <v>25</v>
      </c>
      <c r="D27341">
        <v>16993</v>
      </c>
      <c r="E27341" t="s">
        <v>14824</v>
      </c>
      <c r="F27341">
        <v>2</v>
      </c>
      <c r="G27341">
        <v>1</v>
      </c>
      <c r="H27341">
        <v>120</v>
      </c>
      <c r="I27341">
        <v>44.88</v>
      </c>
      <c r="J27341">
        <v>120</v>
      </c>
      <c r="K27341">
        <v>9.6</v>
      </c>
      <c r="L27341">
        <v>3</v>
      </c>
      <c r="M27341" s="3">
        <v>41454.895775462966</v>
      </c>
      <c r="N27341" s="4">
        <v>41462</v>
      </c>
      <c r="O27341" s="4">
        <v>41457</v>
      </c>
      <c r="P27341" s="1" t="s">
        <v>6141</v>
      </c>
      <c r="Q27341" t="s">
        <v>5849</v>
      </c>
      <c r="R27341" t="s">
        <v>6142</v>
      </c>
      <c r="S27341" t="s">
        <v>28190</v>
      </c>
    </row>
    <row r="27342" spans="1:19" x14ac:dyDescent="0.25">
      <c r="A27342" t="s">
        <v>24</v>
      </c>
      <c r="B27342" t="s">
        <v>24</v>
      </c>
      <c r="C27342" t="s">
        <v>25</v>
      </c>
      <c r="D27342">
        <v>13175</v>
      </c>
      <c r="E27342" t="s">
        <v>14825</v>
      </c>
      <c r="F27342">
        <v>1</v>
      </c>
      <c r="G27342">
        <v>1</v>
      </c>
      <c r="H27342">
        <v>4.99</v>
      </c>
      <c r="I27342">
        <v>1.8663000000000001</v>
      </c>
      <c r="J27342">
        <v>4.99</v>
      </c>
      <c r="K27342">
        <v>0.3992</v>
      </c>
      <c r="L27342">
        <v>0.12479999999999999</v>
      </c>
      <c r="M27342" s="3">
        <v>41452.30945601852</v>
      </c>
      <c r="N27342" s="4">
        <v>41462</v>
      </c>
      <c r="O27342" s="4">
        <v>41457</v>
      </c>
      <c r="P27342" s="1" t="s">
        <v>5857</v>
      </c>
      <c r="Q27342" t="s">
        <v>5849</v>
      </c>
      <c r="R27342" t="s">
        <v>5848</v>
      </c>
      <c r="S27342" t="s">
        <v>28188</v>
      </c>
    </row>
    <row r="27343" spans="1:19" x14ac:dyDescent="0.25">
      <c r="A27343" t="s">
        <v>24</v>
      </c>
      <c r="B27343" t="s">
        <v>24</v>
      </c>
      <c r="C27343" t="s">
        <v>25</v>
      </c>
      <c r="D27343">
        <v>13175</v>
      </c>
      <c r="E27343" t="s">
        <v>14825</v>
      </c>
      <c r="F27343">
        <v>2</v>
      </c>
      <c r="G27343">
        <v>1</v>
      </c>
      <c r="H27343">
        <v>34.99</v>
      </c>
      <c r="I27343">
        <v>13.0863</v>
      </c>
      <c r="J27343">
        <v>34.99</v>
      </c>
      <c r="K27343">
        <v>2.7991999999999999</v>
      </c>
      <c r="L27343">
        <v>0.87480000000000002</v>
      </c>
      <c r="M27343" s="3">
        <v>41452.794444444444</v>
      </c>
      <c r="N27343" s="4">
        <v>41462</v>
      </c>
      <c r="O27343" s="4">
        <v>41457</v>
      </c>
      <c r="P27343" s="1" t="s">
        <v>5879</v>
      </c>
      <c r="Q27343" t="s">
        <v>5849</v>
      </c>
      <c r="R27343" t="s">
        <v>5854</v>
      </c>
      <c r="S27343" t="s">
        <v>28188</v>
      </c>
    </row>
    <row r="27344" spans="1:19" x14ac:dyDescent="0.25">
      <c r="A27344" t="s">
        <v>24</v>
      </c>
      <c r="B27344" t="s">
        <v>24</v>
      </c>
      <c r="C27344" t="s">
        <v>25</v>
      </c>
      <c r="D27344">
        <v>22714</v>
      </c>
      <c r="E27344" t="s">
        <v>14826</v>
      </c>
      <c r="F27344">
        <v>1</v>
      </c>
      <c r="G27344">
        <v>1</v>
      </c>
      <c r="H27344">
        <v>21.98</v>
      </c>
      <c r="I27344">
        <v>8.2204999999999995</v>
      </c>
      <c r="J27344">
        <v>21.98</v>
      </c>
      <c r="K27344">
        <v>1.7584</v>
      </c>
      <c r="L27344">
        <v>0.54949999999999999</v>
      </c>
      <c r="M27344" s="3">
        <v>41453.063958333332</v>
      </c>
      <c r="N27344" s="4">
        <v>41462</v>
      </c>
      <c r="O27344" s="4">
        <v>41457</v>
      </c>
      <c r="P27344" s="1" t="s">
        <v>5899</v>
      </c>
      <c r="Q27344" t="s">
        <v>5849</v>
      </c>
      <c r="R27344" t="s">
        <v>5900</v>
      </c>
      <c r="S27344" t="s">
        <v>28188</v>
      </c>
    </row>
    <row r="27345" spans="1:19" x14ac:dyDescent="0.25">
      <c r="A27345" t="s">
        <v>24</v>
      </c>
      <c r="B27345" t="s">
        <v>24</v>
      </c>
      <c r="C27345" t="s">
        <v>25</v>
      </c>
      <c r="D27345">
        <v>22714</v>
      </c>
      <c r="E27345" t="s">
        <v>14826</v>
      </c>
      <c r="F27345">
        <v>2</v>
      </c>
      <c r="G27345">
        <v>1</v>
      </c>
      <c r="H27345">
        <v>9.99</v>
      </c>
      <c r="I27345">
        <v>3.7363</v>
      </c>
      <c r="J27345">
        <v>9.99</v>
      </c>
      <c r="K27345">
        <v>0.79920000000000002</v>
      </c>
      <c r="L27345">
        <v>0.24979999999999999</v>
      </c>
      <c r="M27345" s="3">
        <v>41454.594363425924</v>
      </c>
      <c r="N27345" s="4">
        <v>41462</v>
      </c>
      <c r="O27345" s="4">
        <v>41457</v>
      </c>
      <c r="P27345" s="1" t="s">
        <v>5856</v>
      </c>
      <c r="Q27345" t="s">
        <v>5849</v>
      </c>
      <c r="R27345" t="s">
        <v>5848</v>
      </c>
      <c r="S27345" t="s">
        <v>28188</v>
      </c>
    </row>
    <row r="27346" spans="1:19" x14ac:dyDescent="0.25">
      <c r="A27346" t="s">
        <v>24</v>
      </c>
      <c r="B27346" t="s">
        <v>24</v>
      </c>
      <c r="C27346" t="s">
        <v>25</v>
      </c>
      <c r="D27346">
        <v>22714</v>
      </c>
      <c r="E27346" t="s">
        <v>14826</v>
      </c>
      <c r="F27346">
        <v>3</v>
      </c>
      <c r="G27346">
        <v>1</v>
      </c>
      <c r="H27346">
        <v>4.99</v>
      </c>
      <c r="I27346">
        <v>1.8663000000000001</v>
      </c>
      <c r="J27346">
        <v>4.99</v>
      </c>
      <c r="K27346">
        <v>0.3992</v>
      </c>
      <c r="L27346">
        <v>0.12479999999999999</v>
      </c>
      <c r="M27346" s="3">
        <v>41456.03125</v>
      </c>
      <c r="N27346" s="4">
        <v>41462</v>
      </c>
      <c r="O27346" s="4">
        <v>41457</v>
      </c>
      <c r="P27346" s="1" t="s">
        <v>5857</v>
      </c>
      <c r="Q27346" t="s">
        <v>5849</v>
      </c>
      <c r="R27346" t="s">
        <v>5848</v>
      </c>
      <c r="S27346" t="s">
        <v>28188</v>
      </c>
    </row>
    <row r="27347" spans="1:19" x14ac:dyDescent="0.25">
      <c r="A27347" t="s">
        <v>24</v>
      </c>
      <c r="B27347" t="s">
        <v>24</v>
      </c>
      <c r="C27347" t="s">
        <v>25</v>
      </c>
      <c r="D27347">
        <v>22714</v>
      </c>
      <c r="E27347" t="s">
        <v>14826</v>
      </c>
      <c r="F27347">
        <v>4</v>
      </c>
      <c r="G27347">
        <v>1</v>
      </c>
      <c r="H27347">
        <v>34.99</v>
      </c>
      <c r="I27347">
        <v>13.0863</v>
      </c>
      <c r="J27347">
        <v>34.99</v>
      </c>
      <c r="K27347">
        <v>2.7991999999999999</v>
      </c>
      <c r="L27347">
        <v>0.87480000000000002</v>
      </c>
      <c r="M27347" s="3">
        <v>41454.826111111113</v>
      </c>
      <c r="N27347" s="4">
        <v>41462</v>
      </c>
      <c r="O27347" s="4">
        <v>41457</v>
      </c>
      <c r="P27347" s="1" t="s">
        <v>5865</v>
      </c>
      <c r="Q27347" t="s">
        <v>5849</v>
      </c>
      <c r="R27347" t="s">
        <v>5854</v>
      </c>
      <c r="S27347" t="s">
        <v>28188</v>
      </c>
    </row>
    <row r="27348" spans="1:19" x14ac:dyDescent="0.25">
      <c r="A27348" t="s">
        <v>341</v>
      </c>
      <c r="B27348" t="s">
        <v>341</v>
      </c>
      <c r="C27348" t="s">
        <v>66</v>
      </c>
      <c r="D27348">
        <v>22384</v>
      </c>
      <c r="E27348" t="s">
        <v>14827</v>
      </c>
      <c r="F27348">
        <v>1</v>
      </c>
      <c r="G27348">
        <v>1</v>
      </c>
      <c r="H27348">
        <v>4.99</v>
      </c>
      <c r="I27348">
        <v>1.8663000000000001</v>
      </c>
      <c r="J27348">
        <v>4.99</v>
      </c>
      <c r="K27348">
        <v>0.3992</v>
      </c>
      <c r="L27348">
        <v>0.12479999999999999</v>
      </c>
      <c r="M27348" s="3">
        <v>41454.24077546296</v>
      </c>
      <c r="N27348" s="4">
        <v>41462</v>
      </c>
      <c r="O27348" s="4">
        <v>41457</v>
      </c>
      <c r="P27348" s="1" t="s">
        <v>5857</v>
      </c>
      <c r="Q27348" t="s">
        <v>5849</v>
      </c>
      <c r="R27348" t="s">
        <v>5848</v>
      </c>
      <c r="S27348" t="s">
        <v>28190</v>
      </c>
    </row>
    <row r="27349" spans="1:19" x14ac:dyDescent="0.25">
      <c r="A27349" t="s">
        <v>341</v>
      </c>
      <c r="B27349" t="s">
        <v>341</v>
      </c>
      <c r="C27349" t="s">
        <v>66</v>
      </c>
      <c r="D27349">
        <v>22384</v>
      </c>
      <c r="E27349" t="s">
        <v>14827</v>
      </c>
      <c r="F27349">
        <v>2</v>
      </c>
      <c r="G27349">
        <v>1</v>
      </c>
      <c r="H27349">
        <v>34.99</v>
      </c>
      <c r="I27349">
        <v>13.0863</v>
      </c>
      <c r="J27349">
        <v>34.99</v>
      </c>
      <c r="K27349">
        <v>2.7991999999999999</v>
      </c>
      <c r="L27349">
        <v>0.87480000000000002</v>
      </c>
      <c r="M27349" s="3">
        <v>41456.438043981485</v>
      </c>
      <c r="N27349" s="4">
        <v>41462</v>
      </c>
      <c r="O27349" s="4">
        <v>41457</v>
      </c>
      <c r="P27349" s="1" t="s">
        <v>5865</v>
      </c>
      <c r="Q27349" t="s">
        <v>5849</v>
      </c>
      <c r="R27349" t="s">
        <v>5854</v>
      </c>
      <c r="S27349" t="s">
        <v>28190</v>
      </c>
    </row>
    <row r="27350" spans="1:19" x14ac:dyDescent="0.25">
      <c r="A27350" t="s">
        <v>65</v>
      </c>
      <c r="B27350" t="s">
        <v>65</v>
      </c>
      <c r="C27350" t="s">
        <v>66</v>
      </c>
      <c r="D27350">
        <v>19524</v>
      </c>
      <c r="E27350" t="s">
        <v>14828</v>
      </c>
      <c r="F27350">
        <v>1</v>
      </c>
      <c r="G27350">
        <v>1</v>
      </c>
      <c r="H27350">
        <v>3.99</v>
      </c>
      <c r="I27350">
        <v>1.4923</v>
      </c>
      <c r="J27350">
        <v>3.99</v>
      </c>
      <c r="K27350">
        <v>0.31919999999999998</v>
      </c>
      <c r="L27350">
        <v>9.98E-2</v>
      </c>
      <c r="M27350" s="3">
        <v>41456.790729166663</v>
      </c>
      <c r="N27350" s="4">
        <v>41462</v>
      </c>
      <c r="O27350" s="4">
        <v>41457</v>
      </c>
      <c r="P27350" s="1" t="s">
        <v>5861</v>
      </c>
      <c r="Q27350" t="s">
        <v>5849</v>
      </c>
      <c r="R27350" t="s">
        <v>5860</v>
      </c>
      <c r="S27350" t="s">
        <v>28190</v>
      </c>
    </row>
    <row r="27351" spans="1:19" x14ac:dyDescent="0.25">
      <c r="A27351" t="s">
        <v>65</v>
      </c>
      <c r="B27351" t="s">
        <v>65</v>
      </c>
      <c r="C27351" t="s">
        <v>66</v>
      </c>
      <c r="D27351">
        <v>19524</v>
      </c>
      <c r="E27351" t="s">
        <v>14828</v>
      </c>
      <c r="F27351">
        <v>2</v>
      </c>
      <c r="G27351">
        <v>1</v>
      </c>
      <c r="H27351">
        <v>2.29</v>
      </c>
      <c r="I27351">
        <v>0.85650000000000004</v>
      </c>
      <c r="J27351">
        <v>2.29</v>
      </c>
      <c r="K27351">
        <v>0.1832</v>
      </c>
      <c r="L27351">
        <v>5.7299999999999997E-2</v>
      </c>
      <c r="M27351" s="3">
        <v>41453.840601851851</v>
      </c>
      <c r="N27351" s="4">
        <v>41462</v>
      </c>
      <c r="O27351" s="4">
        <v>41457</v>
      </c>
      <c r="P27351" s="1" t="s">
        <v>5942</v>
      </c>
      <c r="Q27351" t="s">
        <v>5849</v>
      </c>
      <c r="R27351" t="s">
        <v>5860</v>
      </c>
      <c r="S27351" t="s">
        <v>28190</v>
      </c>
    </row>
    <row r="27352" spans="1:19" x14ac:dyDescent="0.25">
      <c r="A27352" t="s">
        <v>65</v>
      </c>
      <c r="B27352" t="s">
        <v>65</v>
      </c>
      <c r="C27352" t="s">
        <v>66</v>
      </c>
      <c r="D27352">
        <v>19524</v>
      </c>
      <c r="E27352" t="s">
        <v>14828</v>
      </c>
      <c r="F27352">
        <v>3</v>
      </c>
      <c r="G27352">
        <v>1</v>
      </c>
      <c r="H27352">
        <v>7.95</v>
      </c>
      <c r="I27352">
        <v>2.9733000000000001</v>
      </c>
      <c r="J27352">
        <v>7.95</v>
      </c>
      <c r="K27352">
        <v>0.63600000000000001</v>
      </c>
      <c r="L27352">
        <v>0.1988</v>
      </c>
      <c r="M27352" s="3">
        <v>41456.116377314815</v>
      </c>
      <c r="N27352" s="4">
        <v>41462</v>
      </c>
      <c r="O27352" s="4">
        <v>41457</v>
      </c>
      <c r="P27352" s="1" t="s">
        <v>5993</v>
      </c>
      <c r="Q27352" t="s">
        <v>5849</v>
      </c>
      <c r="R27352" t="s">
        <v>5994</v>
      </c>
      <c r="S27352" t="s">
        <v>28190</v>
      </c>
    </row>
    <row r="27353" spans="1:19" x14ac:dyDescent="0.25">
      <c r="A27353" t="s">
        <v>65</v>
      </c>
      <c r="B27353" t="s">
        <v>65</v>
      </c>
      <c r="C27353" t="s">
        <v>66</v>
      </c>
      <c r="D27353">
        <v>19524</v>
      </c>
      <c r="E27353" t="s">
        <v>14828</v>
      </c>
      <c r="F27353">
        <v>4</v>
      </c>
      <c r="G27353">
        <v>1</v>
      </c>
      <c r="H27353">
        <v>8.99</v>
      </c>
      <c r="I27353">
        <v>6.9222999999999999</v>
      </c>
      <c r="J27353">
        <v>8.99</v>
      </c>
      <c r="K27353">
        <v>0.71919999999999995</v>
      </c>
      <c r="L27353">
        <v>0.2248</v>
      </c>
      <c r="M27353" s="3">
        <v>41456.167662037034</v>
      </c>
      <c r="N27353" s="4">
        <v>41462</v>
      </c>
      <c r="O27353" s="4">
        <v>41457</v>
      </c>
      <c r="P27353" s="1" t="s">
        <v>5908</v>
      </c>
      <c r="Q27353" t="s">
        <v>5869</v>
      </c>
      <c r="R27353" t="s">
        <v>5909</v>
      </c>
      <c r="S27353" t="s">
        <v>28190</v>
      </c>
    </row>
    <row r="27354" spans="1:19" x14ac:dyDescent="0.25">
      <c r="A27354" t="s">
        <v>264</v>
      </c>
      <c r="B27354" t="s">
        <v>264</v>
      </c>
      <c r="C27354" t="s">
        <v>66</v>
      </c>
      <c r="D27354">
        <v>20053</v>
      </c>
      <c r="E27354" t="s">
        <v>14829</v>
      </c>
      <c r="F27354">
        <v>1</v>
      </c>
      <c r="G27354">
        <v>1</v>
      </c>
      <c r="H27354">
        <v>28.99</v>
      </c>
      <c r="I27354">
        <v>10.8423</v>
      </c>
      <c r="J27354">
        <v>28.99</v>
      </c>
      <c r="K27354">
        <v>2.3191999999999999</v>
      </c>
      <c r="L27354">
        <v>0.7248</v>
      </c>
      <c r="M27354" s="3">
        <v>41451.417604166665</v>
      </c>
      <c r="N27354" s="4">
        <v>41462</v>
      </c>
      <c r="O27354" s="4">
        <v>41457</v>
      </c>
      <c r="P27354" s="1" t="s">
        <v>5882</v>
      </c>
      <c r="Q27354" t="s">
        <v>5849</v>
      </c>
      <c r="R27354" t="s">
        <v>5860</v>
      </c>
      <c r="S27354" t="s">
        <v>28192</v>
      </c>
    </row>
    <row r="27355" spans="1:19" x14ac:dyDescent="0.25">
      <c r="A27355" t="s">
        <v>264</v>
      </c>
      <c r="B27355" t="s">
        <v>264</v>
      </c>
      <c r="C27355" t="s">
        <v>66</v>
      </c>
      <c r="D27355">
        <v>20053</v>
      </c>
      <c r="E27355" t="s">
        <v>14829</v>
      </c>
      <c r="F27355">
        <v>2</v>
      </c>
      <c r="G27355">
        <v>1</v>
      </c>
      <c r="H27355">
        <v>4.99</v>
      </c>
      <c r="I27355">
        <v>1.8663000000000001</v>
      </c>
      <c r="J27355">
        <v>4.99</v>
      </c>
      <c r="K27355">
        <v>0.3992</v>
      </c>
      <c r="L27355">
        <v>0.12479999999999999</v>
      </c>
      <c r="M27355" s="3">
        <v>41453.780752314815</v>
      </c>
      <c r="N27355" s="4">
        <v>41462</v>
      </c>
      <c r="O27355" s="4">
        <v>41457</v>
      </c>
      <c r="P27355" s="1" t="s">
        <v>5883</v>
      </c>
      <c r="Q27355" t="s">
        <v>5849</v>
      </c>
      <c r="R27355" t="s">
        <v>5860</v>
      </c>
      <c r="S27355" t="s">
        <v>28192</v>
      </c>
    </row>
    <row r="27356" spans="1:19" x14ac:dyDescent="0.25">
      <c r="A27356" t="s">
        <v>264</v>
      </c>
      <c r="B27356" t="s">
        <v>264</v>
      </c>
      <c r="C27356" t="s">
        <v>66</v>
      </c>
      <c r="D27356">
        <v>20053</v>
      </c>
      <c r="E27356" t="s">
        <v>14829</v>
      </c>
      <c r="F27356">
        <v>3</v>
      </c>
      <c r="G27356">
        <v>1</v>
      </c>
      <c r="H27356">
        <v>2.29</v>
      </c>
      <c r="I27356">
        <v>0.85650000000000004</v>
      </c>
      <c r="J27356">
        <v>2.29</v>
      </c>
      <c r="K27356">
        <v>0.1832</v>
      </c>
      <c r="L27356">
        <v>5.7299999999999997E-2</v>
      </c>
      <c r="M27356" s="3">
        <v>41452.34815972222</v>
      </c>
      <c r="N27356" s="4">
        <v>41462</v>
      </c>
      <c r="O27356" s="4">
        <v>41457</v>
      </c>
      <c r="P27356" s="1" t="s">
        <v>5942</v>
      </c>
      <c r="Q27356" t="s">
        <v>5849</v>
      </c>
      <c r="R27356" t="s">
        <v>5860</v>
      </c>
      <c r="S27356" t="s">
        <v>28192</v>
      </c>
    </row>
    <row r="27357" spans="1:19" x14ac:dyDescent="0.25">
      <c r="A27357" t="s">
        <v>264</v>
      </c>
      <c r="B27357" t="s">
        <v>264</v>
      </c>
      <c r="C27357" t="s">
        <v>66</v>
      </c>
      <c r="D27357">
        <v>26208</v>
      </c>
      <c r="E27357" t="s">
        <v>14830</v>
      </c>
      <c r="F27357">
        <v>1</v>
      </c>
      <c r="G27357">
        <v>1</v>
      </c>
      <c r="H27357">
        <v>4.99</v>
      </c>
      <c r="I27357">
        <v>1.8663000000000001</v>
      </c>
      <c r="J27357">
        <v>4.99</v>
      </c>
      <c r="K27357">
        <v>0.3992</v>
      </c>
      <c r="L27357">
        <v>0.12479999999999999</v>
      </c>
      <c r="M27357" s="3">
        <v>41452.596909722219</v>
      </c>
      <c r="N27357" s="4">
        <v>41462</v>
      </c>
      <c r="O27357" s="4">
        <v>41457</v>
      </c>
      <c r="P27357" s="1" t="s">
        <v>5857</v>
      </c>
      <c r="Q27357" t="s">
        <v>5849</v>
      </c>
      <c r="R27357" t="s">
        <v>5848</v>
      </c>
      <c r="S27357" t="s">
        <v>28192</v>
      </c>
    </row>
    <row r="27358" spans="1:19" x14ac:dyDescent="0.25">
      <c r="A27358" t="s">
        <v>264</v>
      </c>
      <c r="B27358" t="s">
        <v>264</v>
      </c>
      <c r="C27358" t="s">
        <v>66</v>
      </c>
      <c r="D27358">
        <v>26208</v>
      </c>
      <c r="E27358" t="s">
        <v>14830</v>
      </c>
      <c r="F27358">
        <v>2</v>
      </c>
      <c r="G27358">
        <v>1</v>
      </c>
      <c r="H27358">
        <v>34.99</v>
      </c>
      <c r="I27358">
        <v>13.0863</v>
      </c>
      <c r="J27358">
        <v>34.99</v>
      </c>
      <c r="K27358">
        <v>2.7991999999999999</v>
      </c>
      <c r="L27358">
        <v>0.87480000000000002</v>
      </c>
      <c r="M27358" s="3">
        <v>41455.807303240741</v>
      </c>
      <c r="N27358" s="4">
        <v>41462</v>
      </c>
      <c r="O27358" s="4">
        <v>41457</v>
      </c>
      <c r="P27358" s="1" t="s">
        <v>5865</v>
      </c>
      <c r="Q27358" t="s">
        <v>5849</v>
      </c>
      <c r="R27358" t="s">
        <v>5854</v>
      </c>
      <c r="S27358" t="s">
        <v>28192</v>
      </c>
    </row>
    <row r="27359" spans="1:19" x14ac:dyDescent="0.25">
      <c r="A27359" t="s">
        <v>264</v>
      </c>
      <c r="B27359" t="s">
        <v>264</v>
      </c>
      <c r="C27359" t="s">
        <v>66</v>
      </c>
      <c r="D27359">
        <v>26208</v>
      </c>
      <c r="E27359" t="s">
        <v>14830</v>
      </c>
      <c r="F27359">
        <v>3</v>
      </c>
      <c r="G27359">
        <v>1</v>
      </c>
      <c r="H27359">
        <v>8.99</v>
      </c>
      <c r="I27359">
        <v>6.9222999999999999</v>
      </c>
      <c r="J27359">
        <v>8.99</v>
      </c>
      <c r="K27359">
        <v>0.71919999999999995</v>
      </c>
      <c r="L27359">
        <v>0.2248</v>
      </c>
      <c r="M27359" s="3">
        <v>41453.108506944445</v>
      </c>
      <c r="N27359" s="4">
        <v>41462</v>
      </c>
      <c r="O27359" s="4">
        <v>41457</v>
      </c>
      <c r="P27359" s="1" t="s">
        <v>5908</v>
      </c>
      <c r="Q27359" t="s">
        <v>5869</v>
      </c>
      <c r="R27359" t="s">
        <v>5909</v>
      </c>
      <c r="S27359" t="s">
        <v>28192</v>
      </c>
    </row>
    <row r="27360" spans="1:19" x14ac:dyDescent="0.25">
      <c r="A27360" t="s">
        <v>264</v>
      </c>
      <c r="B27360" t="s">
        <v>264</v>
      </c>
      <c r="C27360" t="s">
        <v>66</v>
      </c>
      <c r="D27360">
        <v>14988</v>
      </c>
      <c r="E27360" t="s">
        <v>14831</v>
      </c>
      <c r="F27360">
        <v>1</v>
      </c>
      <c r="G27360">
        <v>1</v>
      </c>
      <c r="H27360">
        <v>4.99</v>
      </c>
      <c r="I27360">
        <v>1.8663000000000001</v>
      </c>
      <c r="J27360">
        <v>4.99</v>
      </c>
      <c r="K27360">
        <v>0.3992</v>
      </c>
      <c r="L27360">
        <v>0.12479999999999999</v>
      </c>
      <c r="M27360" s="3">
        <v>41455.696250000001</v>
      </c>
      <c r="N27360" s="4">
        <v>41462</v>
      </c>
      <c r="O27360" s="4">
        <v>41457</v>
      </c>
      <c r="P27360" s="1" t="s">
        <v>5883</v>
      </c>
      <c r="Q27360" t="s">
        <v>5849</v>
      </c>
      <c r="R27360" t="s">
        <v>5860</v>
      </c>
      <c r="S27360" t="s">
        <v>28192</v>
      </c>
    </row>
    <row r="27361" spans="1:19" x14ac:dyDescent="0.25">
      <c r="A27361" t="s">
        <v>264</v>
      </c>
      <c r="B27361" t="s">
        <v>264</v>
      </c>
      <c r="C27361" t="s">
        <v>66</v>
      </c>
      <c r="D27361">
        <v>14988</v>
      </c>
      <c r="E27361" t="s">
        <v>14831</v>
      </c>
      <c r="F27361">
        <v>2</v>
      </c>
      <c r="G27361">
        <v>1</v>
      </c>
      <c r="H27361">
        <v>28.99</v>
      </c>
      <c r="I27361">
        <v>10.8423</v>
      </c>
      <c r="J27361">
        <v>28.99</v>
      </c>
      <c r="K27361">
        <v>2.3191999999999999</v>
      </c>
      <c r="L27361">
        <v>0.7248</v>
      </c>
      <c r="M27361" s="3">
        <v>41454.529004629629</v>
      </c>
      <c r="N27361" s="4">
        <v>41462</v>
      </c>
      <c r="O27361" s="4">
        <v>41457</v>
      </c>
      <c r="P27361" s="1" t="s">
        <v>5882</v>
      </c>
      <c r="Q27361" t="s">
        <v>5849</v>
      </c>
      <c r="R27361" t="s">
        <v>5860</v>
      </c>
      <c r="S27361" t="s">
        <v>28192</v>
      </c>
    </row>
    <row r="27362" spans="1:19" x14ac:dyDescent="0.25">
      <c r="A27362" t="s">
        <v>264</v>
      </c>
      <c r="B27362" t="s">
        <v>264</v>
      </c>
      <c r="C27362" t="s">
        <v>66</v>
      </c>
      <c r="D27362">
        <v>14988</v>
      </c>
      <c r="E27362" t="s">
        <v>14831</v>
      </c>
      <c r="F27362">
        <v>3</v>
      </c>
      <c r="G27362">
        <v>1</v>
      </c>
      <c r="H27362">
        <v>2.29</v>
      </c>
      <c r="I27362">
        <v>0.85650000000000004</v>
      </c>
      <c r="J27362">
        <v>2.29</v>
      </c>
      <c r="K27362">
        <v>0.1832</v>
      </c>
      <c r="L27362">
        <v>5.7299999999999997E-2</v>
      </c>
      <c r="M27362" s="3">
        <v>41452.916655092595</v>
      </c>
      <c r="N27362" s="4">
        <v>41462</v>
      </c>
      <c r="O27362" s="4">
        <v>41457</v>
      </c>
      <c r="P27362" s="1" t="s">
        <v>5942</v>
      </c>
      <c r="Q27362" t="s">
        <v>5849</v>
      </c>
      <c r="R27362" t="s">
        <v>5860</v>
      </c>
      <c r="S27362" t="s">
        <v>28192</v>
      </c>
    </row>
    <row r="27363" spans="1:19" x14ac:dyDescent="0.25">
      <c r="A27363" t="s">
        <v>65</v>
      </c>
      <c r="B27363" t="s">
        <v>65</v>
      </c>
      <c r="C27363" t="s">
        <v>66</v>
      </c>
      <c r="D27363">
        <v>24095</v>
      </c>
      <c r="E27363" t="s">
        <v>14832</v>
      </c>
      <c r="F27363">
        <v>1</v>
      </c>
      <c r="G27363">
        <v>1</v>
      </c>
      <c r="H27363">
        <v>4.99</v>
      </c>
      <c r="I27363">
        <v>1.8663000000000001</v>
      </c>
      <c r="J27363">
        <v>4.99</v>
      </c>
      <c r="K27363">
        <v>0.3992</v>
      </c>
      <c r="L27363">
        <v>0.12479999999999999</v>
      </c>
      <c r="M27363" s="3">
        <v>41452.760763888888</v>
      </c>
      <c r="N27363" s="4">
        <v>41462</v>
      </c>
      <c r="O27363" s="4">
        <v>41457</v>
      </c>
      <c r="P27363" s="1" t="s">
        <v>5883</v>
      </c>
      <c r="Q27363" t="s">
        <v>5849</v>
      </c>
      <c r="R27363" t="s">
        <v>5860</v>
      </c>
      <c r="S27363" t="s">
        <v>28190</v>
      </c>
    </row>
    <row r="27364" spans="1:19" x14ac:dyDescent="0.25">
      <c r="A27364" t="s">
        <v>65</v>
      </c>
      <c r="B27364" t="s">
        <v>65</v>
      </c>
      <c r="C27364" t="s">
        <v>66</v>
      </c>
      <c r="D27364">
        <v>24095</v>
      </c>
      <c r="E27364" t="s">
        <v>14832</v>
      </c>
      <c r="F27364">
        <v>2</v>
      </c>
      <c r="G27364">
        <v>1</v>
      </c>
      <c r="H27364">
        <v>24.49</v>
      </c>
      <c r="I27364">
        <v>9.1593</v>
      </c>
      <c r="J27364">
        <v>24.49</v>
      </c>
      <c r="K27364">
        <v>1.9592000000000001</v>
      </c>
      <c r="L27364">
        <v>0.61229999999999996</v>
      </c>
      <c r="M27364" s="3">
        <v>41455.560613425929</v>
      </c>
      <c r="N27364" s="4">
        <v>41462</v>
      </c>
      <c r="O27364" s="4">
        <v>41457</v>
      </c>
      <c r="P27364" s="1" t="s">
        <v>5925</v>
      </c>
      <c r="Q27364" t="s">
        <v>5869</v>
      </c>
      <c r="R27364" t="s">
        <v>5892</v>
      </c>
      <c r="S27364" t="s">
        <v>28190</v>
      </c>
    </row>
    <row r="27365" spans="1:19" x14ac:dyDescent="0.25">
      <c r="A27365" t="s">
        <v>65</v>
      </c>
      <c r="B27365" t="s">
        <v>65</v>
      </c>
      <c r="C27365" t="s">
        <v>66</v>
      </c>
      <c r="D27365">
        <v>12727</v>
      </c>
      <c r="E27365" t="s">
        <v>14833</v>
      </c>
      <c r="F27365">
        <v>1</v>
      </c>
      <c r="G27365">
        <v>1</v>
      </c>
      <c r="H27365">
        <v>4.99</v>
      </c>
      <c r="I27365">
        <v>1.8663000000000001</v>
      </c>
      <c r="J27365">
        <v>4.99</v>
      </c>
      <c r="K27365">
        <v>0.3992</v>
      </c>
      <c r="L27365">
        <v>0.12479999999999999</v>
      </c>
      <c r="M27365" s="3">
        <v>41451.746817129628</v>
      </c>
      <c r="N27365" s="4">
        <v>41462</v>
      </c>
      <c r="O27365" s="4">
        <v>41457</v>
      </c>
      <c r="P27365" s="1" t="s">
        <v>5857</v>
      </c>
      <c r="Q27365" t="s">
        <v>5849</v>
      </c>
      <c r="R27365" t="s">
        <v>5848</v>
      </c>
      <c r="S27365" t="s">
        <v>28190</v>
      </c>
    </row>
    <row r="27366" spans="1:19" x14ac:dyDescent="0.25">
      <c r="A27366" t="s">
        <v>65</v>
      </c>
      <c r="B27366" t="s">
        <v>65</v>
      </c>
      <c r="C27366" t="s">
        <v>66</v>
      </c>
      <c r="D27366">
        <v>12727</v>
      </c>
      <c r="E27366" t="s">
        <v>14833</v>
      </c>
      <c r="F27366">
        <v>2</v>
      </c>
      <c r="G27366">
        <v>1</v>
      </c>
      <c r="H27366">
        <v>9.99</v>
      </c>
      <c r="I27366">
        <v>3.7363</v>
      </c>
      <c r="J27366">
        <v>9.99</v>
      </c>
      <c r="K27366">
        <v>0.79920000000000002</v>
      </c>
      <c r="L27366">
        <v>0.24979999999999999</v>
      </c>
      <c r="M27366" s="3">
        <v>41454.125497685185</v>
      </c>
      <c r="N27366" s="4">
        <v>41462</v>
      </c>
      <c r="O27366" s="4">
        <v>41457</v>
      </c>
      <c r="P27366" s="1" t="s">
        <v>5856</v>
      </c>
      <c r="Q27366" t="s">
        <v>5849</v>
      </c>
      <c r="R27366" t="s">
        <v>5848</v>
      </c>
      <c r="S27366" t="s">
        <v>28190</v>
      </c>
    </row>
    <row r="27367" spans="1:19" x14ac:dyDescent="0.25">
      <c r="A27367" t="s">
        <v>110</v>
      </c>
      <c r="B27367" t="s">
        <v>111</v>
      </c>
      <c r="C27367" t="s">
        <v>25</v>
      </c>
      <c r="D27367">
        <v>20482</v>
      </c>
      <c r="E27367" t="s">
        <v>14834</v>
      </c>
      <c r="F27367">
        <v>1</v>
      </c>
      <c r="G27367">
        <v>1</v>
      </c>
      <c r="H27367">
        <v>2443.35</v>
      </c>
      <c r="I27367">
        <v>1554.9478999999999</v>
      </c>
      <c r="J27367">
        <v>2443.35</v>
      </c>
      <c r="K27367">
        <v>195.46799999999999</v>
      </c>
      <c r="L27367">
        <v>61.083799999999997</v>
      </c>
      <c r="M27367" s="3">
        <v>41454.970636574071</v>
      </c>
      <c r="N27367" s="4">
        <v>41462</v>
      </c>
      <c r="O27367" s="4">
        <v>41457</v>
      </c>
      <c r="P27367" s="1" t="s">
        <v>2609</v>
      </c>
      <c r="Q27367" t="s">
        <v>23</v>
      </c>
      <c r="R27367" t="s">
        <v>22</v>
      </c>
      <c r="S27367" t="s">
        <v>28190</v>
      </c>
    </row>
    <row r="27368" spans="1:19" x14ac:dyDescent="0.25">
      <c r="A27368" t="s">
        <v>155</v>
      </c>
      <c r="B27368" t="s">
        <v>111</v>
      </c>
      <c r="C27368" t="s">
        <v>25</v>
      </c>
      <c r="D27368">
        <v>11872</v>
      </c>
      <c r="E27368" t="s">
        <v>14835</v>
      </c>
      <c r="F27368">
        <v>1</v>
      </c>
      <c r="G27368">
        <v>1</v>
      </c>
      <c r="H27368">
        <v>2294.9899999999998</v>
      </c>
      <c r="I27368">
        <v>1251.9812999999999</v>
      </c>
      <c r="J27368">
        <v>2294.9899999999998</v>
      </c>
      <c r="K27368">
        <v>183.5992</v>
      </c>
      <c r="L27368">
        <v>57.3748</v>
      </c>
      <c r="M27368" s="3">
        <v>41455.636342592596</v>
      </c>
      <c r="N27368" s="4">
        <v>41462</v>
      </c>
      <c r="O27368" s="4">
        <v>41457</v>
      </c>
      <c r="P27368" s="1" t="s">
        <v>2598</v>
      </c>
      <c r="Q27368" t="s">
        <v>23</v>
      </c>
      <c r="R27368" t="s">
        <v>64</v>
      </c>
      <c r="S27368" t="s">
        <v>28190</v>
      </c>
    </row>
    <row r="27369" spans="1:19" x14ac:dyDescent="0.25">
      <c r="A27369" t="s">
        <v>155</v>
      </c>
      <c r="B27369" t="s">
        <v>111</v>
      </c>
      <c r="C27369" t="s">
        <v>25</v>
      </c>
      <c r="D27369">
        <v>11872</v>
      </c>
      <c r="E27369" t="s">
        <v>14835</v>
      </c>
      <c r="F27369">
        <v>2</v>
      </c>
      <c r="G27369">
        <v>1</v>
      </c>
      <c r="H27369">
        <v>35</v>
      </c>
      <c r="I27369">
        <v>13.09</v>
      </c>
      <c r="J27369">
        <v>35</v>
      </c>
      <c r="K27369">
        <v>2.8</v>
      </c>
      <c r="L27369">
        <v>0.875</v>
      </c>
      <c r="M27369" s="3">
        <v>41454.534768518519</v>
      </c>
      <c r="N27369" s="4">
        <v>41462</v>
      </c>
      <c r="O27369" s="4">
        <v>41457</v>
      </c>
      <c r="P27369" s="1" t="s">
        <v>5877</v>
      </c>
      <c r="Q27369" t="s">
        <v>5849</v>
      </c>
      <c r="R27369" t="s">
        <v>5860</v>
      </c>
      <c r="S27369" t="s">
        <v>28190</v>
      </c>
    </row>
    <row r="27370" spans="1:19" x14ac:dyDescent="0.25">
      <c r="A27370" t="s">
        <v>155</v>
      </c>
      <c r="B27370" t="s">
        <v>111</v>
      </c>
      <c r="C27370" t="s">
        <v>25</v>
      </c>
      <c r="D27370">
        <v>11872</v>
      </c>
      <c r="E27370" t="s">
        <v>14835</v>
      </c>
      <c r="F27370">
        <v>3</v>
      </c>
      <c r="G27370">
        <v>1</v>
      </c>
      <c r="H27370">
        <v>4.99</v>
      </c>
      <c r="I27370">
        <v>1.8663000000000001</v>
      </c>
      <c r="J27370">
        <v>4.99</v>
      </c>
      <c r="K27370">
        <v>0.3992</v>
      </c>
      <c r="L27370">
        <v>0.12479999999999999</v>
      </c>
      <c r="M27370" s="3">
        <v>41451.580092592594</v>
      </c>
      <c r="N27370" s="4">
        <v>41462</v>
      </c>
      <c r="O27370" s="4">
        <v>41457</v>
      </c>
      <c r="P27370" s="1" t="s">
        <v>5878</v>
      </c>
      <c r="Q27370" t="s">
        <v>5849</v>
      </c>
      <c r="R27370" t="s">
        <v>5860</v>
      </c>
      <c r="S27370" t="s">
        <v>28190</v>
      </c>
    </row>
    <row r="27371" spans="1:19" x14ac:dyDescent="0.25">
      <c r="A27371" t="s">
        <v>155</v>
      </c>
      <c r="B27371" t="s">
        <v>111</v>
      </c>
      <c r="C27371" t="s">
        <v>25</v>
      </c>
      <c r="D27371">
        <v>11872</v>
      </c>
      <c r="E27371" t="s">
        <v>14835</v>
      </c>
      <c r="F27371">
        <v>4</v>
      </c>
      <c r="G27371">
        <v>1</v>
      </c>
      <c r="H27371">
        <v>34.99</v>
      </c>
      <c r="I27371">
        <v>13.0863</v>
      </c>
      <c r="J27371">
        <v>34.99</v>
      </c>
      <c r="K27371">
        <v>2.7991999999999999</v>
      </c>
      <c r="L27371">
        <v>0.87480000000000002</v>
      </c>
      <c r="M27371" s="3">
        <v>41454.212106481478</v>
      </c>
      <c r="N27371" s="4">
        <v>41462</v>
      </c>
      <c r="O27371" s="4">
        <v>41457</v>
      </c>
      <c r="P27371" s="1" t="s">
        <v>5865</v>
      </c>
      <c r="Q27371" t="s">
        <v>5849</v>
      </c>
      <c r="R27371" t="s">
        <v>5854</v>
      </c>
      <c r="S27371" t="s">
        <v>28190</v>
      </c>
    </row>
    <row r="27372" spans="1:19" x14ac:dyDescent="0.25">
      <c r="A27372" t="s">
        <v>24</v>
      </c>
      <c r="B27372" t="s">
        <v>24</v>
      </c>
      <c r="C27372" t="s">
        <v>25</v>
      </c>
      <c r="D27372">
        <v>15201</v>
      </c>
      <c r="E27372" t="s">
        <v>14836</v>
      </c>
      <c r="F27372">
        <v>1</v>
      </c>
      <c r="G27372">
        <v>1</v>
      </c>
      <c r="H27372">
        <v>2319.9899999999998</v>
      </c>
      <c r="I27372">
        <v>1265.6195</v>
      </c>
      <c r="J27372">
        <v>2319.9899999999998</v>
      </c>
      <c r="K27372">
        <v>185.5992</v>
      </c>
      <c r="L27372">
        <v>57.9998</v>
      </c>
      <c r="M27372" s="3">
        <v>41455.367337962962</v>
      </c>
      <c r="N27372" s="4">
        <v>41462</v>
      </c>
      <c r="O27372" s="4">
        <v>41457</v>
      </c>
      <c r="P27372" s="1" t="s">
        <v>2602</v>
      </c>
      <c r="Q27372" t="s">
        <v>23</v>
      </c>
      <c r="R27372" t="s">
        <v>64</v>
      </c>
      <c r="S27372" t="s">
        <v>28188</v>
      </c>
    </row>
    <row r="27373" spans="1:19" x14ac:dyDescent="0.25">
      <c r="A27373" t="s">
        <v>24</v>
      </c>
      <c r="B27373" t="s">
        <v>24</v>
      </c>
      <c r="C27373" t="s">
        <v>25</v>
      </c>
      <c r="D27373">
        <v>15201</v>
      </c>
      <c r="E27373" t="s">
        <v>14836</v>
      </c>
      <c r="F27373">
        <v>2</v>
      </c>
      <c r="G27373">
        <v>1</v>
      </c>
      <c r="H27373">
        <v>4.99</v>
      </c>
      <c r="I27373">
        <v>1.8663000000000001</v>
      </c>
      <c r="J27373">
        <v>4.99</v>
      </c>
      <c r="K27373">
        <v>0.3992</v>
      </c>
      <c r="L27373">
        <v>0.12479999999999999</v>
      </c>
      <c r="M27373" s="3">
        <v>41453.564502314817</v>
      </c>
      <c r="N27373" s="4">
        <v>41462</v>
      </c>
      <c r="O27373" s="4">
        <v>41457</v>
      </c>
      <c r="P27373" s="1" t="s">
        <v>5878</v>
      </c>
      <c r="Q27373" t="s">
        <v>5849</v>
      </c>
      <c r="R27373" t="s">
        <v>5860</v>
      </c>
      <c r="S27373" t="s">
        <v>28188</v>
      </c>
    </row>
    <row r="27374" spans="1:19" x14ac:dyDescent="0.25">
      <c r="A27374" t="s">
        <v>24</v>
      </c>
      <c r="B27374" t="s">
        <v>24</v>
      </c>
      <c r="C27374" t="s">
        <v>25</v>
      </c>
      <c r="D27374">
        <v>15201</v>
      </c>
      <c r="E27374" t="s">
        <v>14836</v>
      </c>
      <c r="F27374">
        <v>3</v>
      </c>
      <c r="G27374">
        <v>1</v>
      </c>
      <c r="H27374">
        <v>35</v>
      </c>
      <c r="I27374">
        <v>13.09</v>
      </c>
      <c r="J27374">
        <v>35</v>
      </c>
      <c r="K27374">
        <v>2.8</v>
      </c>
      <c r="L27374">
        <v>0.875</v>
      </c>
      <c r="M27374" s="3">
        <v>41454.242245370369</v>
      </c>
      <c r="N27374" s="4">
        <v>41462</v>
      </c>
      <c r="O27374" s="4">
        <v>41457</v>
      </c>
      <c r="P27374" s="1" t="s">
        <v>5877</v>
      </c>
      <c r="Q27374" t="s">
        <v>5849</v>
      </c>
      <c r="R27374" t="s">
        <v>5860</v>
      </c>
      <c r="S27374" t="s">
        <v>28188</v>
      </c>
    </row>
    <row r="27375" spans="1:19" x14ac:dyDescent="0.25">
      <c r="A27375" t="s">
        <v>155</v>
      </c>
      <c r="B27375" t="s">
        <v>111</v>
      </c>
      <c r="C27375" t="s">
        <v>25</v>
      </c>
      <c r="D27375">
        <v>13904</v>
      </c>
      <c r="E27375" t="s">
        <v>14837</v>
      </c>
      <c r="F27375">
        <v>1</v>
      </c>
      <c r="G27375">
        <v>1</v>
      </c>
      <c r="H27375">
        <v>2319.9899999999998</v>
      </c>
      <c r="I27375">
        <v>1265.6195</v>
      </c>
      <c r="J27375">
        <v>2319.9899999999998</v>
      </c>
      <c r="K27375">
        <v>185.5992</v>
      </c>
      <c r="L27375">
        <v>57.9998</v>
      </c>
      <c r="M27375" s="3">
        <v>41456.979039351849</v>
      </c>
      <c r="N27375" s="4">
        <v>41462</v>
      </c>
      <c r="O27375" s="4">
        <v>41457</v>
      </c>
      <c r="P27375" s="1" t="s">
        <v>2639</v>
      </c>
      <c r="Q27375" t="s">
        <v>23</v>
      </c>
      <c r="R27375" t="s">
        <v>64</v>
      </c>
      <c r="S27375" t="s">
        <v>28190</v>
      </c>
    </row>
    <row r="27376" spans="1:19" x14ac:dyDescent="0.25">
      <c r="A27376" t="s">
        <v>110</v>
      </c>
      <c r="B27376" t="s">
        <v>111</v>
      </c>
      <c r="C27376" t="s">
        <v>25</v>
      </c>
      <c r="D27376">
        <v>14380</v>
      </c>
      <c r="E27376" t="s">
        <v>14838</v>
      </c>
      <c r="F27376">
        <v>1</v>
      </c>
      <c r="G27376">
        <v>1</v>
      </c>
      <c r="H27376">
        <v>2294.9899999999998</v>
      </c>
      <c r="I27376">
        <v>1251.9812999999999</v>
      </c>
      <c r="J27376">
        <v>2294.9899999999998</v>
      </c>
      <c r="K27376">
        <v>183.5992</v>
      </c>
      <c r="L27376">
        <v>57.3748</v>
      </c>
      <c r="M27376" s="3">
        <v>41453.643206018518</v>
      </c>
      <c r="N27376" s="4">
        <v>41462</v>
      </c>
      <c r="O27376" s="4">
        <v>41457</v>
      </c>
      <c r="P27376" s="1" t="s">
        <v>2598</v>
      </c>
      <c r="Q27376" t="s">
        <v>23</v>
      </c>
      <c r="R27376" t="s">
        <v>64</v>
      </c>
      <c r="S27376" t="s">
        <v>28190</v>
      </c>
    </row>
    <row r="27377" spans="1:19" x14ac:dyDescent="0.25">
      <c r="A27377" t="s">
        <v>110</v>
      </c>
      <c r="B27377" t="s">
        <v>111</v>
      </c>
      <c r="C27377" t="s">
        <v>25</v>
      </c>
      <c r="D27377">
        <v>14380</v>
      </c>
      <c r="E27377" t="s">
        <v>14838</v>
      </c>
      <c r="F27377">
        <v>2</v>
      </c>
      <c r="G27377">
        <v>1</v>
      </c>
      <c r="H27377">
        <v>35</v>
      </c>
      <c r="I27377">
        <v>13.09</v>
      </c>
      <c r="J27377">
        <v>35</v>
      </c>
      <c r="K27377">
        <v>2.8</v>
      </c>
      <c r="L27377">
        <v>0.875</v>
      </c>
      <c r="M27377" s="3">
        <v>41450.537291666667</v>
      </c>
      <c r="N27377" s="4">
        <v>41462</v>
      </c>
      <c r="O27377" s="4">
        <v>41457</v>
      </c>
      <c r="P27377" s="1" t="s">
        <v>5877</v>
      </c>
      <c r="Q27377" t="s">
        <v>5849</v>
      </c>
      <c r="R27377" t="s">
        <v>5860</v>
      </c>
      <c r="S27377" t="s">
        <v>28190</v>
      </c>
    </row>
    <row r="27378" spans="1:19" x14ac:dyDescent="0.25">
      <c r="A27378" t="s">
        <v>341</v>
      </c>
      <c r="B27378" t="s">
        <v>341</v>
      </c>
      <c r="C27378" t="s">
        <v>66</v>
      </c>
      <c r="D27378">
        <v>28472</v>
      </c>
      <c r="E27378" t="s">
        <v>14839</v>
      </c>
      <c r="F27378">
        <v>1</v>
      </c>
      <c r="G27378">
        <v>1</v>
      </c>
      <c r="H27378">
        <v>742.35</v>
      </c>
      <c r="I27378">
        <v>461.44479999999999</v>
      </c>
      <c r="J27378">
        <v>742.35</v>
      </c>
      <c r="K27378">
        <v>59.387999999999998</v>
      </c>
      <c r="L27378">
        <v>18.558800000000002</v>
      </c>
      <c r="M27378" s="3">
        <v>41451.586782407408</v>
      </c>
      <c r="N27378" s="4">
        <v>41462</v>
      </c>
      <c r="O27378" s="4">
        <v>41457</v>
      </c>
      <c r="P27378" s="1" t="s">
        <v>6185</v>
      </c>
      <c r="Q27378" t="s">
        <v>23</v>
      </c>
      <c r="R27378" t="s">
        <v>5852</v>
      </c>
      <c r="S27378" t="s">
        <v>28190</v>
      </c>
    </row>
    <row r="27379" spans="1:19" x14ac:dyDescent="0.25">
      <c r="A27379" t="s">
        <v>341</v>
      </c>
      <c r="B27379" t="s">
        <v>341</v>
      </c>
      <c r="C27379" t="s">
        <v>66</v>
      </c>
      <c r="D27379">
        <v>28472</v>
      </c>
      <c r="E27379" t="s">
        <v>14839</v>
      </c>
      <c r="F27379">
        <v>2</v>
      </c>
      <c r="G27379">
        <v>1</v>
      </c>
      <c r="H27379">
        <v>7.95</v>
      </c>
      <c r="I27379">
        <v>2.9733000000000001</v>
      </c>
      <c r="J27379">
        <v>7.95</v>
      </c>
      <c r="K27379">
        <v>0.63600000000000001</v>
      </c>
      <c r="L27379">
        <v>0.1988</v>
      </c>
      <c r="M27379" s="3">
        <v>41455.359247685185</v>
      </c>
      <c r="N27379" s="4">
        <v>41462</v>
      </c>
      <c r="O27379" s="4">
        <v>41457</v>
      </c>
      <c r="P27379" s="1" t="s">
        <v>5993</v>
      </c>
      <c r="Q27379" t="s">
        <v>5849</v>
      </c>
      <c r="R27379" t="s">
        <v>5994</v>
      </c>
      <c r="S27379" t="s">
        <v>28190</v>
      </c>
    </row>
    <row r="27380" spans="1:19" x14ac:dyDescent="0.25">
      <c r="A27380" t="s">
        <v>65</v>
      </c>
      <c r="B27380" t="s">
        <v>65</v>
      </c>
      <c r="C27380" t="s">
        <v>66</v>
      </c>
      <c r="D27380">
        <v>26950</v>
      </c>
      <c r="E27380" t="s">
        <v>14840</v>
      </c>
      <c r="F27380">
        <v>1</v>
      </c>
      <c r="G27380">
        <v>1</v>
      </c>
      <c r="H27380">
        <v>742.35</v>
      </c>
      <c r="I27380">
        <v>461.44479999999999</v>
      </c>
      <c r="J27380">
        <v>742.35</v>
      </c>
      <c r="K27380">
        <v>59.387999999999998</v>
      </c>
      <c r="L27380">
        <v>18.558800000000002</v>
      </c>
      <c r="M27380" s="3">
        <v>41450.704027777778</v>
      </c>
      <c r="N27380" s="4">
        <v>41462</v>
      </c>
      <c r="O27380" s="4">
        <v>41457</v>
      </c>
      <c r="P27380" s="1" t="s">
        <v>6551</v>
      </c>
      <c r="Q27380" t="s">
        <v>23</v>
      </c>
      <c r="R27380" t="s">
        <v>5852</v>
      </c>
      <c r="S27380" t="s">
        <v>28190</v>
      </c>
    </row>
    <row r="27381" spans="1:19" x14ac:dyDescent="0.25">
      <c r="A27381" t="s">
        <v>65</v>
      </c>
      <c r="B27381" t="s">
        <v>65</v>
      </c>
      <c r="C27381" t="s">
        <v>66</v>
      </c>
      <c r="D27381">
        <v>26950</v>
      </c>
      <c r="E27381" t="s">
        <v>14840</v>
      </c>
      <c r="F27381">
        <v>2</v>
      </c>
      <c r="G27381">
        <v>1</v>
      </c>
      <c r="H27381">
        <v>34.99</v>
      </c>
      <c r="I27381">
        <v>13.0863</v>
      </c>
      <c r="J27381">
        <v>34.99</v>
      </c>
      <c r="K27381">
        <v>2.7991999999999999</v>
      </c>
      <c r="L27381">
        <v>0.87480000000000002</v>
      </c>
      <c r="M27381" s="3">
        <v>41455.431886574072</v>
      </c>
      <c r="N27381" s="4">
        <v>41462</v>
      </c>
      <c r="O27381" s="4">
        <v>41457</v>
      </c>
      <c r="P27381" s="1" t="s">
        <v>5879</v>
      </c>
      <c r="Q27381" t="s">
        <v>5849</v>
      </c>
      <c r="R27381" t="s">
        <v>5854</v>
      </c>
      <c r="S27381" t="s">
        <v>28190</v>
      </c>
    </row>
    <row r="27382" spans="1:19" x14ac:dyDescent="0.25">
      <c r="A27382" t="s">
        <v>200</v>
      </c>
      <c r="B27382" t="s">
        <v>200</v>
      </c>
      <c r="C27382" t="s">
        <v>201</v>
      </c>
      <c r="D27382">
        <v>19956</v>
      </c>
      <c r="E27382" t="s">
        <v>14841</v>
      </c>
      <c r="F27382">
        <v>1</v>
      </c>
      <c r="G27382">
        <v>1</v>
      </c>
      <c r="H27382">
        <v>2443.35</v>
      </c>
      <c r="I27382">
        <v>1554.9478999999999</v>
      </c>
      <c r="J27382">
        <v>2443.35</v>
      </c>
      <c r="K27382">
        <v>195.46799999999999</v>
      </c>
      <c r="L27382">
        <v>61.083799999999997</v>
      </c>
      <c r="M27382" s="3">
        <v>41452.284537037034</v>
      </c>
      <c r="N27382" s="4">
        <v>41462</v>
      </c>
      <c r="O27382" s="4">
        <v>41457</v>
      </c>
      <c r="P27382" s="1" t="s">
        <v>2609</v>
      </c>
      <c r="Q27382" t="s">
        <v>23</v>
      </c>
      <c r="R27382" t="s">
        <v>22</v>
      </c>
      <c r="S27382" t="s">
        <v>28191</v>
      </c>
    </row>
    <row r="27383" spans="1:19" x14ac:dyDescent="0.25">
      <c r="A27383" t="s">
        <v>200</v>
      </c>
      <c r="B27383" t="s">
        <v>200</v>
      </c>
      <c r="C27383" t="s">
        <v>201</v>
      </c>
      <c r="D27383">
        <v>19956</v>
      </c>
      <c r="E27383" t="s">
        <v>14841</v>
      </c>
      <c r="F27383">
        <v>2</v>
      </c>
      <c r="G27383">
        <v>1</v>
      </c>
      <c r="H27383">
        <v>3.99</v>
      </c>
      <c r="I27383">
        <v>1.4923</v>
      </c>
      <c r="J27383">
        <v>3.99</v>
      </c>
      <c r="K27383">
        <v>0.31919999999999998</v>
      </c>
      <c r="L27383">
        <v>9.98E-2</v>
      </c>
      <c r="M27383" s="3">
        <v>41450.352106481485</v>
      </c>
      <c r="N27383" s="4">
        <v>41462</v>
      </c>
      <c r="O27383" s="4">
        <v>41457</v>
      </c>
      <c r="P27383" s="1" t="s">
        <v>5861</v>
      </c>
      <c r="Q27383" t="s">
        <v>5849</v>
      </c>
      <c r="R27383" t="s">
        <v>5860</v>
      </c>
      <c r="S27383" t="s">
        <v>28191</v>
      </c>
    </row>
    <row r="27384" spans="1:19" x14ac:dyDescent="0.25">
      <c r="A27384" t="s">
        <v>200</v>
      </c>
      <c r="B27384" t="s">
        <v>200</v>
      </c>
      <c r="C27384" t="s">
        <v>201</v>
      </c>
      <c r="D27384">
        <v>19956</v>
      </c>
      <c r="E27384" t="s">
        <v>14841</v>
      </c>
      <c r="F27384">
        <v>3</v>
      </c>
      <c r="G27384">
        <v>1</v>
      </c>
      <c r="H27384">
        <v>32.6</v>
      </c>
      <c r="I27384">
        <v>12.192399999999999</v>
      </c>
      <c r="J27384">
        <v>32.6</v>
      </c>
      <c r="K27384">
        <v>2.6080000000000001</v>
      </c>
      <c r="L27384">
        <v>0.81499999999999995</v>
      </c>
      <c r="M27384" s="3">
        <v>41451.990937499999</v>
      </c>
      <c r="N27384" s="4">
        <v>41462</v>
      </c>
      <c r="O27384" s="4">
        <v>41457</v>
      </c>
      <c r="P27384" s="1" t="s">
        <v>5859</v>
      </c>
      <c r="Q27384" t="s">
        <v>5849</v>
      </c>
      <c r="R27384" t="s">
        <v>5860</v>
      </c>
      <c r="S27384" t="s">
        <v>28191</v>
      </c>
    </row>
    <row r="27385" spans="1:19" x14ac:dyDescent="0.25">
      <c r="A27385" t="s">
        <v>200</v>
      </c>
      <c r="B27385" t="s">
        <v>200</v>
      </c>
      <c r="C27385" t="s">
        <v>201</v>
      </c>
      <c r="D27385">
        <v>19956</v>
      </c>
      <c r="E27385" t="s">
        <v>14841</v>
      </c>
      <c r="F27385">
        <v>4</v>
      </c>
      <c r="G27385">
        <v>1</v>
      </c>
      <c r="H27385">
        <v>2.29</v>
      </c>
      <c r="I27385">
        <v>0.85650000000000004</v>
      </c>
      <c r="J27385">
        <v>2.29</v>
      </c>
      <c r="K27385">
        <v>0.1832</v>
      </c>
      <c r="L27385">
        <v>5.7299999999999997E-2</v>
      </c>
      <c r="M27385" s="3">
        <v>41450.808877314812</v>
      </c>
      <c r="N27385" s="4">
        <v>41462</v>
      </c>
      <c r="O27385" s="4">
        <v>41457</v>
      </c>
      <c r="P27385" s="1" t="s">
        <v>5942</v>
      </c>
      <c r="Q27385" t="s">
        <v>5849</v>
      </c>
      <c r="R27385" t="s">
        <v>5860</v>
      </c>
      <c r="S27385" t="s">
        <v>28191</v>
      </c>
    </row>
    <row r="27386" spans="1:19" x14ac:dyDescent="0.25">
      <c r="A27386" t="s">
        <v>200</v>
      </c>
      <c r="B27386" t="s">
        <v>200</v>
      </c>
      <c r="C27386" t="s">
        <v>201</v>
      </c>
      <c r="D27386">
        <v>20214</v>
      </c>
      <c r="E27386" t="s">
        <v>14842</v>
      </c>
      <c r="F27386">
        <v>1</v>
      </c>
      <c r="G27386">
        <v>1</v>
      </c>
      <c r="H27386">
        <v>1700.99</v>
      </c>
      <c r="I27386">
        <v>1082.51</v>
      </c>
      <c r="J27386">
        <v>1700.99</v>
      </c>
      <c r="K27386">
        <v>136.07919999999999</v>
      </c>
      <c r="L27386">
        <v>42.524799999999999</v>
      </c>
      <c r="M27386" s="3">
        <v>41452.806342592594</v>
      </c>
      <c r="N27386" s="4">
        <v>41462</v>
      </c>
      <c r="O27386" s="4">
        <v>41457</v>
      </c>
      <c r="P27386" s="1" t="s">
        <v>5894</v>
      </c>
      <c r="Q27386" t="s">
        <v>23</v>
      </c>
      <c r="R27386" t="s">
        <v>22</v>
      </c>
      <c r="S27386" t="s">
        <v>28191</v>
      </c>
    </row>
    <row r="27387" spans="1:19" x14ac:dyDescent="0.25">
      <c r="A27387" t="s">
        <v>200</v>
      </c>
      <c r="B27387" t="s">
        <v>200</v>
      </c>
      <c r="C27387" t="s">
        <v>201</v>
      </c>
      <c r="D27387">
        <v>20214</v>
      </c>
      <c r="E27387" t="s">
        <v>14842</v>
      </c>
      <c r="F27387">
        <v>2</v>
      </c>
      <c r="G27387">
        <v>1</v>
      </c>
      <c r="H27387">
        <v>24.99</v>
      </c>
      <c r="I27387">
        <v>9.3462999999999994</v>
      </c>
      <c r="J27387">
        <v>24.99</v>
      </c>
      <c r="K27387">
        <v>1.9992000000000001</v>
      </c>
      <c r="L27387">
        <v>0.62480000000000002</v>
      </c>
      <c r="M27387" s="3">
        <v>41456.916122685187</v>
      </c>
      <c r="N27387" s="4">
        <v>41462</v>
      </c>
      <c r="O27387" s="4">
        <v>41457</v>
      </c>
      <c r="P27387" s="1" t="s">
        <v>5895</v>
      </c>
      <c r="Q27387" t="s">
        <v>5849</v>
      </c>
      <c r="R27387" t="s">
        <v>5860</v>
      </c>
      <c r="S27387" t="s">
        <v>28191</v>
      </c>
    </row>
    <row r="27388" spans="1:19" x14ac:dyDescent="0.25">
      <c r="A27388" t="s">
        <v>200</v>
      </c>
      <c r="B27388" t="s">
        <v>200</v>
      </c>
      <c r="C27388" t="s">
        <v>201</v>
      </c>
      <c r="D27388">
        <v>19967</v>
      </c>
      <c r="E27388" t="s">
        <v>14843</v>
      </c>
      <c r="F27388">
        <v>1</v>
      </c>
      <c r="G27388">
        <v>1</v>
      </c>
      <c r="H27388">
        <v>2443.35</v>
      </c>
      <c r="I27388">
        <v>1554.9478999999999</v>
      </c>
      <c r="J27388">
        <v>2443.35</v>
      </c>
      <c r="K27388">
        <v>195.46799999999999</v>
      </c>
      <c r="L27388">
        <v>61.083799999999997</v>
      </c>
      <c r="M27388" s="3">
        <v>41452.200127314813</v>
      </c>
      <c r="N27388" s="4">
        <v>41462</v>
      </c>
      <c r="O27388" s="4">
        <v>41457</v>
      </c>
      <c r="P27388" s="1" t="s">
        <v>2606</v>
      </c>
      <c r="Q27388" t="s">
        <v>23</v>
      </c>
      <c r="R27388" t="s">
        <v>22</v>
      </c>
      <c r="S27388" t="s">
        <v>28191</v>
      </c>
    </row>
    <row r="27389" spans="1:19" x14ac:dyDescent="0.25">
      <c r="A27389" t="s">
        <v>200</v>
      </c>
      <c r="B27389" t="s">
        <v>200</v>
      </c>
      <c r="C27389" t="s">
        <v>201</v>
      </c>
      <c r="D27389">
        <v>19967</v>
      </c>
      <c r="E27389" t="s">
        <v>14843</v>
      </c>
      <c r="F27389">
        <v>2</v>
      </c>
      <c r="G27389">
        <v>1</v>
      </c>
      <c r="H27389">
        <v>7.95</v>
      </c>
      <c r="I27389">
        <v>2.9733000000000001</v>
      </c>
      <c r="J27389">
        <v>7.95</v>
      </c>
      <c r="K27389">
        <v>0.63600000000000001</v>
      </c>
      <c r="L27389">
        <v>0.1988</v>
      </c>
      <c r="M27389" s="3">
        <v>41456.155590277776</v>
      </c>
      <c r="N27389" s="4">
        <v>41462</v>
      </c>
      <c r="O27389" s="4">
        <v>41457</v>
      </c>
      <c r="P27389" s="1" t="s">
        <v>5993</v>
      </c>
      <c r="Q27389" t="s">
        <v>5849</v>
      </c>
      <c r="R27389" t="s">
        <v>5994</v>
      </c>
      <c r="S27389" t="s">
        <v>28191</v>
      </c>
    </row>
    <row r="27390" spans="1:19" x14ac:dyDescent="0.25">
      <c r="A27390" t="s">
        <v>200</v>
      </c>
      <c r="B27390" t="s">
        <v>200</v>
      </c>
      <c r="C27390" t="s">
        <v>201</v>
      </c>
      <c r="D27390">
        <v>16527</v>
      </c>
      <c r="E27390" t="s">
        <v>14844</v>
      </c>
      <c r="F27390">
        <v>1</v>
      </c>
      <c r="G27390">
        <v>1</v>
      </c>
      <c r="H27390">
        <v>1120.49</v>
      </c>
      <c r="I27390">
        <v>713.07979999999998</v>
      </c>
      <c r="J27390">
        <v>1120.49</v>
      </c>
      <c r="K27390">
        <v>89.639200000000002</v>
      </c>
      <c r="L27390">
        <v>28.0123</v>
      </c>
      <c r="M27390" s="3">
        <v>41451.349120370367</v>
      </c>
      <c r="N27390" s="4">
        <v>41462</v>
      </c>
      <c r="O27390" s="4">
        <v>41457</v>
      </c>
      <c r="P27390" s="1" t="s">
        <v>2637</v>
      </c>
      <c r="Q27390" t="s">
        <v>23</v>
      </c>
      <c r="R27390" t="s">
        <v>22</v>
      </c>
      <c r="S27390" t="s">
        <v>28191</v>
      </c>
    </row>
    <row r="27391" spans="1:19" x14ac:dyDescent="0.25">
      <c r="A27391" t="s">
        <v>200</v>
      </c>
      <c r="B27391" t="s">
        <v>200</v>
      </c>
      <c r="C27391" t="s">
        <v>201</v>
      </c>
      <c r="D27391">
        <v>16527</v>
      </c>
      <c r="E27391" t="s">
        <v>14844</v>
      </c>
      <c r="F27391">
        <v>2</v>
      </c>
      <c r="G27391">
        <v>1</v>
      </c>
      <c r="H27391">
        <v>53.99</v>
      </c>
      <c r="I27391">
        <v>41.572299999999998</v>
      </c>
      <c r="J27391">
        <v>53.99</v>
      </c>
      <c r="K27391">
        <v>4.3192000000000004</v>
      </c>
      <c r="L27391">
        <v>1.3498000000000001</v>
      </c>
      <c r="M27391" s="3">
        <v>41450.924849537034</v>
      </c>
      <c r="N27391" s="4">
        <v>41462</v>
      </c>
      <c r="O27391" s="4">
        <v>41457</v>
      </c>
      <c r="P27391" s="1" t="s">
        <v>6005</v>
      </c>
      <c r="Q27391" t="s">
        <v>5869</v>
      </c>
      <c r="R27391" t="s">
        <v>5868</v>
      </c>
      <c r="S27391" t="s">
        <v>28191</v>
      </c>
    </row>
    <row r="27392" spans="1:19" x14ac:dyDescent="0.25">
      <c r="A27392" t="s">
        <v>200</v>
      </c>
      <c r="B27392" t="s">
        <v>200</v>
      </c>
      <c r="C27392" t="s">
        <v>201</v>
      </c>
      <c r="D27392">
        <v>11060</v>
      </c>
      <c r="E27392" t="s">
        <v>14845</v>
      </c>
      <c r="F27392">
        <v>1</v>
      </c>
      <c r="G27392">
        <v>1</v>
      </c>
      <c r="H27392">
        <v>2384.0700000000002</v>
      </c>
      <c r="I27392">
        <v>1481.9378999999999</v>
      </c>
      <c r="J27392">
        <v>2384.0700000000002</v>
      </c>
      <c r="K27392">
        <v>190.72559999999999</v>
      </c>
      <c r="L27392">
        <v>59.601799999999997</v>
      </c>
      <c r="M27392" s="3">
        <v>41450.232523148145</v>
      </c>
      <c r="N27392" s="4">
        <v>41462</v>
      </c>
      <c r="O27392" s="4">
        <v>41457</v>
      </c>
      <c r="P27392" s="1" t="s">
        <v>6002</v>
      </c>
      <c r="Q27392" t="s">
        <v>23</v>
      </c>
      <c r="R27392" t="s">
        <v>5852</v>
      </c>
      <c r="S27392" t="s">
        <v>28191</v>
      </c>
    </row>
    <row r="27393" spans="1:19" x14ac:dyDescent="0.25">
      <c r="A27393" t="s">
        <v>200</v>
      </c>
      <c r="B27393" t="s">
        <v>200</v>
      </c>
      <c r="C27393" t="s">
        <v>201</v>
      </c>
      <c r="D27393">
        <v>11060</v>
      </c>
      <c r="E27393" t="s">
        <v>14845</v>
      </c>
      <c r="F27393">
        <v>2</v>
      </c>
      <c r="G27393">
        <v>1</v>
      </c>
      <c r="H27393">
        <v>8.99</v>
      </c>
      <c r="I27393">
        <v>3.3622999999999998</v>
      </c>
      <c r="J27393">
        <v>8.99</v>
      </c>
      <c r="K27393">
        <v>0.71919999999999995</v>
      </c>
      <c r="L27393">
        <v>0.2248</v>
      </c>
      <c r="M27393" s="3">
        <v>41452.74554398148</v>
      </c>
      <c r="N27393" s="4">
        <v>41462</v>
      </c>
      <c r="O27393" s="4">
        <v>41457</v>
      </c>
      <c r="P27393" s="1" t="s">
        <v>5847</v>
      </c>
      <c r="Q27393" t="s">
        <v>5849</v>
      </c>
      <c r="R27393" t="s">
        <v>5848</v>
      </c>
      <c r="S27393" t="s">
        <v>28191</v>
      </c>
    </row>
    <row r="27394" spans="1:19" x14ac:dyDescent="0.25">
      <c r="A27394" t="s">
        <v>200</v>
      </c>
      <c r="B27394" t="s">
        <v>200</v>
      </c>
      <c r="C27394" t="s">
        <v>201</v>
      </c>
      <c r="D27394">
        <v>11060</v>
      </c>
      <c r="E27394" t="s">
        <v>14845</v>
      </c>
      <c r="F27394">
        <v>3</v>
      </c>
      <c r="G27394">
        <v>1</v>
      </c>
      <c r="H27394">
        <v>4.99</v>
      </c>
      <c r="I27394">
        <v>1.8663000000000001</v>
      </c>
      <c r="J27394">
        <v>4.99</v>
      </c>
      <c r="K27394">
        <v>0.3992</v>
      </c>
      <c r="L27394">
        <v>0.12479999999999999</v>
      </c>
      <c r="M27394" s="3">
        <v>41455.506597222222</v>
      </c>
      <c r="N27394" s="4">
        <v>41462</v>
      </c>
      <c r="O27394" s="4">
        <v>41457</v>
      </c>
      <c r="P27394" s="1" t="s">
        <v>5857</v>
      </c>
      <c r="Q27394" t="s">
        <v>5849</v>
      </c>
      <c r="R27394" t="s">
        <v>5848</v>
      </c>
      <c r="S27394" t="s">
        <v>28191</v>
      </c>
    </row>
    <row r="27395" spans="1:19" x14ac:dyDescent="0.25">
      <c r="A27395" t="s">
        <v>200</v>
      </c>
      <c r="B27395" t="s">
        <v>200</v>
      </c>
      <c r="C27395" t="s">
        <v>201</v>
      </c>
      <c r="D27395">
        <v>11060</v>
      </c>
      <c r="E27395" t="s">
        <v>14845</v>
      </c>
      <c r="F27395">
        <v>4</v>
      </c>
      <c r="G27395">
        <v>1</v>
      </c>
      <c r="H27395">
        <v>34.99</v>
      </c>
      <c r="I27395">
        <v>13.0863</v>
      </c>
      <c r="J27395">
        <v>34.99</v>
      </c>
      <c r="K27395">
        <v>2.7991999999999999</v>
      </c>
      <c r="L27395">
        <v>0.87480000000000002</v>
      </c>
      <c r="M27395" s="3">
        <v>41453.195960648147</v>
      </c>
      <c r="N27395" s="4">
        <v>41462</v>
      </c>
      <c r="O27395" s="4">
        <v>41457</v>
      </c>
      <c r="P27395" s="1" t="s">
        <v>5865</v>
      </c>
      <c r="Q27395" t="s">
        <v>5849</v>
      </c>
      <c r="R27395" t="s">
        <v>5854</v>
      </c>
      <c r="S27395" t="s">
        <v>28191</v>
      </c>
    </row>
    <row r="27396" spans="1:19" x14ac:dyDescent="0.25">
      <c r="A27396" t="s">
        <v>200</v>
      </c>
      <c r="B27396" t="s">
        <v>200</v>
      </c>
      <c r="C27396" t="s">
        <v>201</v>
      </c>
      <c r="D27396">
        <v>11095</v>
      </c>
      <c r="E27396" t="s">
        <v>14846</v>
      </c>
      <c r="F27396">
        <v>1</v>
      </c>
      <c r="G27396">
        <v>1</v>
      </c>
      <c r="H27396">
        <v>2384.0700000000002</v>
      </c>
      <c r="I27396">
        <v>1481.9378999999999</v>
      </c>
      <c r="J27396">
        <v>2384.0700000000002</v>
      </c>
      <c r="K27396">
        <v>190.72559999999999</v>
      </c>
      <c r="L27396">
        <v>59.601799999999997</v>
      </c>
      <c r="M27396" s="3">
        <v>41451.732465277775</v>
      </c>
      <c r="N27396" s="4">
        <v>41462</v>
      </c>
      <c r="O27396" s="4">
        <v>41457</v>
      </c>
      <c r="P27396" s="1" t="s">
        <v>5885</v>
      </c>
      <c r="Q27396" t="s">
        <v>23</v>
      </c>
      <c r="R27396" t="s">
        <v>5852</v>
      </c>
      <c r="S27396" t="s">
        <v>28191</v>
      </c>
    </row>
    <row r="27397" spans="1:19" x14ac:dyDescent="0.25">
      <c r="A27397" t="s">
        <v>200</v>
      </c>
      <c r="B27397" t="s">
        <v>200</v>
      </c>
      <c r="C27397" t="s">
        <v>201</v>
      </c>
      <c r="D27397">
        <v>11095</v>
      </c>
      <c r="E27397" t="s">
        <v>14846</v>
      </c>
      <c r="F27397">
        <v>2</v>
      </c>
      <c r="G27397">
        <v>1</v>
      </c>
      <c r="H27397">
        <v>34.99</v>
      </c>
      <c r="I27397">
        <v>13.0863</v>
      </c>
      <c r="J27397">
        <v>34.99</v>
      </c>
      <c r="K27397">
        <v>2.7991999999999999</v>
      </c>
      <c r="L27397">
        <v>0.87480000000000002</v>
      </c>
      <c r="M27397" s="3">
        <v>41450.926307870373</v>
      </c>
      <c r="N27397" s="4">
        <v>41462</v>
      </c>
      <c r="O27397" s="4">
        <v>41457</v>
      </c>
      <c r="P27397" s="1" t="s">
        <v>5853</v>
      </c>
      <c r="Q27397" t="s">
        <v>5849</v>
      </c>
      <c r="R27397" t="s">
        <v>5854</v>
      </c>
      <c r="S27397" t="s">
        <v>28191</v>
      </c>
    </row>
    <row r="27398" spans="1:19" x14ac:dyDescent="0.25">
      <c r="A27398" t="s">
        <v>200</v>
      </c>
      <c r="B27398" t="s">
        <v>200</v>
      </c>
      <c r="C27398" t="s">
        <v>201</v>
      </c>
      <c r="D27398">
        <v>11117</v>
      </c>
      <c r="E27398" t="s">
        <v>14847</v>
      </c>
      <c r="F27398">
        <v>1</v>
      </c>
      <c r="G27398">
        <v>1</v>
      </c>
      <c r="H27398">
        <v>2384.0700000000002</v>
      </c>
      <c r="I27398">
        <v>1481.9378999999999</v>
      </c>
      <c r="J27398">
        <v>2384.0700000000002</v>
      </c>
      <c r="K27398">
        <v>190.72559999999999</v>
      </c>
      <c r="L27398">
        <v>59.601799999999997</v>
      </c>
      <c r="M27398" s="3">
        <v>41456.453449074077</v>
      </c>
      <c r="N27398" s="4">
        <v>41462</v>
      </c>
      <c r="O27398" s="4">
        <v>41457</v>
      </c>
      <c r="P27398" s="1" t="s">
        <v>5968</v>
      </c>
      <c r="Q27398" t="s">
        <v>23</v>
      </c>
      <c r="R27398" t="s">
        <v>5852</v>
      </c>
      <c r="S27398" t="s">
        <v>28191</v>
      </c>
    </row>
    <row r="27399" spans="1:19" x14ac:dyDescent="0.25">
      <c r="A27399" t="s">
        <v>200</v>
      </c>
      <c r="B27399" t="s">
        <v>200</v>
      </c>
      <c r="C27399" t="s">
        <v>201</v>
      </c>
      <c r="D27399">
        <v>11117</v>
      </c>
      <c r="E27399" t="s">
        <v>14847</v>
      </c>
      <c r="F27399">
        <v>2</v>
      </c>
      <c r="G27399">
        <v>1</v>
      </c>
      <c r="H27399">
        <v>34.99</v>
      </c>
      <c r="I27399">
        <v>13.0863</v>
      </c>
      <c r="J27399">
        <v>34.99</v>
      </c>
      <c r="K27399">
        <v>2.7991999999999999</v>
      </c>
      <c r="L27399">
        <v>0.87480000000000002</v>
      </c>
      <c r="M27399" s="3">
        <v>41456.742962962962</v>
      </c>
      <c r="N27399" s="4">
        <v>41462</v>
      </c>
      <c r="O27399" s="4">
        <v>41457</v>
      </c>
      <c r="P27399" s="1" t="s">
        <v>5853</v>
      </c>
      <c r="Q27399" t="s">
        <v>5849</v>
      </c>
      <c r="R27399" t="s">
        <v>5854</v>
      </c>
      <c r="S27399" t="s">
        <v>28191</v>
      </c>
    </row>
    <row r="27400" spans="1:19" x14ac:dyDescent="0.25">
      <c r="A27400" t="s">
        <v>24</v>
      </c>
      <c r="B27400" t="s">
        <v>24</v>
      </c>
      <c r="C27400" t="s">
        <v>25</v>
      </c>
      <c r="D27400">
        <v>12060</v>
      </c>
      <c r="E27400" t="s">
        <v>14848</v>
      </c>
      <c r="F27400">
        <v>1</v>
      </c>
      <c r="G27400">
        <v>1</v>
      </c>
      <c r="H27400">
        <v>2384.0700000000002</v>
      </c>
      <c r="I27400">
        <v>1481.9378999999999</v>
      </c>
      <c r="J27400">
        <v>2384.0700000000002</v>
      </c>
      <c r="K27400">
        <v>190.72559999999999</v>
      </c>
      <c r="L27400">
        <v>59.601799999999997</v>
      </c>
      <c r="M27400" s="3">
        <v>41455.640324074076</v>
      </c>
      <c r="N27400" s="4">
        <v>41462</v>
      </c>
      <c r="O27400" s="4">
        <v>41457</v>
      </c>
      <c r="P27400" s="1" t="s">
        <v>5885</v>
      </c>
      <c r="Q27400" t="s">
        <v>23</v>
      </c>
      <c r="R27400" t="s">
        <v>5852</v>
      </c>
      <c r="S27400" t="s">
        <v>28188</v>
      </c>
    </row>
    <row r="27401" spans="1:19" x14ac:dyDescent="0.25">
      <c r="A27401" t="s">
        <v>24</v>
      </c>
      <c r="B27401" t="s">
        <v>24</v>
      </c>
      <c r="C27401" t="s">
        <v>25</v>
      </c>
      <c r="D27401">
        <v>12060</v>
      </c>
      <c r="E27401" t="s">
        <v>14848</v>
      </c>
      <c r="F27401">
        <v>2</v>
      </c>
      <c r="G27401">
        <v>1</v>
      </c>
      <c r="H27401">
        <v>8.99</v>
      </c>
      <c r="I27401">
        <v>3.3622999999999998</v>
      </c>
      <c r="J27401">
        <v>8.99</v>
      </c>
      <c r="K27401">
        <v>0.71919999999999995</v>
      </c>
      <c r="L27401">
        <v>0.2248</v>
      </c>
      <c r="M27401" s="3">
        <v>41451.792175925926</v>
      </c>
      <c r="N27401" s="4">
        <v>41462</v>
      </c>
      <c r="O27401" s="4">
        <v>41457</v>
      </c>
      <c r="P27401" s="1" t="s">
        <v>5929</v>
      </c>
      <c r="Q27401" t="s">
        <v>5869</v>
      </c>
      <c r="R27401" t="s">
        <v>5931</v>
      </c>
      <c r="S27401" t="s">
        <v>28188</v>
      </c>
    </row>
    <row r="27402" spans="1:19" x14ac:dyDescent="0.25">
      <c r="A27402" t="s">
        <v>110</v>
      </c>
      <c r="B27402" t="s">
        <v>111</v>
      </c>
      <c r="C27402" t="s">
        <v>25</v>
      </c>
      <c r="D27402">
        <v>17518</v>
      </c>
      <c r="E27402" t="s">
        <v>14849</v>
      </c>
      <c r="F27402">
        <v>1</v>
      </c>
      <c r="G27402">
        <v>1</v>
      </c>
      <c r="H27402">
        <v>539.99</v>
      </c>
      <c r="I27402">
        <v>343.64960000000002</v>
      </c>
      <c r="J27402">
        <v>539.99</v>
      </c>
      <c r="K27402">
        <v>43.199199999999998</v>
      </c>
      <c r="L27402">
        <v>13.4998</v>
      </c>
      <c r="M27402" s="3">
        <v>41451.97142361111</v>
      </c>
      <c r="N27402" s="4">
        <v>41462</v>
      </c>
      <c r="O27402" s="4">
        <v>41457</v>
      </c>
      <c r="P27402" s="1" t="s">
        <v>5906</v>
      </c>
      <c r="Q27402" t="s">
        <v>23</v>
      </c>
      <c r="R27402" t="s">
        <v>22</v>
      </c>
      <c r="S27402" t="s">
        <v>28190</v>
      </c>
    </row>
    <row r="27403" spans="1:19" x14ac:dyDescent="0.25">
      <c r="A27403" t="s">
        <v>24</v>
      </c>
      <c r="B27403" t="s">
        <v>24</v>
      </c>
      <c r="C27403" t="s">
        <v>25</v>
      </c>
      <c r="D27403">
        <v>15762</v>
      </c>
      <c r="E27403" t="s">
        <v>14850</v>
      </c>
      <c r="F27403">
        <v>1</v>
      </c>
      <c r="G27403">
        <v>1</v>
      </c>
      <c r="H27403">
        <v>539.99</v>
      </c>
      <c r="I27403">
        <v>343.64960000000002</v>
      </c>
      <c r="J27403">
        <v>539.99</v>
      </c>
      <c r="K27403">
        <v>43.199199999999998</v>
      </c>
      <c r="L27403">
        <v>13.4998</v>
      </c>
      <c r="M27403" s="3">
        <v>41455.614687499998</v>
      </c>
      <c r="N27403" s="4">
        <v>41462</v>
      </c>
      <c r="O27403" s="4">
        <v>41457</v>
      </c>
      <c r="P27403" s="1" t="s">
        <v>5887</v>
      </c>
      <c r="Q27403" t="s">
        <v>23</v>
      </c>
      <c r="R27403" t="s">
        <v>22</v>
      </c>
      <c r="S27403" t="s">
        <v>28188</v>
      </c>
    </row>
    <row r="27404" spans="1:19" x14ac:dyDescent="0.25">
      <c r="A27404" t="s">
        <v>24</v>
      </c>
      <c r="B27404" t="s">
        <v>24</v>
      </c>
      <c r="C27404" t="s">
        <v>25</v>
      </c>
      <c r="D27404">
        <v>15762</v>
      </c>
      <c r="E27404" t="s">
        <v>14850</v>
      </c>
      <c r="F27404">
        <v>2</v>
      </c>
      <c r="G27404">
        <v>1</v>
      </c>
      <c r="H27404">
        <v>24.49</v>
      </c>
      <c r="I27404">
        <v>9.1593</v>
      </c>
      <c r="J27404">
        <v>24.49</v>
      </c>
      <c r="K27404">
        <v>1.9592000000000001</v>
      </c>
      <c r="L27404">
        <v>0.61229999999999996</v>
      </c>
      <c r="M27404" s="3">
        <v>41451.092499999999</v>
      </c>
      <c r="N27404" s="4">
        <v>41462</v>
      </c>
      <c r="O27404" s="4">
        <v>41457</v>
      </c>
      <c r="P27404" s="1" t="s">
        <v>5891</v>
      </c>
      <c r="Q27404" t="s">
        <v>5869</v>
      </c>
      <c r="R27404" t="s">
        <v>5892</v>
      </c>
      <c r="S27404" t="s">
        <v>28188</v>
      </c>
    </row>
    <row r="27405" spans="1:19" x14ac:dyDescent="0.25">
      <c r="A27405" t="s">
        <v>65</v>
      </c>
      <c r="B27405" t="s">
        <v>65</v>
      </c>
      <c r="C27405" t="s">
        <v>66</v>
      </c>
      <c r="D27405">
        <v>19434</v>
      </c>
      <c r="E27405" t="s">
        <v>14851</v>
      </c>
      <c r="F27405">
        <v>1</v>
      </c>
      <c r="G27405">
        <v>1</v>
      </c>
      <c r="H27405">
        <v>1120.49</v>
      </c>
      <c r="I27405">
        <v>713.07979999999998</v>
      </c>
      <c r="J27405">
        <v>1120.49</v>
      </c>
      <c r="K27405">
        <v>89.639200000000002</v>
      </c>
      <c r="L27405">
        <v>28.0123</v>
      </c>
      <c r="M27405" s="3">
        <v>41451.317175925928</v>
      </c>
      <c r="N27405" s="4">
        <v>41462</v>
      </c>
      <c r="O27405" s="4">
        <v>41457</v>
      </c>
      <c r="P27405" s="1" t="s">
        <v>2604</v>
      </c>
      <c r="Q27405" t="s">
        <v>23</v>
      </c>
      <c r="R27405" t="s">
        <v>22</v>
      </c>
      <c r="S27405" t="s">
        <v>28190</v>
      </c>
    </row>
    <row r="27406" spans="1:19" x14ac:dyDescent="0.25">
      <c r="A27406" t="s">
        <v>65</v>
      </c>
      <c r="B27406" t="s">
        <v>65</v>
      </c>
      <c r="C27406" t="s">
        <v>66</v>
      </c>
      <c r="D27406">
        <v>19434</v>
      </c>
      <c r="E27406" t="s">
        <v>14851</v>
      </c>
      <c r="F27406">
        <v>2</v>
      </c>
      <c r="G27406">
        <v>1</v>
      </c>
      <c r="H27406">
        <v>24.99</v>
      </c>
      <c r="I27406">
        <v>9.3462999999999994</v>
      </c>
      <c r="J27406">
        <v>24.99</v>
      </c>
      <c r="K27406">
        <v>1.9992000000000001</v>
      </c>
      <c r="L27406">
        <v>0.62480000000000002</v>
      </c>
      <c r="M27406" s="3">
        <v>41456.263287037036</v>
      </c>
      <c r="N27406" s="4">
        <v>41462</v>
      </c>
      <c r="O27406" s="4">
        <v>41457</v>
      </c>
      <c r="P27406" s="1" t="s">
        <v>5895</v>
      </c>
      <c r="Q27406" t="s">
        <v>5849</v>
      </c>
      <c r="R27406" t="s">
        <v>5860</v>
      </c>
      <c r="S27406" t="s">
        <v>28190</v>
      </c>
    </row>
    <row r="27407" spans="1:19" x14ac:dyDescent="0.25">
      <c r="A27407" t="s">
        <v>65</v>
      </c>
      <c r="B27407" t="s">
        <v>65</v>
      </c>
      <c r="C27407" t="s">
        <v>66</v>
      </c>
      <c r="D27407">
        <v>19434</v>
      </c>
      <c r="E27407" t="s">
        <v>14851</v>
      </c>
      <c r="F27407">
        <v>3</v>
      </c>
      <c r="G27407">
        <v>1</v>
      </c>
      <c r="H27407">
        <v>3.99</v>
      </c>
      <c r="I27407">
        <v>1.4923</v>
      </c>
      <c r="J27407">
        <v>3.99</v>
      </c>
      <c r="K27407">
        <v>0.31919999999999998</v>
      </c>
      <c r="L27407">
        <v>9.98E-2</v>
      </c>
      <c r="M27407" s="3">
        <v>41454.816331018519</v>
      </c>
      <c r="N27407" s="4">
        <v>41462</v>
      </c>
      <c r="O27407" s="4">
        <v>41457</v>
      </c>
      <c r="P27407" s="1" t="s">
        <v>5861</v>
      </c>
      <c r="Q27407" t="s">
        <v>5849</v>
      </c>
      <c r="R27407" t="s">
        <v>5860</v>
      </c>
      <c r="S27407" t="s">
        <v>28190</v>
      </c>
    </row>
    <row r="27408" spans="1:19" x14ac:dyDescent="0.25">
      <c r="A27408" t="s">
        <v>65</v>
      </c>
      <c r="B27408" t="s">
        <v>65</v>
      </c>
      <c r="C27408" t="s">
        <v>66</v>
      </c>
      <c r="D27408">
        <v>19434</v>
      </c>
      <c r="E27408" t="s">
        <v>14851</v>
      </c>
      <c r="F27408">
        <v>4</v>
      </c>
      <c r="G27408">
        <v>1</v>
      </c>
      <c r="H27408">
        <v>2.29</v>
      </c>
      <c r="I27408">
        <v>0.85650000000000004</v>
      </c>
      <c r="J27408">
        <v>2.29</v>
      </c>
      <c r="K27408">
        <v>0.1832</v>
      </c>
      <c r="L27408">
        <v>5.7299999999999997E-2</v>
      </c>
      <c r="M27408" s="3">
        <v>41456.605914351851</v>
      </c>
      <c r="N27408" s="4">
        <v>41462</v>
      </c>
      <c r="O27408" s="4">
        <v>41457</v>
      </c>
      <c r="P27408" s="1" t="s">
        <v>5942</v>
      </c>
      <c r="Q27408" t="s">
        <v>5849</v>
      </c>
      <c r="R27408" t="s">
        <v>5860</v>
      </c>
      <c r="S27408" t="s">
        <v>28190</v>
      </c>
    </row>
    <row r="27409" spans="1:19" x14ac:dyDescent="0.25">
      <c r="A27409" t="s">
        <v>341</v>
      </c>
      <c r="B27409" t="s">
        <v>341</v>
      </c>
      <c r="C27409" t="s">
        <v>66</v>
      </c>
      <c r="D27409">
        <v>20830</v>
      </c>
      <c r="E27409" t="s">
        <v>14852</v>
      </c>
      <c r="F27409">
        <v>1</v>
      </c>
      <c r="G27409">
        <v>1</v>
      </c>
      <c r="H27409">
        <v>1120.49</v>
      </c>
      <c r="I27409">
        <v>713.07979999999998</v>
      </c>
      <c r="J27409">
        <v>1120.49</v>
      </c>
      <c r="K27409">
        <v>89.639200000000002</v>
      </c>
      <c r="L27409">
        <v>28.0123</v>
      </c>
      <c r="M27409" s="3">
        <v>41451.059675925928</v>
      </c>
      <c r="N27409" s="4">
        <v>41462</v>
      </c>
      <c r="O27409" s="4">
        <v>41457</v>
      </c>
      <c r="P27409" s="1" t="s">
        <v>2687</v>
      </c>
      <c r="Q27409" t="s">
        <v>23</v>
      </c>
      <c r="R27409" t="s">
        <v>22</v>
      </c>
      <c r="S27409" t="s">
        <v>28190</v>
      </c>
    </row>
    <row r="27410" spans="1:19" x14ac:dyDescent="0.25">
      <c r="A27410" t="s">
        <v>341</v>
      </c>
      <c r="B27410" t="s">
        <v>341</v>
      </c>
      <c r="C27410" t="s">
        <v>66</v>
      </c>
      <c r="D27410">
        <v>20830</v>
      </c>
      <c r="E27410" t="s">
        <v>14852</v>
      </c>
      <c r="F27410">
        <v>2</v>
      </c>
      <c r="G27410">
        <v>1</v>
      </c>
      <c r="H27410">
        <v>53.99</v>
      </c>
      <c r="I27410">
        <v>41.572299999999998</v>
      </c>
      <c r="J27410">
        <v>53.99</v>
      </c>
      <c r="K27410">
        <v>4.3192000000000004</v>
      </c>
      <c r="L27410">
        <v>1.3498000000000001</v>
      </c>
      <c r="M27410" s="3">
        <v>41455.548981481479</v>
      </c>
      <c r="N27410" s="4">
        <v>41462</v>
      </c>
      <c r="O27410" s="4">
        <v>41457</v>
      </c>
      <c r="P27410" s="1" t="s">
        <v>5916</v>
      </c>
      <c r="Q27410" t="s">
        <v>5869</v>
      </c>
      <c r="R27410" t="s">
        <v>5868</v>
      </c>
      <c r="S27410" t="s">
        <v>28190</v>
      </c>
    </row>
    <row r="27411" spans="1:19" x14ac:dyDescent="0.25">
      <c r="A27411" t="s">
        <v>341</v>
      </c>
      <c r="B27411" t="s">
        <v>341</v>
      </c>
      <c r="C27411" t="s">
        <v>66</v>
      </c>
      <c r="D27411">
        <v>20830</v>
      </c>
      <c r="E27411" t="s">
        <v>14852</v>
      </c>
      <c r="F27411">
        <v>3</v>
      </c>
      <c r="G27411">
        <v>1</v>
      </c>
      <c r="H27411">
        <v>8.99</v>
      </c>
      <c r="I27411">
        <v>6.9222999999999999</v>
      </c>
      <c r="J27411">
        <v>8.99</v>
      </c>
      <c r="K27411">
        <v>0.71919999999999995</v>
      </c>
      <c r="L27411">
        <v>0.2248</v>
      </c>
      <c r="M27411" s="3">
        <v>41452.802187499998</v>
      </c>
      <c r="N27411" s="4">
        <v>41462</v>
      </c>
      <c r="O27411" s="4">
        <v>41457</v>
      </c>
      <c r="P27411" s="1" t="s">
        <v>5908</v>
      </c>
      <c r="Q27411" t="s">
        <v>5869</v>
      </c>
      <c r="R27411" t="s">
        <v>5909</v>
      </c>
      <c r="S27411" t="s">
        <v>28190</v>
      </c>
    </row>
    <row r="27412" spans="1:19" x14ac:dyDescent="0.25">
      <c r="A27412" t="s">
        <v>341</v>
      </c>
      <c r="B27412" t="s">
        <v>341</v>
      </c>
      <c r="C27412" t="s">
        <v>66</v>
      </c>
      <c r="D27412">
        <v>22627</v>
      </c>
      <c r="E27412" t="s">
        <v>14853</v>
      </c>
      <c r="F27412">
        <v>1</v>
      </c>
      <c r="G27412">
        <v>1</v>
      </c>
      <c r="H27412">
        <v>539.99</v>
      </c>
      <c r="I27412">
        <v>343.64960000000002</v>
      </c>
      <c r="J27412">
        <v>539.99</v>
      </c>
      <c r="K27412">
        <v>43.199199999999998</v>
      </c>
      <c r="L27412">
        <v>13.4998</v>
      </c>
      <c r="M27412" s="3">
        <v>41450.548078703701</v>
      </c>
      <c r="N27412" s="4">
        <v>41462</v>
      </c>
      <c r="O27412" s="4">
        <v>41457</v>
      </c>
      <c r="P27412" s="1" t="s">
        <v>5887</v>
      </c>
      <c r="Q27412" t="s">
        <v>23</v>
      </c>
      <c r="R27412" t="s">
        <v>22</v>
      </c>
      <c r="S27412" t="s">
        <v>28190</v>
      </c>
    </row>
    <row r="27413" spans="1:19" x14ac:dyDescent="0.25">
      <c r="A27413" t="s">
        <v>341</v>
      </c>
      <c r="B27413" t="s">
        <v>341</v>
      </c>
      <c r="C27413" t="s">
        <v>66</v>
      </c>
      <c r="D27413">
        <v>22627</v>
      </c>
      <c r="E27413" t="s">
        <v>14853</v>
      </c>
      <c r="F27413">
        <v>2</v>
      </c>
      <c r="G27413">
        <v>1</v>
      </c>
      <c r="H27413">
        <v>8.99</v>
      </c>
      <c r="I27413">
        <v>3.3622999999999998</v>
      </c>
      <c r="J27413">
        <v>8.99</v>
      </c>
      <c r="K27413">
        <v>0.71919999999999995</v>
      </c>
      <c r="L27413">
        <v>0.2248</v>
      </c>
      <c r="M27413" s="3">
        <v>41452.902997685182</v>
      </c>
      <c r="N27413" s="4">
        <v>41462</v>
      </c>
      <c r="O27413" s="4">
        <v>41457</v>
      </c>
      <c r="P27413" s="1" t="s">
        <v>5847</v>
      </c>
      <c r="Q27413" t="s">
        <v>5849</v>
      </c>
      <c r="R27413" t="s">
        <v>5848</v>
      </c>
      <c r="S27413" t="s">
        <v>28190</v>
      </c>
    </row>
    <row r="27414" spans="1:19" x14ac:dyDescent="0.25">
      <c r="A27414" t="s">
        <v>341</v>
      </c>
      <c r="B27414" t="s">
        <v>341</v>
      </c>
      <c r="C27414" t="s">
        <v>66</v>
      </c>
      <c r="D27414">
        <v>22627</v>
      </c>
      <c r="E27414" t="s">
        <v>14853</v>
      </c>
      <c r="F27414">
        <v>3</v>
      </c>
      <c r="G27414">
        <v>1</v>
      </c>
      <c r="H27414">
        <v>4.99</v>
      </c>
      <c r="I27414">
        <v>1.8663000000000001</v>
      </c>
      <c r="J27414">
        <v>4.99</v>
      </c>
      <c r="K27414">
        <v>0.3992</v>
      </c>
      <c r="L27414">
        <v>0.12479999999999999</v>
      </c>
      <c r="M27414" s="3">
        <v>41452.78497685185</v>
      </c>
      <c r="N27414" s="4">
        <v>41462</v>
      </c>
      <c r="O27414" s="4">
        <v>41457</v>
      </c>
      <c r="P27414" s="1" t="s">
        <v>5857</v>
      </c>
      <c r="Q27414" t="s">
        <v>5849</v>
      </c>
      <c r="R27414" t="s">
        <v>5848</v>
      </c>
      <c r="S27414" t="s">
        <v>28190</v>
      </c>
    </row>
    <row r="27415" spans="1:19" x14ac:dyDescent="0.25">
      <c r="A27415" t="s">
        <v>341</v>
      </c>
      <c r="B27415" t="s">
        <v>341</v>
      </c>
      <c r="C27415" t="s">
        <v>66</v>
      </c>
      <c r="D27415">
        <v>22627</v>
      </c>
      <c r="E27415" t="s">
        <v>14853</v>
      </c>
      <c r="F27415">
        <v>4</v>
      </c>
      <c r="G27415">
        <v>1</v>
      </c>
      <c r="H27415">
        <v>34.99</v>
      </c>
      <c r="I27415">
        <v>13.0863</v>
      </c>
      <c r="J27415">
        <v>34.99</v>
      </c>
      <c r="K27415">
        <v>2.7991999999999999</v>
      </c>
      <c r="L27415">
        <v>0.87480000000000002</v>
      </c>
      <c r="M27415" s="3">
        <v>41451.508668981478</v>
      </c>
      <c r="N27415" s="4">
        <v>41462</v>
      </c>
      <c r="O27415" s="4">
        <v>41457</v>
      </c>
      <c r="P27415" s="1" t="s">
        <v>5879</v>
      </c>
      <c r="Q27415" t="s">
        <v>5849</v>
      </c>
      <c r="R27415" t="s">
        <v>5854</v>
      </c>
      <c r="S27415" t="s">
        <v>28190</v>
      </c>
    </row>
    <row r="27416" spans="1:19" x14ac:dyDescent="0.25">
      <c r="A27416" t="s">
        <v>65</v>
      </c>
      <c r="B27416" t="s">
        <v>65</v>
      </c>
      <c r="C27416" t="s">
        <v>66</v>
      </c>
      <c r="D27416">
        <v>24194</v>
      </c>
      <c r="E27416" t="s">
        <v>14854</v>
      </c>
      <c r="F27416">
        <v>1</v>
      </c>
      <c r="G27416">
        <v>1</v>
      </c>
      <c r="H27416">
        <v>2384.0700000000002</v>
      </c>
      <c r="I27416">
        <v>1481.9378999999999</v>
      </c>
      <c r="J27416">
        <v>2384.0700000000002</v>
      </c>
      <c r="K27416">
        <v>190.72559999999999</v>
      </c>
      <c r="L27416">
        <v>59.601799999999997</v>
      </c>
      <c r="M27416" s="3">
        <v>41455.764756944445</v>
      </c>
      <c r="N27416" s="4">
        <v>41462</v>
      </c>
      <c r="O27416" s="4">
        <v>41457</v>
      </c>
      <c r="P27416" s="1" t="s">
        <v>6389</v>
      </c>
      <c r="Q27416" t="s">
        <v>23</v>
      </c>
      <c r="R27416" t="s">
        <v>5852</v>
      </c>
      <c r="S27416" t="s">
        <v>28190</v>
      </c>
    </row>
    <row r="27417" spans="1:19" x14ac:dyDescent="0.25">
      <c r="A27417" t="s">
        <v>65</v>
      </c>
      <c r="B27417" t="s">
        <v>65</v>
      </c>
      <c r="C27417" t="s">
        <v>66</v>
      </c>
      <c r="D27417">
        <v>24194</v>
      </c>
      <c r="E27417" t="s">
        <v>14854</v>
      </c>
      <c r="F27417">
        <v>2</v>
      </c>
      <c r="G27417">
        <v>1</v>
      </c>
      <c r="H27417">
        <v>28.99</v>
      </c>
      <c r="I27417">
        <v>10.8423</v>
      </c>
      <c r="J27417">
        <v>28.99</v>
      </c>
      <c r="K27417">
        <v>2.3191999999999999</v>
      </c>
      <c r="L27417">
        <v>0.7248</v>
      </c>
      <c r="M27417" s="3">
        <v>41452.509756944448</v>
      </c>
      <c r="N27417" s="4">
        <v>41462</v>
      </c>
      <c r="O27417" s="4">
        <v>41457</v>
      </c>
      <c r="P27417" s="1" t="s">
        <v>5882</v>
      </c>
      <c r="Q27417" t="s">
        <v>5849</v>
      </c>
      <c r="R27417" t="s">
        <v>5860</v>
      </c>
      <c r="S27417" t="s">
        <v>28190</v>
      </c>
    </row>
    <row r="27418" spans="1:19" x14ac:dyDescent="0.25">
      <c r="A27418" t="s">
        <v>65</v>
      </c>
      <c r="B27418" t="s">
        <v>65</v>
      </c>
      <c r="C27418" t="s">
        <v>66</v>
      </c>
      <c r="D27418">
        <v>24194</v>
      </c>
      <c r="E27418" t="s">
        <v>14854</v>
      </c>
      <c r="F27418">
        <v>3</v>
      </c>
      <c r="G27418">
        <v>1</v>
      </c>
      <c r="H27418">
        <v>4.99</v>
      </c>
      <c r="I27418">
        <v>1.8663000000000001</v>
      </c>
      <c r="J27418">
        <v>4.99</v>
      </c>
      <c r="K27418">
        <v>0.3992</v>
      </c>
      <c r="L27418">
        <v>0.12479999999999999</v>
      </c>
      <c r="M27418" s="3">
        <v>41450.714872685188</v>
      </c>
      <c r="N27418" s="4">
        <v>41462</v>
      </c>
      <c r="O27418" s="4">
        <v>41457</v>
      </c>
      <c r="P27418" s="1" t="s">
        <v>5883</v>
      </c>
      <c r="Q27418" t="s">
        <v>5849</v>
      </c>
      <c r="R27418" t="s">
        <v>5860</v>
      </c>
      <c r="S27418" t="s">
        <v>28190</v>
      </c>
    </row>
    <row r="27419" spans="1:19" x14ac:dyDescent="0.25">
      <c r="A27419" t="s">
        <v>200</v>
      </c>
      <c r="B27419" t="s">
        <v>200</v>
      </c>
      <c r="C27419" t="s">
        <v>201</v>
      </c>
      <c r="D27419">
        <v>14299</v>
      </c>
      <c r="E27419" t="s">
        <v>14855</v>
      </c>
      <c r="F27419">
        <v>1</v>
      </c>
      <c r="G27419">
        <v>1</v>
      </c>
      <c r="H27419">
        <v>742.35</v>
      </c>
      <c r="I27419">
        <v>461.44479999999999</v>
      </c>
      <c r="J27419">
        <v>742.35</v>
      </c>
      <c r="K27419">
        <v>59.387999999999998</v>
      </c>
      <c r="L27419">
        <v>18.558800000000002</v>
      </c>
      <c r="M27419" s="3">
        <v>41453.750138888892</v>
      </c>
      <c r="N27419" s="4">
        <v>41462</v>
      </c>
      <c r="O27419" s="4">
        <v>41457</v>
      </c>
      <c r="P27419" s="1" t="s">
        <v>6650</v>
      </c>
      <c r="Q27419" t="s">
        <v>23</v>
      </c>
      <c r="R27419" t="s">
        <v>5852</v>
      </c>
      <c r="S27419" t="s">
        <v>28191</v>
      </c>
    </row>
    <row r="27420" spans="1:19" x14ac:dyDescent="0.25">
      <c r="A27420" t="s">
        <v>341</v>
      </c>
      <c r="B27420" t="s">
        <v>341</v>
      </c>
      <c r="C27420" t="s">
        <v>66</v>
      </c>
      <c r="D27420">
        <v>13607</v>
      </c>
      <c r="E27420" t="s">
        <v>14856</v>
      </c>
      <c r="F27420">
        <v>1</v>
      </c>
      <c r="G27420">
        <v>1</v>
      </c>
      <c r="H27420">
        <v>2319.9899999999998</v>
      </c>
      <c r="I27420">
        <v>1265.6195</v>
      </c>
      <c r="J27420">
        <v>2319.9899999999998</v>
      </c>
      <c r="K27420">
        <v>185.5992</v>
      </c>
      <c r="L27420">
        <v>57.9998</v>
      </c>
      <c r="M27420" s="3">
        <v>41452.532800925925</v>
      </c>
      <c r="N27420" s="4">
        <v>41463</v>
      </c>
      <c r="O27420" s="4">
        <v>41458</v>
      </c>
      <c r="P27420" s="1" t="s">
        <v>2639</v>
      </c>
      <c r="Q27420" t="s">
        <v>23</v>
      </c>
      <c r="R27420" t="s">
        <v>64</v>
      </c>
      <c r="S27420" t="s">
        <v>28190</v>
      </c>
    </row>
    <row r="27421" spans="1:19" x14ac:dyDescent="0.25">
      <c r="A27421" t="s">
        <v>341</v>
      </c>
      <c r="B27421" t="s">
        <v>341</v>
      </c>
      <c r="C27421" t="s">
        <v>66</v>
      </c>
      <c r="D27421">
        <v>13607</v>
      </c>
      <c r="E27421" t="s">
        <v>14856</v>
      </c>
      <c r="F27421">
        <v>2</v>
      </c>
      <c r="G27421">
        <v>1</v>
      </c>
      <c r="H27421">
        <v>2.29</v>
      </c>
      <c r="I27421">
        <v>0.85650000000000004</v>
      </c>
      <c r="J27421">
        <v>2.29</v>
      </c>
      <c r="K27421">
        <v>0.1832</v>
      </c>
      <c r="L27421">
        <v>5.7299999999999997E-2</v>
      </c>
      <c r="M27421" s="3">
        <v>41456.602280092593</v>
      </c>
      <c r="N27421" s="4">
        <v>41463</v>
      </c>
      <c r="O27421" s="4">
        <v>41458</v>
      </c>
      <c r="P27421" s="1" t="s">
        <v>5942</v>
      </c>
      <c r="Q27421" t="s">
        <v>5849</v>
      </c>
      <c r="R27421" t="s">
        <v>5860</v>
      </c>
      <c r="S27421" t="s">
        <v>28190</v>
      </c>
    </row>
    <row r="27422" spans="1:19" x14ac:dyDescent="0.25">
      <c r="A27422" t="s">
        <v>65</v>
      </c>
      <c r="B27422" t="s">
        <v>65</v>
      </c>
      <c r="C27422" t="s">
        <v>66</v>
      </c>
      <c r="D27422">
        <v>13405</v>
      </c>
      <c r="E27422" t="s">
        <v>14857</v>
      </c>
      <c r="F27422">
        <v>1</v>
      </c>
      <c r="G27422">
        <v>1</v>
      </c>
      <c r="H27422">
        <v>2294.9899999999998</v>
      </c>
      <c r="I27422">
        <v>1251.9812999999999</v>
      </c>
      <c r="J27422">
        <v>2294.9899999999998</v>
      </c>
      <c r="K27422">
        <v>183.5992</v>
      </c>
      <c r="L27422">
        <v>57.3748</v>
      </c>
      <c r="M27422" s="3">
        <v>41451.453113425923</v>
      </c>
      <c r="N27422" s="4">
        <v>41463</v>
      </c>
      <c r="O27422" s="4">
        <v>41458</v>
      </c>
      <c r="P27422" s="1" t="s">
        <v>2598</v>
      </c>
      <c r="Q27422" t="s">
        <v>23</v>
      </c>
      <c r="R27422" t="s">
        <v>64</v>
      </c>
      <c r="S27422" t="s">
        <v>28190</v>
      </c>
    </row>
    <row r="27423" spans="1:19" x14ac:dyDescent="0.25">
      <c r="A27423" t="s">
        <v>65</v>
      </c>
      <c r="B27423" t="s">
        <v>65</v>
      </c>
      <c r="C27423" t="s">
        <v>66</v>
      </c>
      <c r="D27423">
        <v>13405</v>
      </c>
      <c r="E27423" t="s">
        <v>14857</v>
      </c>
      <c r="F27423">
        <v>2</v>
      </c>
      <c r="G27423">
        <v>1</v>
      </c>
      <c r="H27423">
        <v>4.99</v>
      </c>
      <c r="I27423">
        <v>1.8663000000000001</v>
      </c>
      <c r="J27423">
        <v>4.99</v>
      </c>
      <c r="K27423">
        <v>0.3992</v>
      </c>
      <c r="L27423">
        <v>0.12479999999999999</v>
      </c>
      <c r="M27423" s="3">
        <v>41452.040949074071</v>
      </c>
      <c r="N27423" s="4">
        <v>41463</v>
      </c>
      <c r="O27423" s="4">
        <v>41458</v>
      </c>
      <c r="P27423" s="1" t="s">
        <v>5857</v>
      </c>
      <c r="Q27423" t="s">
        <v>5849</v>
      </c>
      <c r="R27423" t="s">
        <v>5848</v>
      </c>
      <c r="S27423" t="s">
        <v>28190</v>
      </c>
    </row>
    <row r="27424" spans="1:19" x14ac:dyDescent="0.25">
      <c r="A27424" t="s">
        <v>65</v>
      </c>
      <c r="B27424" t="s">
        <v>65</v>
      </c>
      <c r="C27424" t="s">
        <v>66</v>
      </c>
      <c r="D27424">
        <v>13405</v>
      </c>
      <c r="E27424" t="s">
        <v>14857</v>
      </c>
      <c r="F27424">
        <v>3</v>
      </c>
      <c r="G27424">
        <v>1</v>
      </c>
      <c r="H27424">
        <v>9.99</v>
      </c>
      <c r="I27424">
        <v>3.7363</v>
      </c>
      <c r="J27424">
        <v>9.99</v>
      </c>
      <c r="K27424">
        <v>0.79920000000000002</v>
      </c>
      <c r="L27424">
        <v>0.24979999999999999</v>
      </c>
      <c r="M27424" s="3">
        <v>41455.7971412037</v>
      </c>
      <c r="N27424" s="4">
        <v>41463</v>
      </c>
      <c r="O27424" s="4">
        <v>41458</v>
      </c>
      <c r="P27424" s="1" t="s">
        <v>5856</v>
      </c>
      <c r="Q27424" t="s">
        <v>5849</v>
      </c>
      <c r="R27424" t="s">
        <v>5848</v>
      </c>
      <c r="S27424" t="s">
        <v>28190</v>
      </c>
    </row>
    <row r="27425" spans="1:19" x14ac:dyDescent="0.25">
      <c r="A27425" t="s">
        <v>65</v>
      </c>
      <c r="B27425" t="s">
        <v>65</v>
      </c>
      <c r="C27425" t="s">
        <v>66</v>
      </c>
      <c r="D27425">
        <v>13405</v>
      </c>
      <c r="E27425" t="s">
        <v>14857</v>
      </c>
      <c r="F27425">
        <v>4</v>
      </c>
      <c r="G27425">
        <v>1</v>
      </c>
      <c r="H27425">
        <v>34.99</v>
      </c>
      <c r="I27425">
        <v>13.0863</v>
      </c>
      <c r="J27425">
        <v>34.99</v>
      </c>
      <c r="K27425">
        <v>2.7991999999999999</v>
      </c>
      <c r="L27425">
        <v>0.87480000000000002</v>
      </c>
      <c r="M27425" s="3">
        <v>41451.608495370368</v>
      </c>
      <c r="N27425" s="4">
        <v>41463</v>
      </c>
      <c r="O27425" s="4">
        <v>41458</v>
      </c>
      <c r="P27425" s="1" t="s">
        <v>5879</v>
      </c>
      <c r="Q27425" t="s">
        <v>5849</v>
      </c>
      <c r="R27425" t="s">
        <v>5854</v>
      </c>
      <c r="S27425" t="s">
        <v>28190</v>
      </c>
    </row>
    <row r="27426" spans="1:19" x14ac:dyDescent="0.25">
      <c r="A27426" t="s">
        <v>200</v>
      </c>
      <c r="B27426" t="s">
        <v>200</v>
      </c>
      <c r="C27426" t="s">
        <v>201</v>
      </c>
      <c r="D27426">
        <v>13523</v>
      </c>
      <c r="E27426" t="s">
        <v>14858</v>
      </c>
      <c r="F27426">
        <v>1</v>
      </c>
      <c r="G27426">
        <v>1</v>
      </c>
      <c r="H27426">
        <v>4.99</v>
      </c>
      <c r="I27426">
        <v>1.8663000000000001</v>
      </c>
      <c r="J27426">
        <v>4.99</v>
      </c>
      <c r="K27426">
        <v>0.3992</v>
      </c>
      <c r="L27426">
        <v>0.12479999999999999</v>
      </c>
      <c r="M27426" s="3">
        <v>41455.673067129632</v>
      </c>
      <c r="N27426" s="4">
        <v>41463</v>
      </c>
      <c r="O27426" s="4">
        <v>41458</v>
      </c>
      <c r="P27426" s="1" t="s">
        <v>5878</v>
      </c>
      <c r="Q27426" t="s">
        <v>5849</v>
      </c>
      <c r="R27426" t="s">
        <v>5860</v>
      </c>
      <c r="S27426" t="s">
        <v>28191</v>
      </c>
    </row>
    <row r="27427" spans="1:19" x14ac:dyDescent="0.25">
      <c r="A27427" t="s">
        <v>200</v>
      </c>
      <c r="B27427" t="s">
        <v>200</v>
      </c>
      <c r="C27427" t="s">
        <v>201</v>
      </c>
      <c r="D27427">
        <v>13523</v>
      </c>
      <c r="E27427" t="s">
        <v>14858</v>
      </c>
      <c r="F27427">
        <v>2</v>
      </c>
      <c r="G27427">
        <v>1</v>
      </c>
      <c r="H27427">
        <v>24.99</v>
      </c>
      <c r="I27427">
        <v>9.3462999999999994</v>
      </c>
      <c r="J27427">
        <v>24.99</v>
      </c>
      <c r="K27427">
        <v>1.9992000000000001</v>
      </c>
      <c r="L27427">
        <v>0.62480000000000002</v>
      </c>
      <c r="M27427" s="3">
        <v>41452.082314814812</v>
      </c>
      <c r="N27427" s="4">
        <v>41463</v>
      </c>
      <c r="O27427" s="4">
        <v>41458</v>
      </c>
      <c r="P27427" s="1" t="s">
        <v>5991</v>
      </c>
      <c r="Q27427" t="s">
        <v>5849</v>
      </c>
      <c r="R27427" t="s">
        <v>5860</v>
      </c>
      <c r="S27427" t="s">
        <v>28191</v>
      </c>
    </row>
    <row r="27428" spans="1:19" x14ac:dyDescent="0.25">
      <c r="A27428" t="s">
        <v>200</v>
      </c>
      <c r="B27428" t="s">
        <v>200</v>
      </c>
      <c r="C27428" t="s">
        <v>201</v>
      </c>
      <c r="D27428">
        <v>13523</v>
      </c>
      <c r="E27428" t="s">
        <v>14858</v>
      </c>
      <c r="F27428">
        <v>3</v>
      </c>
      <c r="G27428">
        <v>1</v>
      </c>
      <c r="H27428">
        <v>2.29</v>
      </c>
      <c r="I27428">
        <v>0.85650000000000004</v>
      </c>
      <c r="J27428">
        <v>2.29</v>
      </c>
      <c r="K27428">
        <v>0.1832</v>
      </c>
      <c r="L27428">
        <v>5.7299999999999997E-2</v>
      </c>
      <c r="M27428" s="3">
        <v>41452.532812500001</v>
      </c>
      <c r="N27428" s="4">
        <v>41463</v>
      </c>
      <c r="O27428" s="4">
        <v>41458</v>
      </c>
      <c r="P27428" s="1" t="s">
        <v>5942</v>
      </c>
      <c r="Q27428" t="s">
        <v>5849</v>
      </c>
      <c r="R27428" t="s">
        <v>5860</v>
      </c>
      <c r="S27428" t="s">
        <v>28191</v>
      </c>
    </row>
    <row r="27429" spans="1:19" x14ac:dyDescent="0.25">
      <c r="A27429" t="s">
        <v>200</v>
      </c>
      <c r="B27429" t="s">
        <v>200</v>
      </c>
      <c r="C27429" t="s">
        <v>201</v>
      </c>
      <c r="D27429">
        <v>18714</v>
      </c>
      <c r="E27429" t="s">
        <v>14859</v>
      </c>
      <c r="F27429">
        <v>1</v>
      </c>
      <c r="G27429">
        <v>1</v>
      </c>
      <c r="H27429">
        <v>2.29</v>
      </c>
      <c r="I27429">
        <v>0.85650000000000004</v>
      </c>
      <c r="J27429">
        <v>2.29</v>
      </c>
      <c r="K27429">
        <v>0.1832</v>
      </c>
      <c r="L27429">
        <v>5.7299999999999997E-2</v>
      </c>
      <c r="M27429" s="3">
        <v>41453.827789351853</v>
      </c>
      <c r="N27429" s="4">
        <v>41463</v>
      </c>
      <c r="O27429" s="4">
        <v>41458</v>
      </c>
      <c r="P27429" s="1" t="s">
        <v>5942</v>
      </c>
      <c r="Q27429" t="s">
        <v>5849</v>
      </c>
      <c r="R27429" t="s">
        <v>5860</v>
      </c>
      <c r="S27429" t="s">
        <v>28191</v>
      </c>
    </row>
    <row r="27430" spans="1:19" x14ac:dyDescent="0.25">
      <c r="A27430" t="s">
        <v>341</v>
      </c>
      <c r="B27430" t="s">
        <v>341</v>
      </c>
      <c r="C27430" t="s">
        <v>66</v>
      </c>
      <c r="D27430">
        <v>11423</v>
      </c>
      <c r="E27430" t="s">
        <v>14860</v>
      </c>
      <c r="F27430">
        <v>1</v>
      </c>
      <c r="G27430">
        <v>1</v>
      </c>
      <c r="H27430">
        <v>1700.99</v>
      </c>
      <c r="I27430">
        <v>1082.51</v>
      </c>
      <c r="J27430">
        <v>1700.99</v>
      </c>
      <c r="K27430">
        <v>136.07919999999999</v>
      </c>
      <c r="L27430">
        <v>42.524799999999999</v>
      </c>
      <c r="M27430" s="3">
        <v>41457.418124999997</v>
      </c>
      <c r="N27430" s="4">
        <v>41463</v>
      </c>
      <c r="O27430" s="4">
        <v>41458</v>
      </c>
      <c r="P27430" s="1" t="s">
        <v>5894</v>
      </c>
      <c r="Q27430" t="s">
        <v>23</v>
      </c>
      <c r="R27430" t="s">
        <v>22</v>
      </c>
      <c r="S27430" t="s">
        <v>28190</v>
      </c>
    </row>
    <row r="27431" spans="1:19" x14ac:dyDescent="0.25">
      <c r="A27431" t="s">
        <v>341</v>
      </c>
      <c r="B27431" t="s">
        <v>341</v>
      </c>
      <c r="C27431" t="s">
        <v>66</v>
      </c>
      <c r="D27431">
        <v>11423</v>
      </c>
      <c r="E27431" t="s">
        <v>14860</v>
      </c>
      <c r="F27431">
        <v>2</v>
      </c>
      <c r="G27431">
        <v>1</v>
      </c>
      <c r="H27431">
        <v>24.99</v>
      </c>
      <c r="I27431">
        <v>9.3462999999999994</v>
      </c>
      <c r="J27431">
        <v>24.99</v>
      </c>
      <c r="K27431">
        <v>1.9992000000000001</v>
      </c>
      <c r="L27431">
        <v>0.62480000000000002</v>
      </c>
      <c r="M27431" s="3">
        <v>41452.797442129631</v>
      </c>
      <c r="N27431" s="4">
        <v>41463</v>
      </c>
      <c r="O27431" s="4">
        <v>41458</v>
      </c>
      <c r="P27431" s="1" t="s">
        <v>5895</v>
      </c>
      <c r="Q27431" t="s">
        <v>5849</v>
      </c>
      <c r="R27431" t="s">
        <v>5860</v>
      </c>
      <c r="S27431" t="s">
        <v>28190</v>
      </c>
    </row>
    <row r="27432" spans="1:19" x14ac:dyDescent="0.25">
      <c r="A27432" t="s">
        <v>341</v>
      </c>
      <c r="B27432" t="s">
        <v>341</v>
      </c>
      <c r="C27432" t="s">
        <v>66</v>
      </c>
      <c r="D27432">
        <v>11423</v>
      </c>
      <c r="E27432" t="s">
        <v>14860</v>
      </c>
      <c r="F27432">
        <v>3</v>
      </c>
      <c r="G27432">
        <v>1</v>
      </c>
      <c r="H27432">
        <v>3.99</v>
      </c>
      <c r="I27432">
        <v>1.4923</v>
      </c>
      <c r="J27432">
        <v>3.99</v>
      </c>
      <c r="K27432">
        <v>0.31919999999999998</v>
      </c>
      <c r="L27432">
        <v>9.98E-2</v>
      </c>
      <c r="M27432" s="3">
        <v>41453.538460648146</v>
      </c>
      <c r="N27432" s="4">
        <v>41463</v>
      </c>
      <c r="O27432" s="4">
        <v>41458</v>
      </c>
      <c r="P27432" s="1" t="s">
        <v>5861</v>
      </c>
      <c r="Q27432" t="s">
        <v>5849</v>
      </c>
      <c r="R27432" t="s">
        <v>5860</v>
      </c>
      <c r="S27432" t="s">
        <v>28190</v>
      </c>
    </row>
    <row r="27433" spans="1:19" x14ac:dyDescent="0.25">
      <c r="A27433" t="s">
        <v>341</v>
      </c>
      <c r="B27433" t="s">
        <v>341</v>
      </c>
      <c r="C27433" t="s">
        <v>66</v>
      </c>
      <c r="D27433">
        <v>11423</v>
      </c>
      <c r="E27433" t="s">
        <v>14860</v>
      </c>
      <c r="F27433">
        <v>4</v>
      </c>
      <c r="G27433">
        <v>1</v>
      </c>
      <c r="H27433">
        <v>54.99</v>
      </c>
      <c r="I27433">
        <v>20.566299999999998</v>
      </c>
      <c r="J27433">
        <v>54.99</v>
      </c>
      <c r="K27433">
        <v>4.3992000000000004</v>
      </c>
      <c r="L27433">
        <v>1.3748</v>
      </c>
      <c r="M27433" s="3">
        <v>41452.786944444444</v>
      </c>
      <c r="N27433" s="4">
        <v>41463</v>
      </c>
      <c r="O27433" s="4">
        <v>41458</v>
      </c>
      <c r="P27433" s="1" t="s">
        <v>5959</v>
      </c>
      <c r="Q27433" t="s">
        <v>5849</v>
      </c>
      <c r="R27433" t="s">
        <v>5960</v>
      </c>
      <c r="S27433" t="s">
        <v>28190</v>
      </c>
    </row>
    <row r="27434" spans="1:19" x14ac:dyDescent="0.25">
      <c r="A27434" t="s">
        <v>341</v>
      </c>
      <c r="B27434" t="s">
        <v>341</v>
      </c>
      <c r="C27434" t="s">
        <v>66</v>
      </c>
      <c r="D27434">
        <v>11423</v>
      </c>
      <c r="E27434" t="s">
        <v>14860</v>
      </c>
      <c r="F27434">
        <v>5</v>
      </c>
      <c r="G27434">
        <v>1</v>
      </c>
      <c r="H27434">
        <v>34.99</v>
      </c>
      <c r="I27434">
        <v>13.0863</v>
      </c>
      <c r="J27434">
        <v>34.99</v>
      </c>
      <c r="K27434">
        <v>2.7991999999999999</v>
      </c>
      <c r="L27434">
        <v>0.87480000000000002</v>
      </c>
      <c r="M27434" s="3">
        <v>41451.085393518515</v>
      </c>
      <c r="N27434" s="4">
        <v>41463</v>
      </c>
      <c r="O27434" s="4">
        <v>41458</v>
      </c>
      <c r="P27434" s="1" t="s">
        <v>5853</v>
      </c>
      <c r="Q27434" t="s">
        <v>5849</v>
      </c>
      <c r="R27434" t="s">
        <v>5854</v>
      </c>
      <c r="S27434" t="s">
        <v>28190</v>
      </c>
    </row>
    <row r="27435" spans="1:19" x14ac:dyDescent="0.25">
      <c r="A27435" t="s">
        <v>341</v>
      </c>
      <c r="B27435" t="s">
        <v>341</v>
      </c>
      <c r="C27435" t="s">
        <v>66</v>
      </c>
      <c r="D27435">
        <v>14139</v>
      </c>
      <c r="E27435" t="s">
        <v>14861</v>
      </c>
      <c r="F27435">
        <v>1</v>
      </c>
      <c r="G27435">
        <v>1</v>
      </c>
      <c r="H27435">
        <v>769.49</v>
      </c>
      <c r="I27435">
        <v>419.77839999999998</v>
      </c>
      <c r="J27435">
        <v>769.49</v>
      </c>
      <c r="K27435">
        <v>61.559199999999997</v>
      </c>
      <c r="L27435">
        <v>19.237300000000001</v>
      </c>
      <c r="M27435" s="3">
        <v>41453.976759259262</v>
      </c>
      <c r="N27435" s="4">
        <v>41463</v>
      </c>
      <c r="O27435" s="4">
        <v>41458</v>
      </c>
      <c r="P27435" s="1" t="s">
        <v>6095</v>
      </c>
      <c r="Q27435" t="s">
        <v>23</v>
      </c>
      <c r="R27435" t="s">
        <v>64</v>
      </c>
      <c r="S27435" t="s">
        <v>28190</v>
      </c>
    </row>
    <row r="27436" spans="1:19" x14ac:dyDescent="0.25">
      <c r="A27436" t="s">
        <v>341</v>
      </c>
      <c r="B27436" t="s">
        <v>341</v>
      </c>
      <c r="C27436" t="s">
        <v>66</v>
      </c>
      <c r="D27436">
        <v>14139</v>
      </c>
      <c r="E27436" t="s">
        <v>14861</v>
      </c>
      <c r="F27436">
        <v>2</v>
      </c>
      <c r="G27436">
        <v>1</v>
      </c>
      <c r="H27436">
        <v>49.99</v>
      </c>
      <c r="I27436">
        <v>38.4923</v>
      </c>
      <c r="J27436">
        <v>49.99</v>
      </c>
      <c r="K27436">
        <v>3.9992000000000001</v>
      </c>
      <c r="L27436">
        <v>1.2498</v>
      </c>
      <c r="M27436" s="3">
        <v>41456.086689814816</v>
      </c>
      <c r="N27436" s="4">
        <v>41463</v>
      </c>
      <c r="O27436" s="4">
        <v>41458</v>
      </c>
      <c r="P27436" s="1" t="s">
        <v>5866</v>
      </c>
      <c r="Q27436" t="s">
        <v>5869</v>
      </c>
      <c r="R27436" t="s">
        <v>5868</v>
      </c>
      <c r="S27436" t="s">
        <v>28190</v>
      </c>
    </row>
    <row r="27437" spans="1:19" x14ac:dyDescent="0.25">
      <c r="A27437" t="s">
        <v>264</v>
      </c>
      <c r="B27437" t="s">
        <v>264</v>
      </c>
      <c r="C27437" t="s">
        <v>66</v>
      </c>
      <c r="D27437">
        <v>16033</v>
      </c>
      <c r="E27437" t="s">
        <v>14862</v>
      </c>
      <c r="F27437">
        <v>1</v>
      </c>
      <c r="G27437">
        <v>1</v>
      </c>
      <c r="H27437">
        <v>769.49</v>
      </c>
      <c r="I27437">
        <v>419.77839999999998</v>
      </c>
      <c r="J27437">
        <v>769.49</v>
      </c>
      <c r="K27437">
        <v>61.559199999999997</v>
      </c>
      <c r="L27437">
        <v>19.237300000000001</v>
      </c>
      <c r="M27437" s="3">
        <v>41451.315567129626</v>
      </c>
      <c r="N27437" s="4">
        <v>41463</v>
      </c>
      <c r="O27437" s="4">
        <v>41458</v>
      </c>
      <c r="P27437" s="1" t="s">
        <v>5903</v>
      </c>
      <c r="Q27437" t="s">
        <v>23</v>
      </c>
      <c r="R27437" t="s">
        <v>64</v>
      </c>
      <c r="S27437" t="s">
        <v>28192</v>
      </c>
    </row>
    <row r="27438" spans="1:19" x14ac:dyDescent="0.25">
      <c r="A27438" t="s">
        <v>264</v>
      </c>
      <c r="B27438" t="s">
        <v>264</v>
      </c>
      <c r="C27438" t="s">
        <v>66</v>
      </c>
      <c r="D27438">
        <v>16033</v>
      </c>
      <c r="E27438" t="s">
        <v>14862</v>
      </c>
      <c r="F27438">
        <v>2</v>
      </c>
      <c r="G27438">
        <v>1</v>
      </c>
      <c r="H27438">
        <v>49.99</v>
      </c>
      <c r="I27438">
        <v>38.4923</v>
      </c>
      <c r="J27438">
        <v>49.99</v>
      </c>
      <c r="K27438">
        <v>3.9992000000000001</v>
      </c>
      <c r="L27438">
        <v>1.2498</v>
      </c>
      <c r="M27438" s="3">
        <v>41456.739930555559</v>
      </c>
      <c r="N27438" s="4">
        <v>41463</v>
      </c>
      <c r="O27438" s="4">
        <v>41458</v>
      </c>
      <c r="P27438" s="1" t="s">
        <v>6100</v>
      </c>
      <c r="Q27438" t="s">
        <v>5869</v>
      </c>
      <c r="R27438" t="s">
        <v>5868</v>
      </c>
      <c r="S27438" t="s">
        <v>28192</v>
      </c>
    </row>
    <row r="27439" spans="1:19" x14ac:dyDescent="0.25">
      <c r="A27439" t="s">
        <v>24</v>
      </c>
      <c r="B27439" t="s">
        <v>24</v>
      </c>
      <c r="C27439" t="s">
        <v>25</v>
      </c>
      <c r="D27439">
        <v>15172</v>
      </c>
      <c r="E27439" t="s">
        <v>14863</v>
      </c>
      <c r="F27439">
        <v>1</v>
      </c>
      <c r="G27439">
        <v>1</v>
      </c>
      <c r="H27439">
        <v>24.99</v>
      </c>
      <c r="I27439">
        <v>9.3462999999999994</v>
      </c>
      <c r="J27439">
        <v>24.99</v>
      </c>
      <c r="K27439">
        <v>1.9992000000000001</v>
      </c>
      <c r="L27439">
        <v>0.62480000000000002</v>
      </c>
      <c r="M27439" s="3">
        <v>41454.857361111113</v>
      </c>
      <c r="N27439" s="4">
        <v>41463</v>
      </c>
      <c r="O27439" s="4">
        <v>41458</v>
      </c>
      <c r="P27439" s="1" t="s">
        <v>5895</v>
      </c>
      <c r="Q27439" t="s">
        <v>5849</v>
      </c>
      <c r="R27439" t="s">
        <v>5860</v>
      </c>
      <c r="S27439" t="s">
        <v>28188</v>
      </c>
    </row>
    <row r="27440" spans="1:19" x14ac:dyDescent="0.25">
      <c r="A27440" t="s">
        <v>24</v>
      </c>
      <c r="B27440" t="s">
        <v>24</v>
      </c>
      <c r="C27440" t="s">
        <v>25</v>
      </c>
      <c r="D27440">
        <v>15172</v>
      </c>
      <c r="E27440" t="s">
        <v>14863</v>
      </c>
      <c r="F27440">
        <v>2</v>
      </c>
      <c r="G27440">
        <v>1</v>
      </c>
      <c r="H27440">
        <v>3.99</v>
      </c>
      <c r="I27440">
        <v>1.4923</v>
      </c>
      <c r="J27440">
        <v>3.99</v>
      </c>
      <c r="K27440">
        <v>0.31919999999999998</v>
      </c>
      <c r="L27440">
        <v>9.98E-2</v>
      </c>
      <c r="M27440" s="3">
        <v>41452.117152777777</v>
      </c>
      <c r="N27440" s="4">
        <v>41463</v>
      </c>
      <c r="O27440" s="4">
        <v>41458</v>
      </c>
      <c r="P27440" s="1" t="s">
        <v>5861</v>
      </c>
      <c r="Q27440" t="s">
        <v>5849</v>
      </c>
      <c r="R27440" t="s">
        <v>5860</v>
      </c>
      <c r="S27440" t="s">
        <v>28188</v>
      </c>
    </row>
    <row r="27441" spans="1:19" x14ac:dyDescent="0.25">
      <c r="A27441" t="s">
        <v>24</v>
      </c>
      <c r="B27441" t="s">
        <v>24</v>
      </c>
      <c r="C27441" t="s">
        <v>25</v>
      </c>
      <c r="D27441">
        <v>15172</v>
      </c>
      <c r="E27441" t="s">
        <v>14863</v>
      </c>
      <c r="F27441">
        <v>3</v>
      </c>
      <c r="G27441">
        <v>1</v>
      </c>
      <c r="H27441">
        <v>34.99</v>
      </c>
      <c r="I27441">
        <v>13.0863</v>
      </c>
      <c r="J27441">
        <v>34.99</v>
      </c>
      <c r="K27441">
        <v>2.7991999999999999</v>
      </c>
      <c r="L27441">
        <v>0.87480000000000002</v>
      </c>
      <c r="M27441" s="3">
        <v>41455.326412037037</v>
      </c>
      <c r="N27441" s="4">
        <v>41463</v>
      </c>
      <c r="O27441" s="4">
        <v>41458</v>
      </c>
      <c r="P27441" s="1" t="s">
        <v>5865</v>
      </c>
      <c r="Q27441" t="s">
        <v>5849</v>
      </c>
      <c r="R27441" t="s">
        <v>5854</v>
      </c>
      <c r="S27441" t="s">
        <v>28188</v>
      </c>
    </row>
    <row r="27442" spans="1:19" x14ac:dyDescent="0.25">
      <c r="A27442" t="s">
        <v>155</v>
      </c>
      <c r="B27442" t="s">
        <v>111</v>
      </c>
      <c r="C27442" t="s">
        <v>25</v>
      </c>
      <c r="D27442">
        <v>28639</v>
      </c>
      <c r="E27442" t="s">
        <v>14864</v>
      </c>
      <c r="F27442">
        <v>1</v>
      </c>
      <c r="G27442">
        <v>1</v>
      </c>
      <c r="H27442">
        <v>24.99</v>
      </c>
      <c r="I27442">
        <v>9.3462999999999994</v>
      </c>
      <c r="J27442">
        <v>24.99</v>
      </c>
      <c r="K27442">
        <v>1.9992000000000001</v>
      </c>
      <c r="L27442">
        <v>0.62480000000000002</v>
      </c>
      <c r="M27442" s="3">
        <v>41457.614988425928</v>
      </c>
      <c r="N27442" s="4">
        <v>41463</v>
      </c>
      <c r="O27442" s="4">
        <v>41458</v>
      </c>
      <c r="P27442" s="1" t="s">
        <v>5895</v>
      </c>
      <c r="Q27442" t="s">
        <v>5849</v>
      </c>
      <c r="R27442" t="s">
        <v>5860</v>
      </c>
      <c r="S27442" t="s">
        <v>28190</v>
      </c>
    </row>
    <row r="27443" spans="1:19" x14ac:dyDescent="0.25">
      <c r="A27443" t="s">
        <v>155</v>
      </c>
      <c r="B27443" t="s">
        <v>111</v>
      </c>
      <c r="C27443" t="s">
        <v>25</v>
      </c>
      <c r="D27443">
        <v>28639</v>
      </c>
      <c r="E27443" t="s">
        <v>14864</v>
      </c>
      <c r="F27443">
        <v>2</v>
      </c>
      <c r="G27443">
        <v>1</v>
      </c>
      <c r="H27443">
        <v>3.99</v>
      </c>
      <c r="I27443">
        <v>1.4923</v>
      </c>
      <c r="J27443">
        <v>3.99</v>
      </c>
      <c r="K27443">
        <v>0.31919999999999998</v>
      </c>
      <c r="L27443">
        <v>9.98E-2</v>
      </c>
      <c r="M27443" s="3">
        <v>41456.377743055556</v>
      </c>
      <c r="N27443" s="4">
        <v>41463</v>
      </c>
      <c r="O27443" s="4">
        <v>41458</v>
      </c>
      <c r="P27443" s="1" t="s">
        <v>5861</v>
      </c>
      <c r="Q27443" t="s">
        <v>5849</v>
      </c>
      <c r="R27443" t="s">
        <v>5860</v>
      </c>
      <c r="S27443" t="s">
        <v>28190</v>
      </c>
    </row>
    <row r="27444" spans="1:19" x14ac:dyDescent="0.25">
      <c r="A27444" t="s">
        <v>155</v>
      </c>
      <c r="B27444" t="s">
        <v>111</v>
      </c>
      <c r="C27444" t="s">
        <v>25</v>
      </c>
      <c r="D27444">
        <v>28639</v>
      </c>
      <c r="E27444" t="s">
        <v>14864</v>
      </c>
      <c r="F27444">
        <v>3</v>
      </c>
      <c r="G27444">
        <v>1</v>
      </c>
      <c r="H27444">
        <v>2.29</v>
      </c>
      <c r="I27444">
        <v>0.85650000000000004</v>
      </c>
      <c r="J27444">
        <v>2.29</v>
      </c>
      <c r="K27444">
        <v>0.1832</v>
      </c>
      <c r="L27444">
        <v>5.7299999999999997E-2</v>
      </c>
      <c r="M27444" s="3">
        <v>41453.971319444441</v>
      </c>
      <c r="N27444" s="4">
        <v>41463</v>
      </c>
      <c r="O27444" s="4">
        <v>41458</v>
      </c>
      <c r="P27444" s="1" t="s">
        <v>5942</v>
      </c>
      <c r="Q27444" t="s">
        <v>5849</v>
      </c>
      <c r="R27444" t="s">
        <v>5860</v>
      </c>
      <c r="S27444" t="s">
        <v>28190</v>
      </c>
    </row>
    <row r="27445" spans="1:19" x14ac:dyDescent="0.25">
      <c r="A27445" t="s">
        <v>155</v>
      </c>
      <c r="B27445" t="s">
        <v>111</v>
      </c>
      <c r="C27445" t="s">
        <v>25</v>
      </c>
      <c r="D27445">
        <v>28639</v>
      </c>
      <c r="E27445" t="s">
        <v>14864</v>
      </c>
      <c r="F27445">
        <v>4</v>
      </c>
      <c r="G27445">
        <v>1</v>
      </c>
      <c r="H27445">
        <v>159</v>
      </c>
      <c r="I27445">
        <v>59.466000000000001</v>
      </c>
      <c r="J27445">
        <v>159</v>
      </c>
      <c r="K27445">
        <v>12.72</v>
      </c>
      <c r="L27445">
        <v>3.9750000000000001</v>
      </c>
      <c r="M27445" s="3">
        <v>41451.717476851853</v>
      </c>
      <c r="N27445" s="4">
        <v>41463</v>
      </c>
      <c r="O27445" s="4">
        <v>41458</v>
      </c>
      <c r="P27445" s="1" t="s">
        <v>5862</v>
      </c>
      <c r="Q27445" t="s">
        <v>5849</v>
      </c>
      <c r="R27445" t="s">
        <v>5863</v>
      </c>
      <c r="S27445" t="s">
        <v>28190</v>
      </c>
    </row>
    <row r="27446" spans="1:19" x14ac:dyDescent="0.25">
      <c r="A27446" t="s">
        <v>155</v>
      </c>
      <c r="B27446" t="s">
        <v>111</v>
      </c>
      <c r="C27446" t="s">
        <v>25</v>
      </c>
      <c r="D27446">
        <v>25341</v>
      </c>
      <c r="E27446" t="s">
        <v>14865</v>
      </c>
      <c r="F27446">
        <v>1</v>
      </c>
      <c r="G27446">
        <v>1</v>
      </c>
      <c r="H27446">
        <v>4.99</v>
      </c>
      <c r="I27446">
        <v>1.8663000000000001</v>
      </c>
      <c r="J27446">
        <v>4.99</v>
      </c>
      <c r="K27446">
        <v>0.3992</v>
      </c>
      <c r="L27446">
        <v>0.12479999999999999</v>
      </c>
      <c r="M27446" s="3">
        <v>41457.121562499997</v>
      </c>
      <c r="N27446" s="4">
        <v>41463</v>
      </c>
      <c r="O27446" s="4">
        <v>41458</v>
      </c>
      <c r="P27446" s="1" t="s">
        <v>5878</v>
      </c>
      <c r="Q27446" t="s">
        <v>5849</v>
      </c>
      <c r="R27446" t="s">
        <v>5860</v>
      </c>
      <c r="S27446" t="s">
        <v>28190</v>
      </c>
    </row>
    <row r="27447" spans="1:19" x14ac:dyDescent="0.25">
      <c r="A27447" t="s">
        <v>155</v>
      </c>
      <c r="B27447" t="s">
        <v>111</v>
      </c>
      <c r="C27447" t="s">
        <v>25</v>
      </c>
      <c r="D27447">
        <v>25341</v>
      </c>
      <c r="E27447" t="s">
        <v>14865</v>
      </c>
      <c r="F27447">
        <v>2</v>
      </c>
      <c r="G27447">
        <v>1</v>
      </c>
      <c r="H27447">
        <v>24.99</v>
      </c>
      <c r="I27447">
        <v>9.3462999999999994</v>
      </c>
      <c r="J27447">
        <v>24.99</v>
      </c>
      <c r="K27447">
        <v>1.9992000000000001</v>
      </c>
      <c r="L27447">
        <v>0.62480000000000002</v>
      </c>
      <c r="M27447" s="3">
        <v>41457.082673611112</v>
      </c>
      <c r="N27447" s="4">
        <v>41463</v>
      </c>
      <c r="O27447" s="4">
        <v>41458</v>
      </c>
      <c r="P27447" s="1" t="s">
        <v>5991</v>
      </c>
      <c r="Q27447" t="s">
        <v>5849</v>
      </c>
      <c r="R27447" t="s">
        <v>5860</v>
      </c>
      <c r="S27447" t="s">
        <v>28190</v>
      </c>
    </row>
    <row r="27448" spans="1:19" x14ac:dyDescent="0.25">
      <c r="A27448" t="s">
        <v>155</v>
      </c>
      <c r="B27448" t="s">
        <v>111</v>
      </c>
      <c r="C27448" t="s">
        <v>25</v>
      </c>
      <c r="D27448">
        <v>25341</v>
      </c>
      <c r="E27448" t="s">
        <v>14865</v>
      </c>
      <c r="F27448">
        <v>3</v>
      </c>
      <c r="G27448">
        <v>1</v>
      </c>
      <c r="H27448">
        <v>34.99</v>
      </c>
      <c r="I27448">
        <v>13.0863</v>
      </c>
      <c r="J27448">
        <v>34.99</v>
      </c>
      <c r="K27448">
        <v>2.7991999999999999</v>
      </c>
      <c r="L27448">
        <v>0.87480000000000002</v>
      </c>
      <c r="M27448" s="3">
        <v>41452.903715277775</v>
      </c>
      <c r="N27448" s="4">
        <v>41463</v>
      </c>
      <c r="O27448" s="4">
        <v>41458</v>
      </c>
      <c r="P27448" s="1" t="s">
        <v>5879</v>
      </c>
      <c r="Q27448" t="s">
        <v>5849</v>
      </c>
      <c r="R27448" t="s">
        <v>5854</v>
      </c>
      <c r="S27448" t="s">
        <v>28190</v>
      </c>
    </row>
    <row r="27449" spans="1:19" x14ac:dyDescent="0.25">
      <c r="A27449" t="s">
        <v>155</v>
      </c>
      <c r="B27449" t="s">
        <v>111</v>
      </c>
      <c r="C27449" t="s">
        <v>25</v>
      </c>
      <c r="D27449">
        <v>23727</v>
      </c>
      <c r="E27449" t="s">
        <v>14866</v>
      </c>
      <c r="F27449">
        <v>1</v>
      </c>
      <c r="G27449">
        <v>1</v>
      </c>
      <c r="H27449">
        <v>4.99</v>
      </c>
      <c r="I27449">
        <v>1.8663000000000001</v>
      </c>
      <c r="J27449">
        <v>4.99</v>
      </c>
      <c r="K27449">
        <v>0.3992</v>
      </c>
      <c r="L27449">
        <v>0.12479999999999999</v>
      </c>
      <c r="M27449" s="3">
        <v>41456.907534722224</v>
      </c>
      <c r="N27449" s="4">
        <v>41463</v>
      </c>
      <c r="O27449" s="4">
        <v>41458</v>
      </c>
      <c r="P27449" s="1" t="s">
        <v>5878</v>
      </c>
      <c r="Q27449" t="s">
        <v>5849</v>
      </c>
      <c r="R27449" t="s">
        <v>5860</v>
      </c>
      <c r="S27449" t="s">
        <v>28190</v>
      </c>
    </row>
    <row r="27450" spans="1:19" x14ac:dyDescent="0.25">
      <c r="A27450" t="s">
        <v>155</v>
      </c>
      <c r="B27450" t="s">
        <v>111</v>
      </c>
      <c r="C27450" t="s">
        <v>25</v>
      </c>
      <c r="D27450">
        <v>23727</v>
      </c>
      <c r="E27450" t="s">
        <v>14866</v>
      </c>
      <c r="F27450">
        <v>2</v>
      </c>
      <c r="G27450">
        <v>1</v>
      </c>
      <c r="H27450">
        <v>29.99</v>
      </c>
      <c r="I27450">
        <v>11.2163</v>
      </c>
      <c r="J27450">
        <v>29.99</v>
      </c>
      <c r="K27450">
        <v>2.3992</v>
      </c>
      <c r="L27450">
        <v>0.74980000000000002</v>
      </c>
      <c r="M27450" s="3">
        <v>41457.047476851854</v>
      </c>
      <c r="N27450" s="4">
        <v>41463</v>
      </c>
      <c r="O27450" s="4">
        <v>41458</v>
      </c>
      <c r="P27450" s="1" t="s">
        <v>5904</v>
      </c>
      <c r="Q27450" t="s">
        <v>5849</v>
      </c>
      <c r="R27450" t="s">
        <v>5860</v>
      </c>
      <c r="S27450" t="s">
        <v>28190</v>
      </c>
    </row>
    <row r="27451" spans="1:19" x14ac:dyDescent="0.25">
      <c r="A27451" t="s">
        <v>24</v>
      </c>
      <c r="B27451" t="s">
        <v>24</v>
      </c>
      <c r="C27451" t="s">
        <v>25</v>
      </c>
      <c r="D27451">
        <v>11652</v>
      </c>
      <c r="E27451" t="s">
        <v>14867</v>
      </c>
      <c r="F27451">
        <v>1</v>
      </c>
      <c r="G27451">
        <v>1</v>
      </c>
      <c r="H27451">
        <v>29.99</v>
      </c>
      <c r="I27451">
        <v>11.2163</v>
      </c>
      <c r="J27451">
        <v>29.99</v>
      </c>
      <c r="K27451">
        <v>2.3992</v>
      </c>
      <c r="L27451">
        <v>0.74980000000000002</v>
      </c>
      <c r="M27451" s="3">
        <v>41454.030081018522</v>
      </c>
      <c r="N27451" s="4">
        <v>41463</v>
      </c>
      <c r="O27451" s="4">
        <v>41458</v>
      </c>
      <c r="P27451" s="1" t="s">
        <v>5904</v>
      </c>
      <c r="Q27451" t="s">
        <v>5849</v>
      </c>
      <c r="R27451" t="s">
        <v>5860</v>
      </c>
      <c r="S27451" t="s">
        <v>28188</v>
      </c>
    </row>
    <row r="27452" spans="1:19" x14ac:dyDescent="0.25">
      <c r="A27452" t="s">
        <v>24</v>
      </c>
      <c r="B27452" t="s">
        <v>24</v>
      </c>
      <c r="C27452" t="s">
        <v>25</v>
      </c>
      <c r="D27452">
        <v>11652</v>
      </c>
      <c r="E27452" t="s">
        <v>14867</v>
      </c>
      <c r="F27452">
        <v>2</v>
      </c>
      <c r="G27452">
        <v>1</v>
      </c>
      <c r="H27452">
        <v>4.99</v>
      </c>
      <c r="I27452">
        <v>1.8663000000000001</v>
      </c>
      <c r="J27452">
        <v>4.99</v>
      </c>
      <c r="K27452">
        <v>0.3992</v>
      </c>
      <c r="L27452">
        <v>0.12479999999999999</v>
      </c>
      <c r="M27452" s="3">
        <v>41451.580567129633</v>
      </c>
      <c r="N27452" s="4">
        <v>41463</v>
      </c>
      <c r="O27452" s="4">
        <v>41458</v>
      </c>
      <c r="P27452" s="1" t="s">
        <v>5878</v>
      </c>
      <c r="Q27452" t="s">
        <v>5849</v>
      </c>
      <c r="R27452" t="s">
        <v>5860</v>
      </c>
      <c r="S27452" t="s">
        <v>28188</v>
      </c>
    </row>
    <row r="27453" spans="1:19" x14ac:dyDescent="0.25">
      <c r="A27453" t="s">
        <v>24</v>
      </c>
      <c r="B27453" t="s">
        <v>24</v>
      </c>
      <c r="C27453" t="s">
        <v>25</v>
      </c>
      <c r="D27453">
        <v>27112</v>
      </c>
      <c r="E27453" t="s">
        <v>14868</v>
      </c>
      <c r="F27453">
        <v>1</v>
      </c>
      <c r="G27453">
        <v>1</v>
      </c>
      <c r="H27453">
        <v>4.99</v>
      </c>
      <c r="I27453">
        <v>1.8663000000000001</v>
      </c>
      <c r="J27453">
        <v>4.99</v>
      </c>
      <c r="K27453">
        <v>0.3992</v>
      </c>
      <c r="L27453">
        <v>0.12479999999999999</v>
      </c>
      <c r="M27453" s="3">
        <v>41456.547372685185</v>
      </c>
      <c r="N27453" s="4">
        <v>41463</v>
      </c>
      <c r="O27453" s="4">
        <v>41458</v>
      </c>
      <c r="P27453" s="1" t="s">
        <v>5857</v>
      </c>
      <c r="Q27453" t="s">
        <v>5849</v>
      </c>
      <c r="R27453" t="s">
        <v>5848</v>
      </c>
      <c r="S27453" t="s">
        <v>28188</v>
      </c>
    </row>
    <row r="27454" spans="1:19" x14ac:dyDescent="0.25">
      <c r="A27454" t="s">
        <v>24</v>
      </c>
      <c r="B27454" t="s">
        <v>24</v>
      </c>
      <c r="C27454" t="s">
        <v>25</v>
      </c>
      <c r="D27454">
        <v>27112</v>
      </c>
      <c r="E27454" t="s">
        <v>14868</v>
      </c>
      <c r="F27454">
        <v>2</v>
      </c>
      <c r="G27454">
        <v>1</v>
      </c>
      <c r="H27454">
        <v>34.99</v>
      </c>
      <c r="I27454">
        <v>13.0863</v>
      </c>
      <c r="J27454">
        <v>34.99</v>
      </c>
      <c r="K27454">
        <v>2.7991999999999999</v>
      </c>
      <c r="L27454">
        <v>0.87480000000000002</v>
      </c>
      <c r="M27454" s="3">
        <v>41454.308206018519</v>
      </c>
      <c r="N27454" s="4">
        <v>41463</v>
      </c>
      <c r="O27454" s="4">
        <v>41458</v>
      </c>
      <c r="P27454" s="1" t="s">
        <v>5879</v>
      </c>
      <c r="Q27454" t="s">
        <v>5849</v>
      </c>
      <c r="R27454" t="s">
        <v>5854</v>
      </c>
      <c r="S27454" t="s">
        <v>28188</v>
      </c>
    </row>
    <row r="27455" spans="1:19" x14ac:dyDescent="0.25">
      <c r="A27455" t="s">
        <v>24</v>
      </c>
      <c r="B27455" t="s">
        <v>24</v>
      </c>
      <c r="C27455" t="s">
        <v>25</v>
      </c>
      <c r="D27455">
        <v>27112</v>
      </c>
      <c r="E27455" t="s">
        <v>14868</v>
      </c>
      <c r="F27455">
        <v>3</v>
      </c>
      <c r="G27455">
        <v>1</v>
      </c>
      <c r="H27455">
        <v>49.99</v>
      </c>
      <c r="I27455">
        <v>38.4923</v>
      </c>
      <c r="J27455">
        <v>49.99</v>
      </c>
      <c r="K27455">
        <v>3.9992000000000001</v>
      </c>
      <c r="L27455">
        <v>1.2498</v>
      </c>
      <c r="M27455" s="3">
        <v>41454.0859837963</v>
      </c>
      <c r="N27455" s="4">
        <v>41463</v>
      </c>
      <c r="O27455" s="4">
        <v>41458</v>
      </c>
      <c r="P27455" s="1" t="s">
        <v>6010</v>
      </c>
      <c r="Q27455" t="s">
        <v>5869</v>
      </c>
      <c r="R27455" t="s">
        <v>5868</v>
      </c>
      <c r="S27455" t="s">
        <v>28188</v>
      </c>
    </row>
    <row r="27456" spans="1:19" x14ac:dyDescent="0.25">
      <c r="A27456" t="s">
        <v>24</v>
      </c>
      <c r="B27456" t="s">
        <v>24</v>
      </c>
      <c r="C27456" t="s">
        <v>25</v>
      </c>
      <c r="D27456">
        <v>27112</v>
      </c>
      <c r="E27456" t="s">
        <v>14868</v>
      </c>
      <c r="F27456">
        <v>4</v>
      </c>
      <c r="G27456">
        <v>1</v>
      </c>
      <c r="H27456">
        <v>24.49</v>
      </c>
      <c r="I27456">
        <v>9.1593</v>
      </c>
      <c r="J27456">
        <v>24.49</v>
      </c>
      <c r="K27456">
        <v>1.9592000000000001</v>
      </c>
      <c r="L27456">
        <v>0.61229999999999996</v>
      </c>
      <c r="M27456" s="3">
        <v>41454.742488425924</v>
      </c>
      <c r="N27456" s="4">
        <v>41463</v>
      </c>
      <c r="O27456" s="4">
        <v>41458</v>
      </c>
      <c r="P27456" s="1" t="s">
        <v>5891</v>
      </c>
      <c r="Q27456" t="s">
        <v>5869</v>
      </c>
      <c r="R27456" t="s">
        <v>5892</v>
      </c>
      <c r="S27456" t="s">
        <v>28188</v>
      </c>
    </row>
    <row r="27457" spans="1:19" x14ac:dyDescent="0.25">
      <c r="A27457" t="s">
        <v>24</v>
      </c>
      <c r="B27457" t="s">
        <v>24</v>
      </c>
      <c r="C27457" t="s">
        <v>25</v>
      </c>
      <c r="D27457">
        <v>12363</v>
      </c>
      <c r="E27457" t="s">
        <v>14869</v>
      </c>
      <c r="F27457">
        <v>1</v>
      </c>
      <c r="G27457">
        <v>1</v>
      </c>
      <c r="H27457">
        <v>4.99</v>
      </c>
      <c r="I27457">
        <v>1.8663000000000001</v>
      </c>
      <c r="J27457">
        <v>4.99</v>
      </c>
      <c r="K27457">
        <v>0.3992</v>
      </c>
      <c r="L27457">
        <v>0.12479999999999999</v>
      </c>
      <c r="M27457" s="3">
        <v>41457.025266203702</v>
      </c>
      <c r="N27457" s="4">
        <v>41463</v>
      </c>
      <c r="O27457" s="4">
        <v>41458</v>
      </c>
      <c r="P27457" s="1" t="s">
        <v>5857</v>
      </c>
      <c r="Q27457" t="s">
        <v>5849</v>
      </c>
      <c r="R27457" t="s">
        <v>5848</v>
      </c>
      <c r="S27457" t="s">
        <v>28188</v>
      </c>
    </row>
    <row r="27458" spans="1:19" x14ac:dyDescent="0.25">
      <c r="A27458" t="s">
        <v>24</v>
      </c>
      <c r="B27458" t="s">
        <v>24</v>
      </c>
      <c r="C27458" t="s">
        <v>25</v>
      </c>
      <c r="D27458">
        <v>12363</v>
      </c>
      <c r="E27458" t="s">
        <v>14869</v>
      </c>
      <c r="F27458">
        <v>2</v>
      </c>
      <c r="G27458">
        <v>1</v>
      </c>
      <c r="H27458">
        <v>54.99</v>
      </c>
      <c r="I27458">
        <v>20.566299999999998</v>
      </c>
      <c r="J27458">
        <v>54.99</v>
      </c>
      <c r="K27458">
        <v>4.3992000000000004</v>
      </c>
      <c r="L27458">
        <v>1.3748</v>
      </c>
      <c r="M27458" s="3">
        <v>41452.587199074071</v>
      </c>
      <c r="N27458" s="4">
        <v>41463</v>
      </c>
      <c r="O27458" s="4">
        <v>41458</v>
      </c>
      <c r="P27458" s="1" t="s">
        <v>5959</v>
      </c>
      <c r="Q27458" t="s">
        <v>5849</v>
      </c>
      <c r="R27458" t="s">
        <v>5960</v>
      </c>
      <c r="S27458" t="s">
        <v>28188</v>
      </c>
    </row>
    <row r="27459" spans="1:19" x14ac:dyDescent="0.25">
      <c r="A27459" t="s">
        <v>24</v>
      </c>
      <c r="B27459" t="s">
        <v>24</v>
      </c>
      <c r="C27459" t="s">
        <v>25</v>
      </c>
      <c r="D27459">
        <v>15418</v>
      </c>
      <c r="E27459" t="s">
        <v>14870</v>
      </c>
      <c r="F27459">
        <v>1</v>
      </c>
      <c r="G27459">
        <v>1</v>
      </c>
      <c r="H27459">
        <v>69.989999999999995</v>
      </c>
      <c r="I27459">
        <v>26.176300000000001</v>
      </c>
      <c r="J27459">
        <v>69.989999999999995</v>
      </c>
      <c r="K27459">
        <v>5.5991999999999997</v>
      </c>
      <c r="L27459">
        <v>1.7498</v>
      </c>
      <c r="M27459" s="3">
        <v>41453.414918981478</v>
      </c>
      <c r="N27459" s="4">
        <v>41463</v>
      </c>
      <c r="O27459" s="4">
        <v>41458</v>
      </c>
      <c r="P27459" s="1" t="s">
        <v>6275</v>
      </c>
      <c r="Q27459" t="s">
        <v>5869</v>
      </c>
      <c r="R27459" t="s">
        <v>6161</v>
      </c>
      <c r="S27459" t="s">
        <v>28188</v>
      </c>
    </row>
    <row r="27460" spans="1:19" x14ac:dyDescent="0.25">
      <c r="A27460" t="s">
        <v>24</v>
      </c>
      <c r="B27460" t="s">
        <v>24</v>
      </c>
      <c r="C27460" t="s">
        <v>25</v>
      </c>
      <c r="D27460">
        <v>15418</v>
      </c>
      <c r="E27460" t="s">
        <v>14870</v>
      </c>
      <c r="F27460">
        <v>2</v>
      </c>
      <c r="G27460">
        <v>1</v>
      </c>
      <c r="H27460">
        <v>49.99</v>
      </c>
      <c r="I27460">
        <v>38.4923</v>
      </c>
      <c r="J27460">
        <v>49.99</v>
      </c>
      <c r="K27460">
        <v>3.9992000000000001</v>
      </c>
      <c r="L27460">
        <v>1.2498</v>
      </c>
      <c r="M27460" s="3">
        <v>41452.906446759262</v>
      </c>
      <c r="N27460" s="4">
        <v>41463</v>
      </c>
      <c r="O27460" s="4">
        <v>41458</v>
      </c>
      <c r="P27460" s="1" t="s">
        <v>6010</v>
      </c>
      <c r="Q27460" t="s">
        <v>5869</v>
      </c>
      <c r="R27460" t="s">
        <v>5868</v>
      </c>
      <c r="S27460" t="s">
        <v>28188</v>
      </c>
    </row>
    <row r="27461" spans="1:19" x14ac:dyDescent="0.25">
      <c r="A27461" t="s">
        <v>155</v>
      </c>
      <c r="B27461" t="s">
        <v>111</v>
      </c>
      <c r="C27461" t="s">
        <v>25</v>
      </c>
      <c r="D27461">
        <v>17459</v>
      </c>
      <c r="E27461" t="s">
        <v>14871</v>
      </c>
      <c r="F27461">
        <v>1</v>
      </c>
      <c r="G27461">
        <v>1</v>
      </c>
      <c r="H27461">
        <v>4.99</v>
      </c>
      <c r="I27461">
        <v>1.8663000000000001</v>
      </c>
      <c r="J27461">
        <v>4.99</v>
      </c>
      <c r="K27461">
        <v>0.3992</v>
      </c>
      <c r="L27461">
        <v>0.12479999999999999</v>
      </c>
      <c r="M27461" s="3">
        <v>41454.201608796298</v>
      </c>
      <c r="N27461" s="4">
        <v>41463</v>
      </c>
      <c r="O27461" s="4">
        <v>41458</v>
      </c>
      <c r="P27461" s="1" t="s">
        <v>5857</v>
      </c>
      <c r="Q27461" t="s">
        <v>5849</v>
      </c>
      <c r="R27461" t="s">
        <v>5848</v>
      </c>
      <c r="S27461" t="s">
        <v>28190</v>
      </c>
    </row>
    <row r="27462" spans="1:19" x14ac:dyDescent="0.25">
      <c r="A27462" t="s">
        <v>155</v>
      </c>
      <c r="B27462" t="s">
        <v>111</v>
      </c>
      <c r="C27462" t="s">
        <v>25</v>
      </c>
      <c r="D27462">
        <v>17459</v>
      </c>
      <c r="E27462" t="s">
        <v>14871</v>
      </c>
      <c r="F27462">
        <v>2</v>
      </c>
      <c r="G27462">
        <v>1</v>
      </c>
      <c r="H27462">
        <v>54.99</v>
      </c>
      <c r="I27462">
        <v>20.566299999999998</v>
      </c>
      <c r="J27462">
        <v>54.99</v>
      </c>
      <c r="K27462">
        <v>4.3992000000000004</v>
      </c>
      <c r="L27462">
        <v>1.3748</v>
      </c>
      <c r="M27462" s="3">
        <v>41456.519687499997</v>
      </c>
      <c r="N27462" s="4">
        <v>41463</v>
      </c>
      <c r="O27462" s="4">
        <v>41458</v>
      </c>
      <c r="P27462" s="1" t="s">
        <v>5959</v>
      </c>
      <c r="Q27462" t="s">
        <v>5849</v>
      </c>
      <c r="R27462" t="s">
        <v>5960</v>
      </c>
      <c r="S27462" t="s">
        <v>28190</v>
      </c>
    </row>
    <row r="27463" spans="1:19" x14ac:dyDescent="0.25">
      <c r="A27463" t="s">
        <v>110</v>
      </c>
      <c r="B27463" t="s">
        <v>111</v>
      </c>
      <c r="C27463" t="s">
        <v>25</v>
      </c>
      <c r="D27463">
        <v>15979</v>
      </c>
      <c r="E27463" t="s">
        <v>14872</v>
      </c>
      <c r="F27463">
        <v>1</v>
      </c>
      <c r="G27463">
        <v>1</v>
      </c>
      <c r="H27463">
        <v>4.99</v>
      </c>
      <c r="I27463">
        <v>1.8663000000000001</v>
      </c>
      <c r="J27463">
        <v>4.99</v>
      </c>
      <c r="K27463">
        <v>0.3992</v>
      </c>
      <c r="L27463">
        <v>0.12479999999999999</v>
      </c>
      <c r="M27463" s="3">
        <v>41452.497824074075</v>
      </c>
      <c r="N27463" s="4">
        <v>41463</v>
      </c>
      <c r="O27463" s="4">
        <v>41458</v>
      </c>
      <c r="P27463" s="1" t="s">
        <v>5878</v>
      </c>
      <c r="Q27463" t="s">
        <v>5849</v>
      </c>
      <c r="R27463" t="s">
        <v>5860</v>
      </c>
      <c r="S27463" t="s">
        <v>28190</v>
      </c>
    </row>
    <row r="27464" spans="1:19" x14ac:dyDescent="0.25">
      <c r="A27464" t="s">
        <v>155</v>
      </c>
      <c r="B27464" t="s">
        <v>111</v>
      </c>
      <c r="C27464" t="s">
        <v>25</v>
      </c>
      <c r="D27464">
        <v>16091</v>
      </c>
      <c r="E27464" t="s">
        <v>14873</v>
      </c>
      <c r="F27464">
        <v>1</v>
      </c>
      <c r="G27464">
        <v>1</v>
      </c>
      <c r="H27464">
        <v>4.99</v>
      </c>
      <c r="I27464">
        <v>1.8663000000000001</v>
      </c>
      <c r="J27464">
        <v>4.99</v>
      </c>
      <c r="K27464">
        <v>0.3992</v>
      </c>
      <c r="L27464">
        <v>0.12479999999999999</v>
      </c>
      <c r="M27464" s="3">
        <v>41452.034409722219</v>
      </c>
      <c r="N27464" s="4">
        <v>41463</v>
      </c>
      <c r="O27464" s="4">
        <v>41458</v>
      </c>
      <c r="P27464" s="1" t="s">
        <v>5878</v>
      </c>
      <c r="Q27464" t="s">
        <v>5849</v>
      </c>
      <c r="R27464" t="s">
        <v>5860</v>
      </c>
      <c r="S27464" t="s">
        <v>28190</v>
      </c>
    </row>
    <row r="27465" spans="1:19" x14ac:dyDescent="0.25">
      <c r="A27465" t="s">
        <v>155</v>
      </c>
      <c r="B27465" t="s">
        <v>111</v>
      </c>
      <c r="C27465" t="s">
        <v>25</v>
      </c>
      <c r="D27465">
        <v>16091</v>
      </c>
      <c r="E27465" t="s">
        <v>14873</v>
      </c>
      <c r="F27465">
        <v>2</v>
      </c>
      <c r="G27465">
        <v>1</v>
      </c>
      <c r="H27465">
        <v>34.99</v>
      </c>
      <c r="I27465">
        <v>13.0863</v>
      </c>
      <c r="J27465">
        <v>34.99</v>
      </c>
      <c r="K27465">
        <v>2.7991999999999999</v>
      </c>
      <c r="L27465">
        <v>0.87480000000000002</v>
      </c>
      <c r="M27465" s="3">
        <v>41453.751388888886</v>
      </c>
      <c r="N27465" s="4">
        <v>41463</v>
      </c>
      <c r="O27465" s="4">
        <v>41458</v>
      </c>
      <c r="P27465" s="1" t="s">
        <v>5865</v>
      </c>
      <c r="Q27465" t="s">
        <v>5849</v>
      </c>
      <c r="R27465" t="s">
        <v>5854</v>
      </c>
      <c r="S27465" t="s">
        <v>28190</v>
      </c>
    </row>
    <row r="27466" spans="1:19" x14ac:dyDescent="0.25">
      <c r="A27466" t="s">
        <v>24</v>
      </c>
      <c r="B27466" t="s">
        <v>24</v>
      </c>
      <c r="C27466" t="s">
        <v>25</v>
      </c>
      <c r="D27466">
        <v>22363</v>
      </c>
      <c r="E27466" t="s">
        <v>14874</v>
      </c>
      <c r="F27466">
        <v>1</v>
      </c>
      <c r="G27466">
        <v>1</v>
      </c>
      <c r="H27466">
        <v>21.98</v>
      </c>
      <c r="I27466">
        <v>8.2204999999999995</v>
      </c>
      <c r="J27466">
        <v>21.98</v>
      </c>
      <c r="K27466">
        <v>1.7584</v>
      </c>
      <c r="L27466">
        <v>0.54949999999999999</v>
      </c>
      <c r="M27466" s="3">
        <v>41453.862337962964</v>
      </c>
      <c r="N27466" s="4">
        <v>41463</v>
      </c>
      <c r="O27466" s="4">
        <v>41458</v>
      </c>
      <c r="P27466" s="1" t="s">
        <v>5899</v>
      </c>
      <c r="Q27466" t="s">
        <v>5849</v>
      </c>
      <c r="R27466" t="s">
        <v>5900</v>
      </c>
      <c r="S27466" t="s">
        <v>28188</v>
      </c>
    </row>
    <row r="27467" spans="1:19" x14ac:dyDescent="0.25">
      <c r="A27467" t="s">
        <v>24</v>
      </c>
      <c r="B27467" t="s">
        <v>24</v>
      </c>
      <c r="C27467" t="s">
        <v>25</v>
      </c>
      <c r="D27467">
        <v>22363</v>
      </c>
      <c r="E27467" t="s">
        <v>14874</v>
      </c>
      <c r="F27467">
        <v>2</v>
      </c>
      <c r="G27467">
        <v>1</v>
      </c>
      <c r="H27467">
        <v>34.99</v>
      </c>
      <c r="I27467">
        <v>13.0863</v>
      </c>
      <c r="J27467">
        <v>34.99</v>
      </c>
      <c r="K27467">
        <v>2.7991999999999999</v>
      </c>
      <c r="L27467">
        <v>0.87480000000000002</v>
      </c>
      <c r="M27467" s="3">
        <v>41455.157800925925</v>
      </c>
      <c r="N27467" s="4">
        <v>41463</v>
      </c>
      <c r="O27467" s="4">
        <v>41458</v>
      </c>
      <c r="P27467" s="1" t="s">
        <v>5853</v>
      </c>
      <c r="Q27467" t="s">
        <v>5849</v>
      </c>
      <c r="R27467" t="s">
        <v>5854</v>
      </c>
      <c r="S27467" t="s">
        <v>28188</v>
      </c>
    </row>
    <row r="27468" spans="1:19" x14ac:dyDescent="0.25">
      <c r="A27468" t="s">
        <v>264</v>
      </c>
      <c r="B27468" t="s">
        <v>264</v>
      </c>
      <c r="C27468" t="s">
        <v>66</v>
      </c>
      <c r="D27468">
        <v>12847</v>
      </c>
      <c r="E27468" t="s">
        <v>14875</v>
      </c>
      <c r="F27468">
        <v>1</v>
      </c>
      <c r="G27468">
        <v>1</v>
      </c>
      <c r="H27468">
        <v>24.99</v>
      </c>
      <c r="I27468">
        <v>9.3462999999999994</v>
      </c>
      <c r="J27468">
        <v>24.99</v>
      </c>
      <c r="K27468">
        <v>1.9992000000000001</v>
      </c>
      <c r="L27468">
        <v>0.62480000000000002</v>
      </c>
      <c r="M27468" s="3">
        <v>41455.746678240743</v>
      </c>
      <c r="N27468" s="4">
        <v>41463</v>
      </c>
      <c r="O27468" s="4">
        <v>41458</v>
      </c>
      <c r="P27468" s="1" t="s">
        <v>5991</v>
      </c>
      <c r="Q27468" t="s">
        <v>5849</v>
      </c>
      <c r="R27468" t="s">
        <v>5860</v>
      </c>
      <c r="S27468" t="s">
        <v>28192</v>
      </c>
    </row>
    <row r="27469" spans="1:19" x14ac:dyDescent="0.25">
      <c r="A27469" t="s">
        <v>341</v>
      </c>
      <c r="B27469" t="s">
        <v>341</v>
      </c>
      <c r="C27469" t="s">
        <v>66</v>
      </c>
      <c r="D27469">
        <v>21131</v>
      </c>
      <c r="E27469" t="s">
        <v>14876</v>
      </c>
      <c r="F27469">
        <v>1</v>
      </c>
      <c r="G27469">
        <v>1</v>
      </c>
      <c r="H27469">
        <v>4.99</v>
      </c>
      <c r="I27469">
        <v>1.8663000000000001</v>
      </c>
      <c r="J27469">
        <v>4.99</v>
      </c>
      <c r="K27469">
        <v>0.3992</v>
      </c>
      <c r="L27469">
        <v>0.12479999999999999</v>
      </c>
      <c r="M27469" s="3">
        <v>41456.093495370369</v>
      </c>
      <c r="N27469" s="4">
        <v>41463</v>
      </c>
      <c r="O27469" s="4">
        <v>41458</v>
      </c>
      <c r="P27469" s="1" t="s">
        <v>5857</v>
      </c>
      <c r="Q27469" t="s">
        <v>5849</v>
      </c>
      <c r="R27469" t="s">
        <v>5848</v>
      </c>
      <c r="S27469" t="s">
        <v>28190</v>
      </c>
    </row>
    <row r="27470" spans="1:19" x14ac:dyDescent="0.25">
      <c r="A27470" t="s">
        <v>341</v>
      </c>
      <c r="B27470" t="s">
        <v>341</v>
      </c>
      <c r="C27470" t="s">
        <v>66</v>
      </c>
      <c r="D27470">
        <v>21131</v>
      </c>
      <c r="E27470" t="s">
        <v>14876</v>
      </c>
      <c r="F27470">
        <v>2</v>
      </c>
      <c r="G27470">
        <v>1</v>
      </c>
      <c r="H27470">
        <v>34.99</v>
      </c>
      <c r="I27470">
        <v>13.0863</v>
      </c>
      <c r="J27470">
        <v>34.99</v>
      </c>
      <c r="K27470">
        <v>2.7991999999999999</v>
      </c>
      <c r="L27470">
        <v>0.87480000000000002</v>
      </c>
      <c r="M27470" s="3">
        <v>41454.678067129629</v>
      </c>
      <c r="N27470" s="4">
        <v>41463</v>
      </c>
      <c r="O27470" s="4">
        <v>41458</v>
      </c>
      <c r="P27470" s="1" t="s">
        <v>5865</v>
      </c>
      <c r="Q27470" t="s">
        <v>5849</v>
      </c>
      <c r="R27470" t="s">
        <v>5854</v>
      </c>
      <c r="S27470" t="s">
        <v>28190</v>
      </c>
    </row>
    <row r="27471" spans="1:19" x14ac:dyDescent="0.25">
      <c r="A27471" t="s">
        <v>264</v>
      </c>
      <c r="B27471" t="s">
        <v>264</v>
      </c>
      <c r="C27471" t="s">
        <v>66</v>
      </c>
      <c r="D27471">
        <v>20055</v>
      </c>
      <c r="E27471" t="s">
        <v>14877</v>
      </c>
      <c r="F27471">
        <v>1</v>
      </c>
      <c r="G27471">
        <v>1</v>
      </c>
      <c r="H27471">
        <v>24.99</v>
      </c>
      <c r="I27471">
        <v>9.3462999999999994</v>
      </c>
      <c r="J27471">
        <v>24.99</v>
      </c>
      <c r="K27471">
        <v>1.9992000000000001</v>
      </c>
      <c r="L27471">
        <v>0.62480000000000002</v>
      </c>
      <c r="M27471" s="3">
        <v>41456.040659722225</v>
      </c>
      <c r="N27471" s="4">
        <v>41463</v>
      </c>
      <c r="O27471" s="4">
        <v>41458</v>
      </c>
      <c r="P27471" s="1" t="s">
        <v>5895</v>
      </c>
      <c r="Q27471" t="s">
        <v>5849</v>
      </c>
      <c r="R27471" t="s">
        <v>5860</v>
      </c>
      <c r="S27471" t="s">
        <v>28192</v>
      </c>
    </row>
    <row r="27472" spans="1:19" x14ac:dyDescent="0.25">
      <c r="A27472" t="s">
        <v>264</v>
      </c>
      <c r="B27472" t="s">
        <v>264</v>
      </c>
      <c r="C27472" t="s">
        <v>66</v>
      </c>
      <c r="D27472">
        <v>20055</v>
      </c>
      <c r="E27472" t="s">
        <v>14877</v>
      </c>
      <c r="F27472">
        <v>2</v>
      </c>
      <c r="G27472">
        <v>1</v>
      </c>
      <c r="H27472">
        <v>3.99</v>
      </c>
      <c r="I27472">
        <v>1.4923</v>
      </c>
      <c r="J27472">
        <v>3.99</v>
      </c>
      <c r="K27472">
        <v>0.31919999999999998</v>
      </c>
      <c r="L27472">
        <v>9.98E-2</v>
      </c>
      <c r="M27472" s="3">
        <v>41451.091157407405</v>
      </c>
      <c r="N27472" s="4">
        <v>41463</v>
      </c>
      <c r="O27472" s="4">
        <v>41458</v>
      </c>
      <c r="P27472" s="1" t="s">
        <v>5861</v>
      </c>
      <c r="Q27472" t="s">
        <v>5849</v>
      </c>
      <c r="R27472" t="s">
        <v>5860</v>
      </c>
      <c r="S27472" t="s">
        <v>28192</v>
      </c>
    </row>
    <row r="27473" spans="1:19" x14ac:dyDescent="0.25">
      <c r="A27473" t="s">
        <v>264</v>
      </c>
      <c r="B27473" t="s">
        <v>264</v>
      </c>
      <c r="C27473" t="s">
        <v>66</v>
      </c>
      <c r="D27473">
        <v>20055</v>
      </c>
      <c r="E27473" t="s">
        <v>14877</v>
      </c>
      <c r="F27473">
        <v>3</v>
      </c>
      <c r="G27473">
        <v>1</v>
      </c>
      <c r="H27473">
        <v>53.99</v>
      </c>
      <c r="I27473">
        <v>41.572299999999998</v>
      </c>
      <c r="J27473">
        <v>53.99</v>
      </c>
      <c r="K27473">
        <v>4.3192000000000004</v>
      </c>
      <c r="L27473">
        <v>1.3498000000000001</v>
      </c>
      <c r="M27473" s="3">
        <v>41456.292141203703</v>
      </c>
      <c r="N27473" s="4">
        <v>41463</v>
      </c>
      <c r="O27473" s="4">
        <v>41458</v>
      </c>
      <c r="P27473" s="1" t="s">
        <v>5916</v>
      </c>
      <c r="Q27473" t="s">
        <v>5869</v>
      </c>
      <c r="R27473" t="s">
        <v>5868</v>
      </c>
      <c r="S27473" t="s">
        <v>28192</v>
      </c>
    </row>
    <row r="27474" spans="1:19" x14ac:dyDescent="0.25">
      <c r="A27474" t="s">
        <v>65</v>
      </c>
      <c r="B27474" t="s">
        <v>65</v>
      </c>
      <c r="C27474" t="s">
        <v>66</v>
      </c>
      <c r="D27474">
        <v>20161</v>
      </c>
      <c r="E27474" t="s">
        <v>14878</v>
      </c>
      <c r="F27474">
        <v>1</v>
      </c>
      <c r="G27474">
        <v>1</v>
      </c>
      <c r="H27474">
        <v>3.99</v>
      </c>
      <c r="I27474">
        <v>1.4923</v>
      </c>
      <c r="J27474">
        <v>3.99</v>
      </c>
      <c r="K27474">
        <v>0.31919999999999998</v>
      </c>
      <c r="L27474">
        <v>9.98E-2</v>
      </c>
      <c r="M27474" s="3">
        <v>41457.474976851852</v>
      </c>
      <c r="N27474" s="4">
        <v>41463</v>
      </c>
      <c r="O27474" s="4">
        <v>41458</v>
      </c>
      <c r="P27474" s="1" t="s">
        <v>5861</v>
      </c>
      <c r="Q27474" t="s">
        <v>5849</v>
      </c>
      <c r="R27474" t="s">
        <v>5860</v>
      </c>
      <c r="S27474" t="s">
        <v>28190</v>
      </c>
    </row>
    <row r="27475" spans="1:19" x14ac:dyDescent="0.25">
      <c r="A27475" t="s">
        <v>65</v>
      </c>
      <c r="B27475" t="s">
        <v>65</v>
      </c>
      <c r="C27475" t="s">
        <v>66</v>
      </c>
      <c r="D27475">
        <v>20161</v>
      </c>
      <c r="E27475" t="s">
        <v>14878</v>
      </c>
      <c r="F27475">
        <v>2</v>
      </c>
      <c r="G27475">
        <v>1</v>
      </c>
      <c r="H27475">
        <v>34.99</v>
      </c>
      <c r="I27475">
        <v>13.0863</v>
      </c>
      <c r="J27475">
        <v>34.99</v>
      </c>
      <c r="K27475">
        <v>2.7991999999999999</v>
      </c>
      <c r="L27475">
        <v>0.87480000000000002</v>
      </c>
      <c r="M27475" s="3">
        <v>41451.323368055557</v>
      </c>
      <c r="N27475" s="4">
        <v>41463</v>
      </c>
      <c r="O27475" s="4">
        <v>41458</v>
      </c>
      <c r="P27475" s="1" t="s">
        <v>5879</v>
      </c>
      <c r="Q27475" t="s">
        <v>5849</v>
      </c>
      <c r="R27475" t="s">
        <v>5854</v>
      </c>
      <c r="S27475" t="s">
        <v>28190</v>
      </c>
    </row>
    <row r="27476" spans="1:19" x14ac:dyDescent="0.25">
      <c r="A27476" t="s">
        <v>264</v>
      </c>
      <c r="B27476" t="s">
        <v>264</v>
      </c>
      <c r="C27476" t="s">
        <v>66</v>
      </c>
      <c r="D27476">
        <v>12654</v>
      </c>
      <c r="E27476" t="s">
        <v>14879</v>
      </c>
      <c r="F27476">
        <v>1</v>
      </c>
      <c r="G27476">
        <v>1</v>
      </c>
      <c r="H27476">
        <v>28.99</v>
      </c>
      <c r="I27476">
        <v>10.8423</v>
      </c>
      <c r="J27476">
        <v>28.99</v>
      </c>
      <c r="K27476">
        <v>2.3191999999999999</v>
      </c>
      <c r="L27476">
        <v>0.7248</v>
      </c>
      <c r="M27476" s="3">
        <v>41454.102500000001</v>
      </c>
      <c r="N27476" s="4">
        <v>41463</v>
      </c>
      <c r="O27476" s="4">
        <v>41458</v>
      </c>
      <c r="P27476" s="1" t="s">
        <v>5882</v>
      </c>
      <c r="Q27476" t="s">
        <v>5849</v>
      </c>
      <c r="R27476" t="s">
        <v>5860</v>
      </c>
      <c r="S27476" t="s">
        <v>28192</v>
      </c>
    </row>
    <row r="27477" spans="1:19" x14ac:dyDescent="0.25">
      <c r="A27477" t="s">
        <v>264</v>
      </c>
      <c r="B27477" t="s">
        <v>264</v>
      </c>
      <c r="C27477" t="s">
        <v>66</v>
      </c>
      <c r="D27477">
        <v>12654</v>
      </c>
      <c r="E27477" t="s">
        <v>14879</v>
      </c>
      <c r="F27477">
        <v>2</v>
      </c>
      <c r="G27477">
        <v>1</v>
      </c>
      <c r="H27477">
        <v>4.99</v>
      </c>
      <c r="I27477">
        <v>1.8663000000000001</v>
      </c>
      <c r="J27477">
        <v>4.99</v>
      </c>
      <c r="K27477">
        <v>0.3992</v>
      </c>
      <c r="L27477">
        <v>0.12479999999999999</v>
      </c>
      <c r="M27477" s="3">
        <v>41452.416354166664</v>
      </c>
      <c r="N27477" s="4">
        <v>41463</v>
      </c>
      <c r="O27477" s="4">
        <v>41458</v>
      </c>
      <c r="P27477" s="1" t="s">
        <v>5883</v>
      </c>
      <c r="Q27477" t="s">
        <v>5849</v>
      </c>
      <c r="R27477" t="s">
        <v>5860</v>
      </c>
      <c r="S27477" t="s">
        <v>28192</v>
      </c>
    </row>
    <row r="27478" spans="1:19" x14ac:dyDescent="0.25">
      <c r="A27478" t="s">
        <v>264</v>
      </c>
      <c r="B27478" t="s">
        <v>264</v>
      </c>
      <c r="C27478" t="s">
        <v>66</v>
      </c>
      <c r="D27478">
        <v>12654</v>
      </c>
      <c r="E27478" t="s">
        <v>14879</v>
      </c>
      <c r="F27478">
        <v>3</v>
      </c>
      <c r="G27478">
        <v>1</v>
      </c>
      <c r="H27478">
        <v>2.29</v>
      </c>
      <c r="I27478">
        <v>0.85650000000000004</v>
      </c>
      <c r="J27478">
        <v>2.29</v>
      </c>
      <c r="K27478">
        <v>0.1832</v>
      </c>
      <c r="L27478">
        <v>5.7299999999999997E-2</v>
      </c>
      <c r="M27478" s="3">
        <v>41453.104398148149</v>
      </c>
      <c r="N27478" s="4">
        <v>41463</v>
      </c>
      <c r="O27478" s="4">
        <v>41458</v>
      </c>
      <c r="P27478" s="1" t="s">
        <v>5942</v>
      </c>
      <c r="Q27478" t="s">
        <v>5849</v>
      </c>
      <c r="R27478" t="s">
        <v>5860</v>
      </c>
      <c r="S27478" t="s">
        <v>28192</v>
      </c>
    </row>
    <row r="27479" spans="1:19" x14ac:dyDescent="0.25">
      <c r="A27479" t="s">
        <v>264</v>
      </c>
      <c r="B27479" t="s">
        <v>264</v>
      </c>
      <c r="C27479" t="s">
        <v>66</v>
      </c>
      <c r="D27479">
        <v>29443</v>
      </c>
      <c r="E27479" t="s">
        <v>14880</v>
      </c>
      <c r="F27479">
        <v>1</v>
      </c>
      <c r="G27479">
        <v>1</v>
      </c>
      <c r="H27479">
        <v>21.49</v>
      </c>
      <c r="I27479">
        <v>8.0373000000000001</v>
      </c>
      <c r="J27479">
        <v>21.49</v>
      </c>
      <c r="K27479">
        <v>1.7192000000000001</v>
      </c>
      <c r="L27479">
        <v>0.5373</v>
      </c>
      <c r="M27479" s="3">
        <v>41451.158402777779</v>
      </c>
      <c r="N27479" s="4">
        <v>41463</v>
      </c>
      <c r="O27479" s="4">
        <v>41458</v>
      </c>
      <c r="P27479" s="1" t="s">
        <v>5888</v>
      </c>
      <c r="Q27479" t="s">
        <v>5849</v>
      </c>
      <c r="R27479" t="s">
        <v>5860</v>
      </c>
      <c r="S27479" t="s">
        <v>28192</v>
      </c>
    </row>
    <row r="27480" spans="1:19" x14ac:dyDescent="0.25">
      <c r="A27480" t="s">
        <v>264</v>
      </c>
      <c r="B27480" t="s">
        <v>264</v>
      </c>
      <c r="C27480" t="s">
        <v>66</v>
      </c>
      <c r="D27480">
        <v>29443</v>
      </c>
      <c r="E27480" t="s">
        <v>14880</v>
      </c>
      <c r="F27480">
        <v>2</v>
      </c>
      <c r="G27480">
        <v>1</v>
      </c>
      <c r="H27480">
        <v>3.99</v>
      </c>
      <c r="I27480">
        <v>1.4923</v>
      </c>
      <c r="J27480">
        <v>3.99</v>
      </c>
      <c r="K27480">
        <v>0.31919999999999998</v>
      </c>
      <c r="L27480">
        <v>9.98E-2</v>
      </c>
      <c r="M27480" s="3">
        <v>41453.161296296297</v>
      </c>
      <c r="N27480" s="4">
        <v>41463</v>
      </c>
      <c r="O27480" s="4">
        <v>41458</v>
      </c>
      <c r="P27480" s="1" t="s">
        <v>5861</v>
      </c>
      <c r="Q27480" t="s">
        <v>5849</v>
      </c>
      <c r="R27480" t="s">
        <v>5860</v>
      </c>
      <c r="S27480" t="s">
        <v>28192</v>
      </c>
    </row>
    <row r="27481" spans="1:19" x14ac:dyDescent="0.25">
      <c r="A27481" t="s">
        <v>264</v>
      </c>
      <c r="B27481" t="s">
        <v>264</v>
      </c>
      <c r="C27481" t="s">
        <v>66</v>
      </c>
      <c r="D27481">
        <v>29443</v>
      </c>
      <c r="E27481" t="s">
        <v>14880</v>
      </c>
      <c r="F27481">
        <v>3</v>
      </c>
      <c r="G27481">
        <v>1</v>
      </c>
      <c r="H27481">
        <v>63.5</v>
      </c>
      <c r="I27481">
        <v>23.748999999999999</v>
      </c>
      <c r="J27481">
        <v>63.5</v>
      </c>
      <c r="K27481">
        <v>5.08</v>
      </c>
      <c r="L27481">
        <v>1.5874999999999999</v>
      </c>
      <c r="M27481" s="3">
        <v>41454.961817129632</v>
      </c>
      <c r="N27481" s="4">
        <v>41463</v>
      </c>
      <c r="O27481" s="4">
        <v>41458</v>
      </c>
      <c r="P27481" s="1" t="s">
        <v>6024</v>
      </c>
      <c r="Q27481" t="s">
        <v>5869</v>
      </c>
      <c r="R27481" t="s">
        <v>5978</v>
      </c>
      <c r="S27481" t="s">
        <v>28192</v>
      </c>
    </row>
    <row r="27482" spans="1:19" x14ac:dyDescent="0.25">
      <c r="A27482" t="s">
        <v>264</v>
      </c>
      <c r="B27482" t="s">
        <v>264</v>
      </c>
      <c r="C27482" t="s">
        <v>66</v>
      </c>
      <c r="D27482">
        <v>16036</v>
      </c>
      <c r="E27482" t="s">
        <v>14881</v>
      </c>
      <c r="F27482">
        <v>1</v>
      </c>
      <c r="G27482">
        <v>1</v>
      </c>
      <c r="H27482">
        <v>4.99</v>
      </c>
      <c r="I27482">
        <v>1.8663000000000001</v>
      </c>
      <c r="J27482">
        <v>4.99</v>
      </c>
      <c r="K27482">
        <v>0.3992</v>
      </c>
      <c r="L27482">
        <v>0.12479999999999999</v>
      </c>
      <c r="M27482" s="3">
        <v>41457.520891203705</v>
      </c>
      <c r="N27482" s="4">
        <v>41463</v>
      </c>
      <c r="O27482" s="4">
        <v>41458</v>
      </c>
      <c r="P27482" s="1" t="s">
        <v>5883</v>
      </c>
      <c r="Q27482" t="s">
        <v>5849</v>
      </c>
      <c r="R27482" t="s">
        <v>5860</v>
      </c>
      <c r="S27482" t="s">
        <v>28192</v>
      </c>
    </row>
    <row r="27483" spans="1:19" x14ac:dyDescent="0.25">
      <c r="A27483" t="s">
        <v>264</v>
      </c>
      <c r="B27483" t="s">
        <v>264</v>
      </c>
      <c r="C27483" t="s">
        <v>66</v>
      </c>
      <c r="D27483">
        <v>16036</v>
      </c>
      <c r="E27483" t="s">
        <v>14881</v>
      </c>
      <c r="F27483">
        <v>2</v>
      </c>
      <c r="G27483">
        <v>1</v>
      </c>
      <c r="H27483">
        <v>34.99</v>
      </c>
      <c r="I27483">
        <v>13.0863</v>
      </c>
      <c r="J27483">
        <v>34.99</v>
      </c>
      <c r="K27483">
        <v>2.7991999999999999</v>
      </c>
      <c r="L27483">
        <v>0.87480000000000002</v>
      </c>
      <c r="M27483" s="3">
        <v>41453.834826388891</v>
      </c>
      <c r="N27483" s="4">
        <v>41463</v>
      </c>
      <c r="O27483" s="4">
        <v>41458</v>
      </c>
      <c r="P27483" s="1" t="s">
        <v>5879</v>
      </c>
      <c r="Q27483" t="s">
        <v>5849</v>
      </c>
      <c r="R27483" t="s">
        <v>5854</v>
      </c>
      <c r="S27483" t="s">
        <v>28192</v>
      </c>
    </row>
    <row r="27484" spans="1:19" x14ac:dyDescent="0.25">
      <c r="A27484" t="s">
        <v>65</v>
      </c>
      <c r="B27484" t="s">
        <v>65</v>
      </c>
      <c r="C27484" t="s">
        <v>66</v>
      </c>
      <c r="D27484">
        <v>22584</v>
      </c>
      <c r="E27484" t="s">
        <v>14882</v>
      </c>
      <c r="F27484">
        <v>1</v>
      </c>
      <c r="G27484">
        <v>1</v>
      </c>
      <c r="H27484">
        <v>28.99</v>
      </c>
      <c r="I27484">
        <v>10.8423</v>
      </c>
      <c r="J27484">
        <v>28.99</v>
      </c>
      <c r="K27484">
        <v>2.3191999999999999</v>
      </c>
      <c r="L27484">
        <v>0.7248</v>
      </c>
      <c r="M27484" s="3">
        <v>41453.411817129629</v>
      </c>
      <c r="N27484" s="4">
        <v>41463</v>
      </c>
      <c r="O27484" s="4">
        <v>41458</v>
      </c>
      <c r="P27484" s="1" t="s">
        <v>5882</v>
      </c>
      <c r="Q27484" t="s">
        <v>5849</v>
      </c>
      <c r="R27484" t="s">
        <v>5860</v>
      </c>
      <c r="S27484" t="s">
        <v>28190</v>
      </c>
    </row>
    <row r="27485" spans="1:19" x14ac:dyDescent="0.25">
      <c r="A27485" t="s">
        <v>65</v>
      </c>
      <c r="B27485" t="s">
        <v>65</v>
      </c>
      <c r="C27485" t="s">
        <v>66</v>
      </c>
      <c r="D27485">
        <v>22584</v>
      </c>
      <c r="E27485" t="s">
        <v>14882</v>
      </c>
      <c r="F27485">
        <v>2</v>
      </c>
      <c r="G27485">
        <v>1</v>
      </c>
      <c r="H27485">
        <v>4.99</v>
      </c>
      <c r="I27485">
        <v>1.8663000000000001</v>
      </c>
      <c r="J27485">
        <v>4.99</v>
      </c>
      <c r="K27485">
        <v>0.3992</v>
      </c>
      <c r="L27485">
        <v>0.12479999999999999</v>
      </c>
      <c r="M27485" s="3">
        <v>41453.940474537034</v>
      </c>
      <c r="N27485" s="4">
        <v>41463</v>
      </c>
      <c r="O27485" s="4">
        <v>41458</v>
      </c>
      <c r="P27485" s="1" t="s">
        <v>5883</v>
      </c>
      <c r="Q27485" t="s">
        <v>5849</v>
      </c>
      <c r="R27485" t="s">
        <v>5860</v>
      </c>
      <c r="S27485" t="s">
        <v>28190</v>
      </c>
    </row>
    <row r="27486" spans="1:19" x14ac:dyDescent="0.25">
      <c r="A27486" t="s">
        <v>155</v>
      </c>
      <c r="B27486" t="s">
        <v>111</v>
      </c>
      <c r="C27486" t="s">
        <v>25</v>
      </c>
      <c r="D27486">
        <v>11517</v>
      </c>
      <c r="E27486" t="s">
        <v>14883</v>
      </c>
      <c r="F27486">
        <v>1</v>
      </c>
      <c r="G27486">
        <v>1</v>
      </c>
      <c r="H27486">
        <v>35</v>
      </c>
      <c r="I27486">
        <v>13.09</v>
      </c>
      <c r="J27486">
        <v>35</v>
      </c>
      <c r="K27486">
        <v>2.8</v>
      </c>
      <c r="L27486">
        <v>0.875</v>
      </c>
      <c r="M27486" s="3">
        <v>41453.413506944446</v>
      </c>
      <c r="N27486" s="4">
        <v>41463</v>
      </c>
      <c r="O27486" s="4">
        <v>41458</v>
      </c>
      <c r="P27486" s="1" t="s">
        <v>5877</v>
      </c>
      <c r="Q27486" t="s">
        <v>5849</v>
      </c>
      <c r="R27486" t="s">
        <v>5860</v>
      </c>
      <c r="S27486" t="s">
        <v>28190</v>
      </c>
    </row>
    <row r="27487" spans="1:19" x14ac:dyDescent="0.25">
      <c r="A27487" t="s">
        <v>155</v>
      </c>
      <c r="B27487" t="s">
        <v>111</v>
      </c>
      <c r="C27487" t="s">
        <v>25</v>
      </c>
      <c r="D27487">
        <v>11517</v>
      </c>
      <c r="E27487" t="s">
        <v>14883</v>
      </c>
      <c r="F27487">
        <v>2</v>
      </c>
      <c r="G27487">
        <v>1</v>
      </c>
      <c r="H27487">
        <v>4.99</v>
      </c>
      <c r="I27487">
        <v>1.8663000000000001</v>
      </c>
      <c r="J27487">
        <v>4.99</v>
      </c>
      <c r="K27487">
        <v>0.3992</v>
      </c>
      <c r="L27487">
        <v>0.12479999999999999</v>
      </c>
      <c r="M27487" s="3">
        <v>41451.432280092595</v>
      </c>
      <c r="N27487" s="4">
        <v>41463</v>
      </c>
      <c r="O27487" s="4">
        <v>41458</v>
      </c>
      <c r="P27487" s="1" t="s">
        <v>5878</v>
      </c>
      <c r="Q27487" t="s">
        <v>5849</v>
      </c>
      <c r="R27487" t="s">
        <v>5860</v>
      </c>
      <c r="S27487" t="s">
        <v>28190</v>
      </c>
    </row>
    <row r="27488" spans="1:19" x14ac:dyDescent="0.25">
      <c r="A27488" t="s">
        <v>155</v>
      </c>
      <c r="B27488" t="s">
        <v>111</v>
      </c>
      <c r="C27488" t="s">
        <v>25</v>
      </c>
      <c r="D27488">
        <v>11517</v>
      </c>
      <c r="E27488" t="s">
        <v>14883</v>
      </c>
      <c r="F27488">
        <v>3</v>
      </c>
      <c r="G27488">
        <v>1</v>
      </c>
      <c r="H27488">
        <v>34.99</v>
      </c>
      <c r="I27488">
        <v>13.0863</v>
      </c>
      <c r="J27488">
        <v>34.99</v>
      </c>
      <c r="K27488">
        <v>2.7991999999999999</v>
      </c>
      <c r="L27488">
        <v>0.87480000000000002</v>
      </c>
      <c r="M27488" s="3">
        <v>41453.48333333333</v>
      </c>
      <c r="N27488" s="4">
        <v>41463</v>
      </c>
      <c r="O27488" s="4">
        <v>41458</v>
      </c>
      <c r="P27488" s="1" t="s">
        <v>5879</v>
      </c>
      <c r="Q27488" t="s">
        <v>5849</v>
      </c>
      <c r="R27488" t="s">
        <v>5854</v>
      </c>
      <c r="S27488" t="s">
        <v>28190</v>
      </c>
    </row>
    <row r="27489" spans="1:19" x14ac:dyDescent="0.25">
      <c r="A27489" t="s">
        <v>155</v>
      </c>
      <c r="B27489" t="s">
        <v>111</v>
      </c>
      <c r="C27489" t="s">
        <v>25</v>
      </c>
      <c r="D27489">
        <v>11517</v>
      </c>
      <c r="E27489" t="s">
        <v>14883</v>
      </c>
      <c r="F27489">
        <v>4</v>
      </c>
      <c r="G27489">
        <v>1</v>
      </c>
      <c r="H27489">
        <v>24.49</v>
      </c>
      <c r="I27489">
        <v>9.1593</v>
      </c>
      <c r="J27489">
        <v>24.49</v>
      </c>
      <c r="K27489">
        <v>1.9592000000000001</v>
      </c>
      <c r="L27489">
        <v>0.61229999999999996</v>
      </c>
      <c r="M27489" s="3">
        <v>41453.766689814816</v>
      </c>
      <c r="N27489" s="4">
        <v>41463</v>
      </c>
      <c r="O27489" s="4">
        <v>41458</v>
      </c>
      <c r="P27489" s="1" t="s">
        <v>5925</v>
      </c>
      <c r="Q27489" t="s">
        <v>5869</v>
      </c>
      <c r="R27489" t="s">
        <v>5892</v>
      </c>
      <c r="S27489" t="s">
        <v>28190</v>
      </c>
    </row>
    <row r="27490" spans="1:19" x14ac:dyDescent="0.25">
      <c r="A27490" t="s">
        <v>110</v>
      </c>
      <c r="B27490" t="s">
        <v>111</v>
      </c>
      <c r="C27490" t="s">
        <v>25</v>
      </c>
      <c r="D27490">
        <v>12759</v>
      </c>
      <c r="E27490" t="s">
        <v>14884</v>
      </c>
      <c r="F27490">
        <v>1</v>
      </c>
      <c r="G27490">
        <v>1</v>
      </c>
      <c r="H27490">
        <v>21.98</v>
      </c>
      <c r="I27490">
        <v>8.2204999999999995</v>
      </c>
      <c r="J27490">
        <v>21.98</v>
      </c>
      <c r="K27490">
        <v>1.7584</v>
      </c>
      <c r="L27490">
        <v>0.54949999999999999</v>
      </c>
      <c r="M27490" s="3">
        <v>41456.678611111114</v>
      </c>
      <c r="N27490" s="4">
        <v>41463</v>
      </c>
      <c r="O27490" s="4">
        <v>41458</v>
      </c>
      <c r="P27490" s="1" t="s">
        <v>5899</v>
      </c>
      <c r="Q27490" t="s">
        <v>5849</v>
      </c>
      <c r="R27490" t="s">
        <v>5900</v>
      </c>
      <c r="S27490" t="s">
        <v>28190</v>
      </c>
    </row>
    <row r="27491" spans="1:19" x14ac:dyDescent="0.25">
      <c r="A27491" t="s">
        <v>341</v>
      </c>
      <c r="B27491" t="s">
        <v>341</v>
      </c>
      <c r="C27491" t="s">
        <v>66</v>
      </c>
      <c r="D27491">
        <v>11562</v>
      </c>
      <c r="E27491" t="s">
        <v>14885</v>
      </c>
      <c r="F27491">
        <v>1</v>
      </c>
      <c r="G27491">
        <v>1</v>
      </c>
      <c r="H27491">
        <v>34.99</v>
      </c>
      <c r="I27491">
        <v>13.0863</v>
      </c>
      <c r="J27491">
        <v>34.99</v>
      </c>
      <c r="K27491">
        <v>2.7991999999999999</v>
      </c>
      <c r="L27491">
        <v>0.87480000000000002</v>
      </c>
      <c r="M27491" s="3">
        <v>41451.244756944441</v>
      </c>
      <c r="N27491" s="4">
        <v>41463</v>
      </c>
      <c r="O27491" s="4">
        <v>41458</v>
      </c>
      <c r="P27491" s="1" t="s">
        <v>5853</v>
      </c>
      <c r="Q27491" t="s">
        <v>5849</v>
      </c>
      <c r="R27491" t="s">
        <v>5854</v>
      </c>
      <c r="S27491" t="s">
        <v>28190</v>
      </c>
    </row>
    <row r="27492" spans="1:19" x14ac:dyDescent="0.25">
      <c r="A27492" t="s">
        <v>341</v>
      </c>
      <c r="B27492" t="s">
        <v>341</v>
      </c>
      <c r="C27492" t="s">
        <v>66</v>
      </c>
      <c r="D27492">
        <v>11562</v>
      </c>
      <c r="E27492" t="s">
        <v>14885</v>
      </c>
      <c r="F27492">
        <v>2</v>
      </c>
      <c r="G27492">
        <v>1</v>
      </c>
      <c r="H27492">
        <v>49.99</v>
      </c>
      <c r="I27492">
        <v>38.4923</v>
      </c>
      <c r="J27492">
        <v>49.99</v>
      </c>
      <c r="K27492">
        <v>3.9992000000000001</v>
      </c>
      <c r="L27492">
        <v>1.2498</v>
      </c>
      <c r="M27492" s="3">
        <v>41455.514733796299</v>
      </c>
      <c r="N27492" s="4">
        <v>41463</v>
      </c>
      <c r="O27492" s="4">
        <v>41458</v>
      </c>
      <c r="P27492" s="1" t="s">
        <v>6010</v>
      </c>
      <c r="Q27492" t="s">
        <v>5869</v>
      </c>
      <c r="R27492" t="s">
        <v>5868</v>
      </c>
      <c r="S27492" t="s">
        <v>28190</v>
      </c>
    </row>
    <row r="27493" spans="1:19" x14ac:dyDescent="0.25">
      <c r="A27493" t="s">
        <v>155</v>
      </c>
      <c r="B27493" t="s">
        <v>111</v>
      </c>
      <c r="C27493" t="s">
        <v>25</v>
      </c>
      <c r="D27493">
        <v>19697</v>
      </c>
      <c r="E27493" t="s">
        <v>14886</v>
      </c>
      <c r="F27493">
        <v>1</v>
      </c>
      <c r="G27493">
        <v>1</v>
      </c>
      <c r="H27493">
        <v>539.99</v>
      </c>
      <c r="I27493">
        <v>294.5797</v>
      </c>
      <c r="J27493">
        <v>539.99</v>
      </c>
      <c r="K27493">
        <v>43.199199999999998</v>
      </c>
      <c r="L27493">
        <v>13.4998</v>
      </c>
      <c r="M27493" s="3">
        <v>41456.415254629632</v>
      </c>
      <c r="N27493" s="4">
        <v>41463</v>
      </c>
      <c r="O27493" s="4">
        <v>41458</v>
      </c>
      <c r="P27493" s="1" t="s">
        <v>6138</v>
      </c>
      <c r="Q27493" t="s">
        <v>23</v>
      </c>
      <c r="R27493" t="s">
        <v>64</v>
      </c>
      <c r="S27493" t="s">
        <v>28190</v>
      </c>
    </row>
    <row r="27494" spans="1:19" x14ac:dyDescent="0.25">
      <c r="A27494" t="s">
        <v>110</v>
      </c>
      <c r="B27494" t="s">
        <v>111</v>
      </c>
      <c r="C27494" t="s">
        <v>25</v>
      </c>
      <c r="D27494">
        <v>19706</v>
      </c>
      <c r="E27494" t="s">
        <v>14887</v>
      </c>
      <c r="F27494">
        <v>1</v>
      </c>
      <c r="G27494">
        <v>1</v>
      </c>
      <c r="H27494">
        <v>539.99</v>
      </c>
      <c r="I27494">
        <v>294.5797</v>
      </c>
      <c r="J27494">
        <v>539.99</v>
      </c>
      <c r="K27494">
        <v>43.199199999999998</v>
      </c>
      <c r="L27494">
        <v>13.4998</v>
      </c>
      <c r="M27494" s="3">
        <v>41454.306759259256</v>
      </c>
      <c r="N27494" s="4">
        <v>41463</v>
      </c>
      <c r="O27494" s="4">
        <v>41458</v>
      </c>
      <c r="P27494" s="1" t="s">
        <v>6062</v>
      </c>
      <c r="Q27494" t="s">
        <v>23</v>
      </c>
      <c r="R27494" t="s">
        <v>64</v>
      </c>
      <c r="S27494" t="s">
        <v>28190</v>
      </c>
    </row>
    <row r="27495" spans="1:19" x14ac:dyDescent="0.25">
      <c r="A27495" t="s">
        <v>110</v>
      </c>
      <c r="B27495" t="s">
        <v>111</v>
      </c>
      <c r="C27495" t="s">
        <v>25</v>
      </c>
      <c r="D27495">
        <v>19706</v>
      </c>
      <c r="E27495" t="s">
        <v>14887</v>
      </c>
      <c r="F27495">
        <v>2</v>
      </c>
      <c r="G27495">
        <v>1</v>
      </c>
      <c r="H27495">
        <v>9.99</v>
      </c>
      <c r="I27495">
        <v>3.7363</v>
      </c>
      <c r="J27495">
        <v>9.99</v>
      </c>
      <c r="K27495">
        <v>0.79920000000000002</v>
      </c>
      <c r="L27495">
        <v>0.24979999999999999</v>
      </c>
      <c r="M27495" s="3">
        <v>41451.010752314818</v>
      </c>
      <c r="N27495" s="4">
        <v>41463</v>
      </c>
      <c r="O27495" s="4">
        <v>41458</v>
      </c>
      <c r="P27495" s="1" t="s">
        <v>5856</v>
      </c>
      <c r="Q27495" t="s">
        <v>5849</v>
      </c>
      <c r="R27495" t="s">
        <v>5848</v>
      </c>
      <c r="S27495" t="s">
        <v>28190</v>
      </c>
    </row>
    <row r="27496" spans="1:19" x14ac:dyDescent="0.25">
      <c r="A27496" t="s">
        <v>110</v>
      </c>
      <c r="B27496" t="s">
        <v>111</v>
      </c>
      <c r="C27496" t="s">
        <v>25</v>
      </c>
      <c r="D27496">
        <v>19706</v>
      </c>
      <c r="E27496" t="s">
        <v>14887</v>
      </c>
      <c r="F27496">
        <v>3</v>
      </c>
      <c r="G27496">
        <v>1</v>
      </c>
      <c r="H27496">
        <v>4.99</v>
      </c>
      <c r="I27496">
        <v>1.8663000000000001</v>
      </c>
      <c r="J27496">
        <v>4.99</v>
      </c>
      <c r="K27496">
        <v>0.3992</v>
      </c>
      <c r="L27496">
        <v>0.12479999999999999</v>
      </c>
      <c r="M27496" s="3">
        <v>41451.933472222219</v>
      </c>
      <c r="N27496" s="4">
        <v>41463</v>
      </c>
      <c r="O27496" s="4">
        <v>41458</v>
      </c>
      <c r="P27496" s="1" t="s">
        <v>5857</v>
      </c>
      <c r="Q27496" t="s">
        <v>5849</v>
      </c>
      <c r="R27496" t="s">
        <v>5848</v>
      </c>
      <c r="S27496" t="s">
        <v>28190</v>
      </c>
    </row>
    <row r="27497" spans="1:19" x14ac:dyDescent="0.25">
      <c r="A27497" t="s">
        <v>110</v>
      </c>
      <c r="B27497" t="s">
        <v>111</v>
      </c>
      <c r="C27497" t="s">
        <v>25</v>
      </c>
      <c r="D27497">
        <v>19706</v>
      </c>
      <c r="E27497" t="s">
        <v>14887</v>
      </c>
      <c r="F27497">
        <v>4</v>
      </c>
      <c r="G27497">
        <v>1</v>
      </c>
      <c r="H27497">
        <v>53.99</v>
      </c>
      <c r="I27497">
        <v>41.572299999999998</v>
      </c>
      <c r="J27497">
        <v>53.99</v>
      </c>
      <c r="K27497">
        <v>4.3192000000000004</v>
      </c>
      <c r="L27497">
        <v>1.3498000000000001</v>
      </c>
      <c r="M27497" s="3">
        <v>41454.911076388889</v>
      </c>
      <c r="N27497" s="4">
        <v>41463</v>
      </c>
      <c r="O27497" s="4">
        <v>41458</v>
      </c>
      <c r="P27497" s="1" t="s">
        <v>5933</v>
      </c>
      <c r="Q27497" t="s">
        <v>5869</v>
      </c>
      <c r="R27497" t="s">
        <v>5868</v>
      </c>
      <c r="S27497" t="s">
        <v>28190</v>
      </c>
    </row>
    <row r="27498" spans="1:19" x14ac:dyDescent="0.25">
      <c r="A27498" t="s">
        <v>110</v>
      </c>
      <c r="B27498" t="s">
        <v>111</v>
      </c>
      <c r="C27498" t="s">
        <v>25</v>
      </c>
      <c r="D27498">
        <v>19706</v>
      </c>
      <c r="E27498" t="s">
        <v>14887</v>
      </c>
      <c r="F27498">
        <v>5</v>
      </c>
      <c r="G27498">
        <v>1</v>
      </c>
      <c r="H27498">
        <v>8.99</v>
      </c>
      <c r="I27498">
        <v>6.9222999999999999</v>
      </c>
      <c r="J27498">
        <v>8.99</v>
      </c>
      <c r="K27498">
        <v>0.71919999999999995</v>
      </c>
      <c r="L27498">
        <v>0.2248</v>
      </c>
      <c r="M27498" s="3">
        <v>41451.221354166664</v>
      </c>
      <c r="N27498" s="4">
        <v>41463</v>
      </c>
      <c r="O27498" s="4">
        <v>41458</v>
      </c>
      <c r="P27498" s="1" t="s">
        <v>5908</v>
      </c>
      <c r="Q27498" t="s">
        <v>5869</v>
      </c>
      <c r="R27498" t="s">
        <v>5909</v>
      </c>
      <c r="S27498" t="s">
        <v>28190</v>
      </c>
    </row>
    <row r="27499" spans="1:19" x14ac:dyDescent="0.25">
      <c r="A27499" t="s">
        <v>110</v>
      </c>
      <c r="B27499" t="s">
        <v>111</v>
      </c>
      <c r="C27499" t="s">
        <v>25</v>
      </c>
      <c r="D27499">
        <v>13911</v>
      </c>
      <c r="E27499" t="s">
        <v>14888</v>
      </c>
      <c r="F27499">
        <v>1</v>
      </c>
      <c r="G27499">
        <v>1</v>
      </c>
      <c r="H27499">
        <v>2294.9899999999998</v>
      </c>
      <c r="I27499">
        <v>1251.9812999999999</v>
      </c>
      <c r="J27499">
        <v>2294.9899999999998</v>
      </c>
      <c r="K27499">
        <v>183.5992</v>
      </c>
      <c r="L27499">
        <v>57.3748</v>
      </c>
      <c r="M27499" s="3">
        <v>41451.453622685185</v>
      </c>
      <c r="N27499" s="4">
        <v>41463</v>
      </c>
      <c r="O27499" s="4">
        <v>41458</v>
      </c>
      <c r="P27499" s="1" t="s">
        <v>2648</v>
      </c>
      <c r="Q27499" t="s">
        <v>23</v>
      </c>
      <c r="R27499" t="s">
        <v>64</v>
      </c>
      <c r="S27499" t="s">
        <v>28190</v>
      </c>
    </row>
    <row r="27500" spans="1:19" x14ac:dyDescent="0.25">
      <c r="A27500" t="s">
        <v>110</v>
      </c>
      <c r="B27500" t="s">
        <v>111</v>
      </c>
      <c r="C27500" t="s">
        <v>25</v>
      </c>
      <c r="D27500">
        <v>13911</v>
      </c>
      <c r="E27500" t="s">
        <v>14888</v>
      </c>
      <c r="F27500">
        <v>2</v>
      </c>
      <c r="G27500">
        <v>1</v>
      </c>
      <c r="H27500">
        <v>21.98</v>
      </c>
      <c r="I27500">
        <v>8.2204999999999995</v>
      </c>
      <c r="J27500">
        <v>21.98</v>
      </c>
      <c r="K27500">
        <v>1.7584</v>
      </c>
      <c r="L27500">
        <v>0.54949999999999999</v>
      </c>
      <c r="M27500" s="3">
        <v>41452.132719907408</v>
      </c>
      <c r="N27500" s="4">
        <v>41463</v>
      </c>
      <c r="O27500" s="4">
        <v>41458</v>
      </c>
      <c r="P27500" s="1" t="s">
        <v>5899</v>
      </c>
      <c r="Q27500" t="s">
        <v>5849</v>
      </c>
      <c r="R27500" t="s">
        <v>5900</v>
      </c>
      <c r="S27500" t="s">
        <v>28190</v>
      </c>
    </row>
    <row r="27501" spans="1:19" x14ac:dyDescent="0.25">
      <c r="A27501" t="s">
        <v>110</v>
      </c>
      <c r="B27501" t="s">
        <v>111</v>
      </c>
      <c r="C27501" t="s">
        <v>25</v>
      </c>
      <c r="D27501">
        <v>13911</v>
      </c>
      <c r="E27501" t="s">
        <v>14888</v>
      </c>
      <c r="F27501">
        <v>3</v>
      </c>
      <c r="G27501">
        <v>1</v>
      </c>
      <c r="H27501">
        <v>49.99</v>
      </c>
      <c r="I27501">
        <v>38.4923</v>
      </c>
      <c r="J27501">
        <v>49.99</v>
      </c>
      <c r="K27501">
        <v>3.9992000000000001</v>
      </c>
      <c r="L27501">
        <v>1.2498</v>
      </c>
      <c r="M27501" s="3">
        <v>41454.160787037035</v>
      </c>
      <c r="N27501" s="4">
        <v>41463</v>
      </c>
      <c r="O27501" s="4">
        <v>41458</v>
      </c>
      <c r="P27501" s="1" t="s">
        <v>6100</v>
      </c>
      <c r="Q27501" t="s">
        <v>5869</v>
      </c>
      <c r="R27501" t="s">
        <v>5868</v>
      </c>
      <c r="S27501" t="s">
        <v>28190</v>
      </c>
    </row>
    <row r="27502" spans="1:19" x14ac:dyDescent="0.25">
      <c r="A27502" t="s">
        <v>110</v>
      </c>
      <c r="B27502" t="s">
        <v>111</v>
      </c>
      <c r="C27502" t="s">
        <v>25</v>
      </c>
      <c r="D27502">
        <v>13947</v>
      </c>
      <c r="E27502" t="s">
        <v>14889</v>
      </c>
      <c r="F27502">
        <v>1</v>
      </c>
      <c r="G27502">
        <v>1</v>
      </c>
      <c r="H27502">
        <v>2319.9899999999998</v>
      </c>
      <c r="I27502">
        <v>1265.6195</v>
      </c>
      <c r="J27502">
        <v>2319.9899999999998</v>
      </c>
      <c r="K27502">
        <v>185.5992</v>
      </c>
      <c r="L27502">
        <v>57.9998</v>
      </c>
      <c r="M27502" s="3">
        <v>41451.580462962964</v>
      </c>
      <c r="N27502" s="4">
        <v>41463</v>
      </c>
      <c r="O27502" s="4">
        <v>41458</v>
      </c>
      <c r="P27502" s="1" t="s">
        <v>2602</v>
      </c>
      <c r="Q27502" t="s">
        <v>23</v>
      </c>
      <c r="R27502" t="s">
        <v>64</v>
      </c>
      <c r="S27502" t="s">
        <v>28190</v>
      </c>
    </row>
    <row r="27503" spans="1:19" x14ac:dyDescent="0.25">
      <c r="A27503" t="s">
        <v>110</v>
      </c>
      <c r="B27503" t="s">
        <v>111</v>
      </c>
      <c r="C27503" t="s">
        <v>25</v>
      </c>
      <c r="D27503">
        <v>13947</v>
      </c>
      <c r="E27503" t="s">
        <v>14889</v>
      </c>
      <c r="F27503">
        <v>2</v>
      </c>
      <c r="G27503">
        <v>1</v>
      </c>
      <c r="H27503">
        <v>35</v>
      </c>
      <c r="I27503">
        <v>13.09</v>
      </c>
      <c r="J27503">
        <v>35</v>
      </c>
      <c r="K27503">
        <v>2.8</v>
      </c>
      <c r="L27503">
        <v>0.875</v>
      </c>
      <c r="M27503" s="3">
        <v>41457.133240740739</v>
      </c>
      <c r="N27503" s="4">
        <v>41463</v>
      </c>
      <c r="O27503" s="4">
        <v>41458</v>
      </c>
      <c r="P27503" s="1" t="s">
        <v>5877</v>
      </c>
      <c r="Q27503" t="s">
        <v>5849</v>
      </c>
      <c r="R27503" t="s">
        <v>5860</v>
      </c>
      <c r="S27503" t="s">
        <v>28190</v>
      </c>
    </row>
    <row r="27504" spans="1:19" x14ac:dyDescent="0.25">
      <c r="A27504" t="s">
        <v>110</v>
      </c>
      <c r="B27504" t="s">
        <v>111</v>
      </c>
      <c r="C27504" t="s">
        <v>25</v>
      </c>
      <c r="D27504">
        <v>13947</v>
      </c>
      <c r="E27504" t="s">
        <v>14889</v>
      </c>
      <c r="F27504">
        <v>3</v>
      </c>
      <c r="G27504">
        <v>1</v>
      </c>
      <c r="H27504">
        <v>4.99</v>
      </c>
      <c r="I27504">
        <v>1.8663000000000001</v>
      </c>
      <c r="J27504">
        <v>4.99</v>
      </c>
      <c r="K27504">
        <v>0.3992</v>
      </c>
      <c r="L27504">
        <v>0.12479999999999999</v>
      </c>
      <c r="M27504" s="3">
        <v>41457.194606481484</v>
      </c>
      <c r="N27504" s="4">
        <v>41463</v>
      </c>
      <c r="O27504" s="4">
        <v>41458</v>
      </c>
      <c r="P27504" s="1" t="s">
        <v>5878</v>
      </c>
      <c r="Q27504" t="s">
        <v>5849</v>
      </c>
      <c r="R27504" t="s">
        <v>5860</v>
      </c>
      <c r="S27504" t="s">
        <v>28190</v>
      </c>
    </row>
    <row r="27505" spans="1:19" x14ac:dyDescent="0.25">
      <c r="A27505" t="s">
        <v>110</v>
      </c>
      <c r="B27505" t="s">
        <v>111</v>
      </c>
      <c r="C27505" t="s">
        <v>25</v>
      </c>
      <c r="D27505">
        <v>13947</v>
      </c>
      <c r="E27505" t="s">
        <v>14889</v>
      </c>
      <c r="F27505">
        <v>4</v>
      </c>
      <c r="G27505">
        <v>1</v>
      </c>
      <c r="H27505">
        <v>63.5</v>
      </c>
      <c r="I27505">
        <v>23.748999999999999</v>
      </c>
      <c r="J27505">
        <v>63.5</v>
      </c>
      <c r="K27505">
        <v>5.08</v>
      </c>
      <c r="L27505">
        <v>1.5874999999999999</v>
      </c>
      <c r="M27505" s="3">
        <v>41452.294814814813</v>
      </c>
      <c r="N27505" s="4">
        <v>41463</v>
      </c>
      <c r="O27505" s="4">
        <v>41458</v>
      </c>
      <c r="P27505" s="1" t="s">
        <v>5977</v>
      </c>
      <c r="Q27505" t="s">
        <v>5869</v>
      </c>
      <c r="R27505" t="s">
        <v>5978</v>
      </c>
      <c r="S27505" t="s">
        <v>28190</v>
      </c>
    </row>
    <row r="27506" spans="1:19" x14ac:dyDescent="0.25">
      <c r="A27506" t="s">
        <v>155</v>
      </c>
      <c r="B27506" t="s">
        <v>111</v>
      </c>
      <c r="C27506" t="s">
        <v>25</v>
      </c>
      <c r="D27506">
        <v>13492</v>
      </c>
      <c r="E27506" t="s">
        <v>14890</v>
      </c>
      <c r="F27506">
        <v>1</v>
      </c>
      <c r="G27506">
        <v>1</v>
      </c>
      <c r="H27506">
        <v>2294.9899999999998</v>
      </c>
      <c r="I27506">
        <v>1251.9812999999999</v>
      </c>
      <c r="J27506">
        <v>2294.9899999999998</v>
      </c>
      <c r="K27506">
        <v>183.5992</v>
      </c>
      <c r="L27506">
        <v>57.3748</v>
      </c>
      <c r="M27506" s="3">
        <v>41452.540150462963</v>
      </c>
      <c r="N27506" s="4">
        <v>41463</v>
      </c>
      <c r="O27506" s="4">
        <v>41458</v>
      </c>
      <c r="P27506" s="1" t="s">
        <v>2600</v>
      </c>
      <c r="Q27506" t="s">
        <v>23</v>
      </c>
      <c r="R27506" t="s">
        <v>64</v>
      </c>
      <c r="S27506" t="s">
        <v>28190</v>
      </c>
    </row>
    <row r="27507" spans="1:19" x14ac:dyDescent="0.25">
      <c r="A27507" t="s">
        <v>155</v>
      </c>
      <c r="B27507" t="s">
        <v>111</v>
      </c>
      <c r="C27507" t="s">
        <v>25</v>
      </c>
      <c r="D27507">
        <v>13492</v>
      </c>
      <c r="E27507" t="s">
        <v>14890</v>
      </c>
      <c r="F27507">
        <v>2</v>
      </c>
      <c r="G27507">
        <v>1</v>
      </c>
      <c r="H27507">
        <v>9.99</v>
      </c>
      <c r="I27507">
        <v>3.7363</v>
      </c>
      <c r="J27507">
        <v>9.99</v>
      </c>
      <c r="K27507">
        <v>0.79920000000000002</v>
      </c>
      <c r="L27507">
        <v>0.24979999999999999</v>
      </c>
      <c r="M27507" s="3">
        <v>41456.570451388892</v>
      </c>
      <c r="N27507" s="4">
        <v>41463</v>
      </c>
      <c r="O27507" s="4">
        <v>41458</v>
      </c>
      <c r="P27507" s="1" t="s">
        <v>5856</v>
      </c>
      <c r="Q27507" t="s">
        <v>5849</v>
      </c>
      <c r="R27507" t="s">
        <v>5848</v>
      </c>
      <c r="S27507" t="s">
        <v>28190</v>
      </c>
    </row>
    <row r="27508" spans="1:19" x14ac:dyDescent="0.25">
      <c r="A27508" t="s">
        <v>155</v>
      </c>
      <c r="B27508" t="s">
        <v>111</v>
      </c>
      <c r="C27508" t="s">
        <v>25</v>
      </c>
      <c r="D27508">
        <v>13492</v>
      </c>
      <c r="E27508" t="s">
        <v>14890</v>
      </c>
      <c r="F27508">
        <v>3</v>
      </c>
      <c r="G27508">
        <v>1</v>
      </c>
      <c r="H27508">
        <v>4.99</v>
      </c>
      <c r="I27508">
        <v>1.8663000000000001</v>
      </c>
      <c r="J27508">
        <v>4.99</v>
      </c>
      <c r="K27508">
        <v>0.3992</v>
      </c>
      <c r="L27508">
        <v>0.12479999999999999</v>
      </c>
      <c r="M27508" s="3">
        <v>41451.160717592589</v>
      </c>
      <c r="N27508" s="4">
        <v>41463</v>
      </c>
      <c r="O27508" s="4">
        <v>41458</v>
      </c>
      <c r="P27508" s="1" t="s">
        <v>5857</v>
      </c>
      <c r="Q27508" t="s">
        <v>5849</v>
      </c>
      <c r="R27508" t="s">
        <v>5848</v>
      </c>
      <c r="S27508" t="s">
        <v>28190</v>
      </c>
    </row>
    <row r="27509" spans="1:19" x14ac:dyDescent="0.25">
      <c r="A27509" t="s">
        <v>155</v>
      </c>
      <c r="B27509" t="s">
        <v>111</v>
      </c>
      <c r="C27509" t="s">
        <v>25</v>
      </c>
      <c r="D27509">
        <v>13492</v>
      </c>
      <c r="E27509" t="s">
        <v>14890</v>
      </c>
      <c r="F27509">
        <v>4</v>
      </c>
      <c r="G27509">
        <v>1</v>
      </c>
      <c r="H27509">
        <v>8.99</v>
      </c>
      <c r="I27509">
        <v>6.9222999999999999</v>
      </c>
      <c r="J27509">
        <v>8.99</v>
      </c>
      <c r="K27509">
        <v>0.71919999999999995</v>
      </c>
      <c r="L27509">
        <v>0.2248</v>
      </c>
      <c r="M27509" s="3">
        <v>41452.465833333335</v>
      </c>
      <c r="N27509" s="4">
        <v>41463</v>
      </c>
      <c r="O27509" s="4">
        <v>41458</v>
      </c>
      <c r="P27509" s="1" t="s">
        <v>5908</v>
      </c>
      <c r="Q27509" t="s">
        <v>5869</v>
      </c>
      <c r="R27509" t="s">
        <v>5909</v>
      </c>
      <c r="S27509" t="s">
        <v>28190</v>
      </c>
    </row>
    <row r="27510" spans="1:19" x14ac:dyDescent="0.25">
      <c r="A27510" t="s">
        <v>155</v>
      </c>
      <c r="B27510" t="s">
        <v>111</v>
      </c>
      <c r="C27510" t="s">
        <v>25</v>
      </c>
      <c r="D27510">
        <v>14292</v>
      </c>
      <c r="E27510" t="s">
        <v>14891</v>
      </c>
      <c r="F27510">
        <v>1</v>
      </c>
      <c r="G27510">
        <v>1</v>
      </c>
      <c r="H27510">
        <v>2294.9899999999998</v>
      </c>
      <c r="I27510">
        <v>1251.9812999999999</v>
      </c>
      <c r="J27510">
        <v>2294.9899999999998</v>
      </c>
      <c r="K27510">
        <v>183.5992</v>
      </c>
      <c r="L27510">
        <v>57.3748</v>
      </c>
      <c r="M27510" s="3">
        <v>41456.257905092592</v>
      </c>
      <c r="N27510" s="4">
        <v>41463</v>
      </c>
      <c r="O27510" s="4">
        <v>41458</v>
      </c>
      <c r="P27510" s="1" t="s">
        <v>2598</v>
      </c>
      <c r="Q27510" t="s">
        <v>23</v>
      </c>
      <c r="R27510" t="s">
        <v>64</v>
      </c>
      <c r="S27510" t="s">
        <v>28190</v>
      </c>
    </row>
    <row r="27511" spans="1:19" x14ac:dyDescent="0.25">
      <c r="A27511" t="s">
        <v>155</v>
      </c>
      <c r="B27511" t="s">
        <v>111</v>
      </c>
      <c r="C27511" t="s">
        <v>25</v>
      </c>
      <c r="D27511">
        <v>14292</v>
      </c>
      <c r="E27511" t="s">
        <v>14891</v>
      </c>
      <c r="F27511">
        <v>2</v>
      </c>
      <c r="G27511">
        <v>1</v>
      </c>
      <c r="H27511">
        <v>21.98</v>
      </c>
      <c r="I27511">
        <v>8.2204999999999995</v>
      </c>
      <c r="J27511">
        <v>21.98</v>
      </c>
      <c r="K27511">
        <v>1.7584</v>
      </c>
      <c r="L27511">
        <v>0.54949999999999999</v>
      </c>
      <c r="M27511" s="3">
        <v>41457.05327546296</v>
      </c>
      <c r="N27511" s="4">
        <v>41463</v>
      </c>
      <c r="O27511" s="4">
        <v>41458</v>
      </c>
      <c r="P27511" s="1" t="s">
        <v>5899</v>
      </c>
      <c r="Q27511" t="s">
        <v>5849</v>
      </c>
      <c r="R27511" t="s">
        <v>5900</v>
      </c>
      <c r="S27511" t="s">
        <v>28190</v>
      </c>
    </row>
    <row r="27512" spans="1:19" x14ac:dyDescent="0.25">
      <c r="A27512" t="s">
        <v>155</v>
      </c>
      <c r="B27512" t="s">
        <v>111</v>
      </c>
      <c r="C27512" t="s">
        <v>25</v>
      </c>
      <c r="D27512">
        <v>14292</v>
      </c>
      <c r="E27512" t="s">
        <v>14891</v>
      </c>
      <c r="F27512">
        <v>3</v>
      </c>
      <c r="G27512">
        <v>1</v>
      </c>
      <c r="H27512">
        <v>2.29</v>
      </c>
      <c r="I27512">
        <v>0.85650000000000004</v>
      </c>
      <c r="J27512">
        <v>2.29</v>
      </c>
      <c r="K27512">
        <v>0.1832</v>
      </c>
      <c r="L27512">
        <v>5.7299999999999997E-2</v>
      </c>
      <c r="M27512" s="3">
        <v>41455.067800925928</v>
      </c>
      <c r="N27512" s="4">
        <v>41463</v>
      </c>
      <c r="O27512" s="4">
        <v>41458</v>
      </c>
      <c r="P27512" s="1" t="s">
        <v>5942</v>
      </c>
      <c r="Q27512" t="s">
        <v>5849</v>
      </c>
      <c r="R27512" t="s">
        <v>5860</v>
      </c>
      <c r="S27512" t="s">
        <v>28190</v>
      </c>
    </row>
    <row r="27513" spans="1:19" x14ac:dyDescent="0.25">
      <c r="A27513" t="s">
        <v>24</v>
      </c>
      <c r="B27513" t="s">
        <v>24</v>
      </c>
      <c r="C27513" t="s">
        <v>25</v>
      </c>
      <c r="D27513">
        <v>15395</v>
      </c>
      <c r="E27513" t="s">
        <v>14892</v>
      </c>
      <c r="F27513">
        <v>1</v>
      </c>
      <c r="G27513">
        <v>1</v>
      </c>
      <c r="H27513">
        <v>2294.9899999999998</v>
      </c>
      <c r="I27513">
        <v>1251.9812999999999</v>
      </c>
      <c r="J27513">
        <v>2294.9899999999998</v>
      </c>
      <c r="K27513">
        <v>183.5992</v>
      </c>
      <c r="L27513">
        <v>57.3748</v>
      </c>
      <c r="M27513" s="3">
        <v>41455.536261574074</v>
      </c>
      <c r="N27513" s="4">
        <v>41463</v>
      </c>
      <c r="O27513" s="4">
        <v>41458</v>
      </c>
      <c r="P27513" s="1" t="s">
        <v>2648</v>
      </c>
      <c r="Q27513" t="s">
        <v>23</v>
      </c>
      <c r="R27513" t="s">
        <v>64</v>
      </c>
      <c r="S27513" t="s">
        <v>28188</v>
      </c>
    </row>
    <row r="27514" spans="1:19" x14ac:dyDescent="0.25">
      <c r="A27514" t="s">
        <v>24</v>
      </c>
      <c r="B27514" t="s">
        <v>24</v>
      </c>
      <c r="C27514" t="s">
        <v>25</v>
      </c>
      <c r="D27514">
        <v>15395</v>
      </c>
      <c r="E27514" t="s">
        <v>14892</v>
      </c>
      <c r="F27514">
        <v>2</v>
      </c>
      <c r="G27514">
        <v>1</v>
      </c>
      <c r="H27514">
        <v>35</v>
      </c>
      <c r="I27514">
        <v>13.09</v>
      </c>
      <c r="J27514">
        <v>35</v>
      </c>
      <c r="K27514">
        <v>2.8</v>
      </c>
      <c r="L27514">
        <v>0.875</v>
      </c>
      <c r="M27514" s="3">
        <v>41457.073761574073</v>
      </c>
      <c r="N27514" s="4">
        <v>41463</v>
      </c>
      <c r="O27514" s="4">
        <v>41458</v>
      </c>
      <c r="P27514" s="1" t="s">
        <v>5877</v>
      </c>
      <c r="Q27514" t="s">
        <v>5849</v>
      </c>
      <c r="R27514" t="s">
        <v>5860</v>
      </c>
      <c r="S27514" t="s">
        <v>28188</v>
      </c>
    </row>
    <row r="27515" spans="1:19" x14ac:dyDescent="0.25">
      <c r="A27515" t="s">
        <v>24</v>
      </c>
      <c r="B27515" t="s">
        <v>24</v>
      </c>
      <c r="C27515" t="s">
        <v>25</v>
      </c>
      <c r="D27515">
        <v>15395</v>
      </c>
      <c r="E27515" t="s">
        <v>14892</v>
      </c>
      <c r="F27515">
        <v>3</v>
      </c>
      <c r="G27515">
        <v>1</v>
      </c>
      <c r="H27515">
        <v>21.98</v>
      </c>
      <c r="I27515">
        <v>8.2204999999999995</v>
      </c>
      <c r="J27515">
        <v>21.98</v>
      </c>
      <c r="K27515">
        <v>1.7584</v>
      </c>
      <c r="L27515">
        <v>0.54949999999999999</v>
      </c>
      <c r="M27515" s="3">
        <v>41453.10087962963</v>
      </c>
      <c r="N27515" s="4">
        <v>41463</v>
      </c>
      <c r="O27515" s="4">
        <v>41458</v>
      </c>
      <c r="P27515" s="1" t="s">
        <v>5899</v>
      </c>
      <c r="Q27515" t="s">
        <v>5849</v>
      </c>
      <c r="R27515" t="s">
        <v>5900</v>
      </c>
      <c r="S27515" t="s">
        <v>28188</v>
      </c>
    </row>
    <row r="27516" spans="1:19" x14ac:dyDescent="0.25">
      <c r="A27516" t="s">
        <v>24</v>
      </c>
      <c r="B27516" t="s">
        <v>24</v>
      </c>
      <c r="C27516" t="s">
        <v>25</v>
      </c>
      <c r="D27516">
        <v>15395</v>
      </c>
      <c r="E27516" t="s">
        <v>14892</v>
      </c>
      <c r="F27516">
        <v>4</v>
      </c>
      <c r="G27516">
        <v>1</v>
      </c>
      <c r="H27516">
        <v>8.99</v>
      </c>
      <c r="I27516">
        <v>3.3622999999999998</v>
      </c>
      <c r="J27516">
        <v>8.99</v>
      </c>
      <c r="K27516">
        <v>0.71919999999999995</v>
      </c>
      <c r="L27516">
        <v>0.2248</v>
      </c>
      <c r="M27516" s="3">
        <v>41455.639224537037</v>
      </c>
      <c r="N27516" s="4">
        <v>41463</v>
      </c>
      <c r="O27516" s="4">
        <v>41458</v>
      </c>
      <c r="P27516" s="1" t="s">
        <v>6109</v>
      </c>
      <c r="Q27516" t="s">
        <v>5869</v>
      </c>
      <c r="R27516" t="s">
        <v>5931</v>
      </c>
      <c r="S27516" t="s">
        <v>28188</v>
      </c>
    </row>
    <row r="27517" spans="1:19" x14ac:dyDescent="0.25">
      <c r="A27517" t="s">
        <v>24</v>
      </c>
      <c r="B27517" t="s">
        <v>24</v>
      </c>
      <c r="C27517" t="s">
        <v>25</v>
      </c>
      <c r="D27517">
        <v>15391</v>
      </c>
      <c r="E27517" t="s">
        <v>14893</v>
      </c>
      <c r="F27517">
        <v>1</v>
      </c>
      <c r="G27517">
        <v>1</v>
      </c>
      <c r="H27517">
        <v>2319.9899999999998</v>
      </c>
      <c r="I27517">
        <v>1265.6195</v>
      </c>
      <c r="J27517">
        <v>2319.9899999999998</v>
      </c>
      <c r="K27517">
        <v>185.5992</v>
      </c>
      <c r="L27517">
        <v>57.9998</v>
      </c>
      <c r="M27517" s="3">
        <v>41454.947870370372</v>
      </c>
      <c r="N27517" s="4">
        <v>41463</v>
      </c>
      <c r="O27517" s="4">
        <v>41458</v>
      </c>
      <c r="P27517" s="1" t="s">
        <v>2633</v>
      </c>
      <c r="Q27517" t="s">
        <v>23</v>
      </c>
      <c r="R27517" t="s">
        <v>64</v>
      </c>
      <c r="S27517" t="s">
        <v>28188</v>
      </c>
    </row>
    <row r="27518" spans="1:19" x14ac:dyDescent="0.25">
      <c r="A27518" t="s">
        <v>24</v>
      </c>
      <c r="B27518" t="s">
        <v>24</v>
      </c>
      <c r="C27518" t="s">
        <v>25</v>
      </c>
      <c r="D27518">
        <v>15391</v>
      </c>
      <c r="E27518" t="s">
        <v>14893</v>
      </c>
      <c r="F27518">
        <v>2</v>
      </c>
      <c r="G27518">
        <v>1</v>
      </c>
      <c r="H27518">
        <v>4.99</v>
      </c>
      <c r="I27518">
        <v>1.8663000000000001</v>
      </c>
      <c r="J27518">
        <v>4.99</v>
      </c>
      <c r="K27518">
        <v>0.3992</v>
      </c>
      <c r="L27518">
        <v>0.12479999999999999</v>
      </c>
      <c r="M27518" s="3">
        <v>41456.65148148148</v>
      </c>
      <c r="N27518" s="4">
        <v>41463</v>
      </c>
      <c r="O27518" s="4">
        <v>41458</v>
      </c>
      <c r="P27518" s="1" t="s">
        <v>5878</v>
      </c>
      <c r="Q27518" t="s">
        <v>5849</v>
      </c>
      <c r="R27518" t="s">
        <v>5860</v>
      </c>
      <c r="S27518" t="s">
        <v>28188</v>
      </c>
    </row>
    <row r="27519" spans="1:19" x14ac:dyDescent="0.25">
      <c r="A27519" t="s">
        <v>24</v>
      </c>
      <c r="B27519" t="s">
        <v>24</v>
      </c>
      <c r="C27519" t="s">
        <v>25</v>
      </c>
      <c r="D27519">
        <v>15391</v>
      </c>
      <c r="E27519" t="s">
        <v>14893</v>
      </c>
      <c r="F27519">
        <v>3</v>
      </c>
      <c r="G27519">
        <v>1</v>
      </c>
      <c r="H27519">
        <v>35</v>
      </c>
      <c r="I27519">
        <v>13.09</v>
      </c>
      <c r="J27519">
        <v>35</v>
      </c>
      <c r="K27519">
        <v>2.8</v>
      </c>
      <c r="L27519">
        <v>0.875</v>
      </c>
      <c r="M27519" s="3">
        <v>41457.643055555556</v>
      </c>
      <c r="N27519" s="4">
        <v>41463</v>
      </c>
      <c r="O27519" s="4">
        <v>41458</v>
      </c>
      <c r="P27519" s="1" t="s">
        <v>5877</v>
      </c>
      <c r="Q27519" t="s">
        <v>5849</v>
      </c>
      <c r="R27519" t="s">
        <v>5860</v>
      </c>
      <c r="S27519" t="s">
        <v>28188</v>
      </c>
    </row>
    <row r="27520" spans="1:19" x14ac:dyDescent="0.25">
      <c r="A27520" t="s">
        <v>24</v>
      </c>
      <c r="B27520" t="s">
        <v>24</v>
      </c>
      <c r="C27520" t="s">
        <v>25</v>
      </c>
      <c r="D27520">
        <v>15391</v>
      </c>
      <c r="E27520" t="s">
        <v>14893</v>
      </c>
      <c r="F27520">
        <v>4</v>
      </c>
      <c r="G27520">
        <v>1</v>
      </c>
      <c r="H27520">
        <v>34.99</v>
      </c>
      <c r="I27520">
        <v>13.0863</v>
      </c>
      <c r="J27520">
        <v>34.99</v>
      </c>
      <c r="K27520">
        <v>2.7991999999999999</v>
      </c>
      <c r="L27520">
        <v>0.87480000000000002</v>
      </c>
      <c r="M27520" s="3">
        <v>41452.181469907409</v>
      </c>
      <c r="N27520" s="4">
        <v>41463</v>
      </c>
      <c r="O27520" s="4">
        <v>41458</v>
      </c>
      <c r="P27520" s="1" t="s">
        <v>5853</v>
      </c>
      <c r="Q27520" t="s">
        <v>5849</v>
      </c>
      <c r="R27520" t="s">
        <v>5854</v>
      </c>
      <c r="S27520" t="s">
        <v>28188</v>
      </c>
    </row>
    <row r="27521" spans="1:19" x14ac:dyDescent="0.25">
      <c r="A27521" t="s">
        <v>65</v>
      </c>
      <c r="B27521" t="s">
        <v>65</v>
      </c>
      <c r="C27521" t="s">
        <v>66</v>
      </c>
      <c r="D27521">
        <v>25574</v>
      </c>
      <c r="E27521" t="s">
        <v>14894</v>
      </c>
      <c r="F27521">
        <v>1</v>
      </c>
      <c r="G27521">
        <v>1</v>
      </c>
      <c r="H27521">
        <v>1214.8499999999999</v>
      </c>
      <c r="I27521">
        <v>755.1508</v>
      </c>
      <c r="J27521">
        <v>1214.8499999999999</v>
      </c>
      <c r="K27521">
        <v>97.188000000000002</v>
      </c>
      <c r="L27521">
        <v>30.371300000000002</v>
      </c>
      <c r="M27521" s="3">
        <v>41456.135451388887</v>
      </c>
      <c r="N27521" s="4">
        <v>41463</v>
      </c>
      <c r="O27521" s="4">
        <v>41458</v>
      </c>
      <c r="P27521" s="1" t="s">
        <v>6111</v>
      </c>
      <c r="Q27521" t="s">
        <v>23</v>
      </c>
      <c r="R27521" t="s">
        <v>5852</v>
      </c>
      <c r="S27521" t="s">
        <v>28190</v>
      </c>
    </row>
    <row r="27522" spans="1:19" x14ac:dyDescent="0.25">
      <c r="A27522" t="s">
        <v>65</v>
      </c>
      <c r="B27522" t="s">
        <v>65</v>
      </c>
      <c r="C27522" t="s">
        <v>66</v>
      </c>
      <c r="D27522">
        <v>25574</v>
      </c>
      <c r="E27522" t="s">
        <v>14894</v>
      </c>
      <c r="F27522">
        <v>2</v>
      </c>
      <c r="G27522">
        <v>1</v>
      </c>
      <c r="H27522">
        <v>8.99</v>
      </c>
      <c r="I27522">
        <v>6.9222999999999999</v>
      </c>
      <c r="J27522">
        <v>8.99</v>
      </c>
      <c r="K27522">
        <v>0.71919999999999995</v>
      </c>
      <c r="L27522">
        <v>0.2248</v>
      </c>
      <c r="M27522" s="3">
        <v>41456.361226851855</v>
      </c>
      <c r="N27522" s="4">
        <v>41463</v>
      </c>
      <c r="O27522" s="4">
        <v>41458</v>
      </c>
      <c r="P27522" s="1" t="s">
        <v>5908</v>
      </c>
      <c r="Q27522" t="s">
        <v>5869</v>
      </c>
      <c r="R27522" t="s">
        <v>5909</v>
      </c>
      <c r="S27522" t="s">
        <v>28190</v>
      </c>
    </row>
    <row r="27523" spans="1:19" x14ac:dyDescent="0.25">
      <c r="A27523" t="s">
        <v>65</v>
      </c>
      <c r="B27523" t="s">
        <v>65</v>
      </c>
      <c r="C27523" t="s">
        <v>66</v>
      </c>
      <c r="D27523">
        <v>25574</v>
      </c>
      <c r="E27523" t="s">
        <v>14894</v>
      </c>
      <c r="F27523">
        <v>3</v>
      </c>
      <c r="G27523">
        <v>1</v>
      </c>
      <c r="H27523">
        <v>49.99</v>
      </c>
      <c r="I27523">
        <v>38.4923</v>
      </c>
      <c r="J27523">
        <v>49.99</v>
      </c>
      <c r="K27523">
        <v>3.9992000000000001</v>
      </c>
      <c r="L27523">
        <v>1.2498</v>
      </c>
      <c r="M27523" s="3">
        <v>41457.80773148148</v>
      </c>
      <c r="N27523" s="4">
        <v>41463</v>
      </c>
      <c r="O27523" s="4">
        <v>41458</v>
      </c>
      <c r="P27523" s="1" t="s">
        <v>6100</v>
      </c>
      <c r="Q27523" t="s">
        <v>5869</v>
      </c>
      <c r="R27523" t="s">
        <v>5868</v>
      </c>
      <c r="S27523" t="s">
        <v>28190</v>
      </c>
    </row>
    <row r="27524" spans="1:19" x14ac:dyDescent="0.25">
      <c r="A27524" t="s">
        <v>200</v>
      </c>
      <c r="B27524" t="s">
        <v>200</v>
      </c>
      <c r="C27524" t="s">
        <v>201</v>
      </c>
      <c r="D27524">
        <v>15028</v>
      </c>
      <c r="E27524" t="s">
        <v>14895</v>
      </c>
      <c r="F27524">
        <v>1</v>
      </c>
      <c r="G27524">
        <v>1</v>
      </c>
      <c r="H27524">
        <v>1700.99</v>
      </c>
      <c r="I27524">
        <v>1082.51</v>
      </c>
      <c r="J27524">
        <v>1700.99</v>
      </c>
      <c r="K27524">
        <v>136.07919999999999</v>
      </c>
      <c r="L27524">
        <v>42.524799999999999</v>
      </c>
      <c r="M27524" s="3">
        <v>41456.466053240743</v>
      </c>
      <c r="N27524" s="4">
        <v>41463</v>
      </c>
      <c r="O27524" s="4">
        <v>41458</v>
      </c>
      <c r="P27524" s="1" t="s">
        <v>5872</v>
      </c>
      <c r="Q27524" t="s">
        <v>23</v>
      </c>
      <c r="R27524" t="s">
        <v>22</v>
      </c>
      <c r="S27524" t="s">
        <v>28191</v>
      </c>
    </row>
    <row r="27525" spans="1:19" x14ac:dyDescent="0.25">
      <c r="A27525" t="s">
        <v>200</v>
      </c>
      <c r="B27525" t="s">
        <v>200</v>
      </c>
      <c r="C27525" t="s">
        <v>201</v>
      </c>
      <c r="D27525">
        <v>15028</v>
      </c>
      <c r="E27525" t="s">
        <v>14895</v>
      </c>
      <c r="F27525">
        <v>2</v>
      </c>
      <c r="G27525">
        <v>1</v>
      </c>
      <c r="H27525">
        <v>53.99</v>
      </c>
      <c r="I27525">
        <v>41.572299999999998</v>
      </c>
      <c r="J27525">
        <v>53.99</v>
      </c>
      <c r="K27525">
        <v>4.3192000000000004</v>
      </c>
      <c r="L27525">
        <v>1.3498000000000001</v>
      </c>
      <c r="M27525" s="3">
        <v>41457.204317129632</v>
      </c>
      <c r="N27525" s="4">
        <v>41463</v>
      </c>
      <c r="O27525" s="4">
        <v>41458</v>
      </c>
      <c r="P27525" s="1" t="s">
        <v>5916</v>
      </c>
      <c r="Q27525" t="s">
        <v>5869</v>
      </c>
      <c r="R27525" t="s">
        <v>5868</v>
      </c>
      <c r="S27525" t="s">
        <v>28191</v>
      </c>
    </row>
    <row r="27526" spans="1:19" x14ac:dyDescent="0.25">
      <c r="A27526" t="s">
        <v>200</v>
      </c>
      <c r="B27526" t="s">
        <v>200</v>
      </c>
      <c r="C27526" t="s">
        <v>201</v>
      </c>
      <c r="D27526">
        <v>19965</v>
      </c>
      <c r="E27526" t="s">
        <v>14896</v>
      </c>
      <c r="F27526">
        <v>1</v>
      </c>
      <c r="G27526">
        <v>1</v>
      </c>
      <c r="H27526">
        <v>2443.35</v>
      </c>
      <c r="I27526">
        <v>1554.9478999999999</v>
      </c>
      <c r="J27526">
        <v>2443.35</v>
      </c>
      <c r="K27526">
        <v>195.46799999999999</v>
      </c>
      <c r="L27526">
        <v>61.083799999999997</v>
      </c>
      <c r="M27526" s="3">
        <v>41452.120416666665</v>
      </c>
      <c r="N27526" s="4">
        <v>41463</v>
      </c>
      <c r="O27526" s="4">
        <v>41458</v>
      </c>
      <c r="P27526" s="1" t="s">
        <v>2606</v>
      </c>
      <c r="Q27526" t="s">
        <v>23</v>
      </c>
      <c r="R27526" t="s">
        <v>22</v>
      </c>
      <c r="S27526" t="s">
        <v>28191</v>
      </c>
    </row>
    <row r="27527" spans="1:19" x14ac:dyDescent="0.25">
      <c r="A27527" t="s">
        <v>200</v>
      </c>
      <c r="B27527" t="s">
        <v>200</v>
      </c>
      <c r="C27527" t="s">
        <v>201</v>
      </c>
      <c r="D27527">
        <v>19965</v>
      </c>
      <c r="E27527" t="s">
        <v>14896</v>
      </c>
      <c r="F27527">
        <v>2</v>
      </c>
      <c r="G27527">
        <v>1</v>
      </c>
      <c r="H27527">
        <v>34.99</v>
      </c>
      <c r="I27527">
        <v>13.0863</v>
      </c>
      <c r="J27527">
        <v>34.99</v>
      </c>
      <c r="K27527">
        <v>2.7991999999999999</v>
      </c>
      <c r="L27527">
        <v>0.87480000000000002</v>
      </c>
      <c r="M27527" s="3">
        <v>41455.755347222221</v>
      </c>
      <c r="N27527" s="4">
        <v>41463</v>
      </c>
      <c r="O27527" s="4">
        <v>41458</v>
      </c>
      <c r="P27527" s="1" t="s">
        <v>5879</v>
      </c>
      <c r="Q27527" t="s">
        <v>5849</v>
      </c>
      <c r="R27527" t="s">
        <v>5854</v>
      </c>
      <c r="S27527" t="s">
        <v>28191</v>
      </c>
    </row>
    <row r="27528" spans="1:19" x14ac:dyDescent="0.25">
      <c r="A27528" t="s">
        <v>200</v>
      </c>
      <c r="B27528" t="s">
        <v>200</v>
      </c>
      <c r="C27528" t="s">
        <v>201</v>
      </c>
      <c r="D27528">
        <v>19970</v>
      </c>
      <c r="E27528" t="s">
        <v>14897</v>
      </c>
      <c r="F27528">
        <v>1</v>
      </c>
      <c r="G27528">
        <v>1</v>
      </c>
      <c r="H27528">
        <v>2443.35</v>
      </c>
      <c r="I27528">
        <v>1554.9478999999999</v>
      </c>
      <c r="J27528">
        <v>2443.35</v>
      </c>
      <c r="K27528">
        <v>195.46799999999999</v>
      </c>
      <c r="L27528">
        <v>61.083799999999997</v>
      </c>
      <c r="M27528" s="3">
        <v>41453.110902777778</v>
      </c>
      <c r="N27528" s="4">
        <v>41463</v>
      </c>
      <c r="O27528" s="4">
        <v>41458</v>
      </c>
      <c r="P27528" s="1" t="s">
        <v>2627</v>
      </c>
      <c r="Q27528" t="s">
        <v>23</v>
      </c>
      <c r="R27528" t="s">
        <v>22</v>
      </c>
      <c r="S27528" t="s">
        <v>28191</v>
      </c>
    </row>
    <row r="27529" spans="1:19" x14ac:dyDescent="0.25">
      <c r="A27529" t="s">
        <v>200</v>
      </c>
      <c r="B27529" t="s">
        <v>200</v>
      </c>
      <c r="C27529" t="s">
        <v>201</v>
      </c>
      <c r="D27529">
        <v>19970</v>
      </c>
      <c r="E27529" t="s">
        <v>14897</v>
      </c>
      <c r="F27529">
        <v>2</v>
      </c>
      <c r="G27529">
        <v>1</v>
      </c>
      <c r="H27529">
        <v>8.99</v>
      </c>
      <c r="I27529">
        <v>3.3622999999999998</v>
      </c>
      <c r="J27529">
        <v>8.99</v>
      </c>
      <c r="K27529">
        <v>0.71919999999999995</v>
      </c>
      <c r="L27529">
        <v>0.2248</v>
      </c>
      <c r="M27529" s="3">
        <v>41451.882800925923</v>
      </c>
      <c r="N27529" s="4">
        <v>41463</v>
      </c>
      <c r="O27529" s="4">
        <v>41458</v>
      </c>
      <c r="P27529" s="1" t="s">
        <v>5847</v>
      </c>
      <c r="Q27529" t="s">
        <v>5849</v>
      </c>
      <c r="R27529" t="s">
        <v>5848</v>
      </c>
      <c r="S27529" t="s">
        <v>28191</v>
      </c>
    </row>
    <row r="27530" spans="1:19" x14ac:dyDescent="0.25">
      <c r="A27530" t="s">
        <v>200</v>
      </c>
      <c r="B27530" t="s">
        <v>200</v>
      </c>
      <c r="C27530" t="s">
        <v>201</v>
      </c>
      <c r="D27530">
        <v>19970</v>
      </c>
      <c r="E27530" t="s">
        <v>14897</v>
      </c>
      <c r="F27530">
        <v>3</v>
      </c>
      <c r="G27530">
        <v>1</v>
      </c>
      <c r="H27530">
        <v>4.99</v>
      </c>
      <c r="I27530">
        <v>1.8663000000000001</v>
      </c>
      <c r="J27530">
        <v>4.99</v>
      </c>
      <c r="K27530">
        <v>0.3992</v>
      </c>
      <c r="L27530">
        <v>0.12479999999999999</v>
      </c>
      <c r="M27530" s="3">
        <v>41453.02579861111</v>
      </c>
      <c r="N27530" s="4">
        <v>41463</v>
      </c>
      <c r="O27530" s="4">
        <v>41458</v>
      </c>
      <c r="P27530" s="1" t="s">
        <v>5857</v>
      </c>
      <c r="Q27530" t="s">
        <v>5849</v>
      </c>
      <c r="R27530" t="s">
        <v>5848</v>
      </c>
      <c r="S27530" t="s">
        <v>28191</v>
      </c>
    </row>
    <row r="27531" spans="1:19" x14ac:dyDescent="0.25">
      <c r="A27531" t="s">
        <v>200</v>
      </c>
      <c r="B27531" t="s">
        <v>200</v>
      </c>
      <c r="C27531" t="s">
        <v>201</v>
      </c>
      <c r="D27531">
        <v>19970</v>
      </c>
      <c r="E27531" t="s">
        <v>14897</v>
      </c>
      <c r="F27531">
        <v>4</v>
      </c>
      <c r="G27531">
        <v>1</v>
      </c>
      <c r="H27531">
        <v>63.5</v>
      </c>
      <c r="I27531">
        <v>23.748999999999999</v>
      </c>
      <c r="J27531">
        <v>63.5</v>
      </c>
      <c r="K27531">
        <v>5.08</v>
      </c>
      <c r="L27531">
        <v>1.5874999999999999</v>
      </c>
      <c r="M27531" s="3">
        <v>41451.343194444446</v>
      </c>
      <c r="N27531" s="4">
        <v>41463</v>
      </c>
      <c r="O27531" s="4">
        <v>41458</v>
      </c>
      <c r="P27531" s="1" t="s">
        <v>6024</v>
      </c>
      <c r="Q27531" t="s">
        <v>5869</v>
      </c>
      <c r="R27531" t="s">
        <v>5978</v>
      </c>
      <c r="S27531" t="s">
        <v>28191</v>
      </c>
    </row>
    <row r="27532" spans="1:19" x14ac:dyDescent="0.25">
      <c r="A27532" t="s">
        <v>200</v>
      </c>
      <c r="B27532" t="s">
        <v>200</v>
      </c>
      <c r="C27532" t="s">
        <v>201</v>
      </c>
      <c r="D27532">
        <v>28318</v>
      </c>
      <c r="E27532" t="s">
        <v>14898</v>
      </c>
      <c r="F27532">
        <v>1</v>
      </c>
      <c r="G27532">
        <v>1</v>
      </c>
      <c r="H27532">
        <v>539.99</v>
      </c>
      <c r="I27532">
        <v>343.64960000000002</v>
      </c>
      <c r="J27532">
        <v>539.99</v>
      </c>
      <c r="K27532">
        <v>43.199199999999998</v>
      </c>
      <c r="L27532">
        <v>13.4998</v>
      </c>
      <c r="M27532" s="3">
        <v>41456.628194444442</v>
      </c>
      <c r="N27532" s="4">
        <v>41463</v>
      </c>
      <c r="O27532" s="4">
        <v>41458</v>
      </c>
      <c r="P27532" s="1" t="s">
        <v>5952</v>
      </c>
      <c r="Q27532" t="s">
        <v>23</v>
      </c>
      <c r="R27532" t="s">
        <v>22</v>
      </c>
      <c r="S27532" t="s">
        <v>28191</v>
      </c>
    </row>
    <row r="27533" spans="1:19" x14ac:dyDescent="0.25">
      <c r="A27533" t="s">
        <v>200</v>
      </c>
      <c r="B27533" t="s">
        <v>200</v>
      </c>
      <c r="C27533" t="s">
        <v>201</v>
      </c>
      <c r="D27533">
        <v>28318</v>
      </c>
      <c r="E27533" t="s">
        <v>14898</v>
      </c>
      <c r="F27533">
        <v>2</v>
      </c>
      <c r="G27533">
        <v>1</v>
      </c>
      <c r="H27533">
        <v>34.99</v>
      </c>
      <c r="I27533">
        <v>13.0863</v>
      </c>
      <c r="J27533">
        <v>34.99</v>
      </c>
      <c r="K27533">
        <v>2.7991999999999999</v>
      </c>
      <c r="L27533">
        <v>0.87480000000000002</v>
      </c>
      <c r="M27533" s="3">
        <v>41453.011747685188</v>
      </c>
      <c r="N27533" s="4">
        <v>41463</v>
      </c>
      <c r="O27533" s="4">
        <v>41458</v>
      </c>
      <c r="P27533" s="1" t="s">
        <v>5879</v>
      </c>
      <c r="Q27533" t="s">
        <v>5849</v>
      </c>
      <c r="R27533" t="s">
        <v>5854</v>
      </c>
      <c r="S27533" t="s">
        <v>28191</v>
      </c>
    </row>
    <row r="27534" spans="1:19" x14ac:dyDescent="0.25">
      <c r="A27534" t="s">
        <v>200</v>
      </c>
      <c r="B27534" t="s">
        <v>200</v>
      </c>
      <c r="C27534" t="s">
        <v>201</v>
      </c>
      <c r="D27534">
        <v>28321</v>
      </c>
      <c r="E27534" t="s">
        <v>14899</v>
      </c>
      <c r="F27534">
        <v>1</v>
      </c>
      <c r="G27534">
        <v>1</v>
      </c>
      <c r="H27534">
        <v>539.99</v>
      </c>
      <c r="I27534">
        <v>343.64960000000002</v>
      </c>
      <c r="J27534">
        <v>539.99</v>
      </c>
      <c r="K27534">
        <v>43.199199999999998</v>
      </c>
      <c r="L27534">
        <v>13.4998</v>
      </c>
      <c r="M27534" s="3">
        <v>41452.97515046296</v>
      </c>
      <c r="N27534" s="4">
        <v>41463</v>
      </c>
      <c r="O27534" s="4">
        <v>41458</v>
      </c>
      <c r="P27534" s="1" t="s">
        <v>5952</v>
      </c>
      <c r="Q27534" t="s">
        <v>23</v>
      </c>
      <c r="R27534" t="s">
        <v>22</v>
      </c>
      <c r="S27534" t="s">
        <v>28191</v>
      </c>
    </row>
    <row r="27535" spans="1:19" x14ac:dyDescent="0.25">
      <c r="A27535" t="s">
        <v>200</v>
      </c>
      <c r="B27535" t="s">
        <v>200</v>
      </c>
      <c r="C27535" t="s">
        <v>201</v>
      </c>
      <c r="D27535">
        <v>28321</v>
      </c>
      <c r="E27535" t="s">
        <v>14899</v>
      </c>
      <c r="F27535">
        <v>2</v>
      </c>
      <c r="G27535">
        <v>1</v>
      </c>
      <c r="H27535">
        <v>34.99</v>
      </c>
      <c r="I27535">
        <v>13.0863</v>
      </c>
      <c r="J27535">
        <v>34.99</v>
      </c>
      <c r="K27535">
        <v>2.7991999999999999</v>
      </c>
      <c r="L27535">
        <v>0.87480000000000002</v>
      </c>
      <c r="M27535" s="3">
        <v>41454.173761574071</v>
      </c>
      <c r="N27535" s="4">
        <v>41463</v>
      </c>
      <c r="O27535" s="4">
        <v>41458</v>
      </c>
      <c r="P27535" s="1" t="s">
        <v>5879</v>
      </c>
      <c r="Q27535" t="s">
        <v>5849</v>
      </c>
      <c r="R27535" t="s">
        <v>5854</v>
      </c>
      <c r="S27535" t="s">
        <v>28191</v>
      </c>
    </row>
    <row r="27536" spans="1:19" x14ac:dyDescent="0.25">
      <c r="A27536" t="s">
        <v>200</v>
      </c>
      <c r="B27536" t="s">
        <v>200</v>
      </c>
      <c r="C27536" t="s">
        <v>201</v>
      </c>
      <c r="D27536">
        <v>28321</v>
      </c>
      <c r="E27536" t="s">
        <v>14899</v>
      </c>
      <c r="F27536">
        <v>3</v>
      </c>
      <c r="G27536">
        <v>1</v>
      </c>
      <c r="H27536">
        <v>24.49</v>
      </c>
      <c r="I27536">
        <v>9.1593</v>
      </c>
      <c r="J27536">
        <v>24.49</v>
      </c>
      <c r="K27536">
        <v>1.9592000000000001</v>
      </c>
      <c r="L27536">
        <v>0.61229999999999996</v>
      </c>
      <c r="M27536" s="3">
        <v>41456.956226851849</v>
      </c>
      <c r="N27536" s="4">
        <v>41463</v>
      </c>
      <c r="O27536" s="4">
        <v>41458</v>
      </c>
      <c r="P27536" s="1" t="s">
        <v>5947</v>
      </c>
      <c r="Q27536" t="s">
        <v>5869</v>
      </c>
      <c r="R27536" t="s">
        <v>5892</v>
      </c>
      <c r="S27536" t="s">
        <v>28191</v>
      </c>
    </row>
    <row r="27537" spans="1:19" x14ac:dyDescent="0.25">
      <c r="A27537" t="s">
        <v>200</v>
      </c>
      <c r="B27537" t="s">
        <v>200</v>
      </c>
      <c r="C27537" t="s">
        <v>201</v>
      </c>
      <c r="D27537">
        <v>11070</v>
      </c>
      <c r="E27537" t="s">
        <v>14900</v>
      </c>
      <c r="F27537">
        <v>1</v>
      </c>
      <c r="G27537">
        <v>1</v>
      </c>
      <c r="H27537">
        <v>2384.0700000000002</v>
      </c>
      <c r="I27537">
        <v>1481.9378999999999</v>
      </c>
      <c r="J27537">
        <v>2384.0700000000002</v>
      </c>
      <c r="K27537">
        <v>190.72559999999999</v>
      </c>
      <c r="L27537">
        <v>59.601799999999997</v>
      </c>
      <c r="M27537" s="3">
        <v>41453.961585648147</v>
      </c>
      <c r="N27537" s="4">
        <v>41463</v>
      </c>
      <c r="O27537" s="4">
        <v>41458</v>
      </c>
      <c r="P27537" s="1" t="s">
        <v>5968</v>
      </c>
      <c r="Q27537" t="s">
        <v>23</v>
      </c>
      <c r="R27537" t="s">
        <v>5852</v>
      </c>
      <c r="S27537" t="s">
        <v>28191</v>
      </c>
    </row>
    <row r="27538" spans="1:19" x14ac:dyDescent="0.25">
      <c r="A27538" t="s">
        <v>200</v>
      </c>
      <c r="B27538" t="s">
        <v>200</v>
      </c>
      <c r="C27538" t="s">
        <v>201</v>
      </c>
      <c r="D27538">
        <v>11070</v>
      </c>
      <c r="E27538" t="s">
        <v>14900</v>
      </c>
      <c r="F27538">
        <v>2</v>
      </c>
      <c r="G27538">
        <v>1</v>
      </c>
      <c r="H27538">
        <v>28.99</v>
      </c>
      <c r="I27538">
        <v>10.8423</v>
      </c>
      <c r="J27538">
        <v>28.99</v>
      </c>
      <c r="K27538">
        <v>2.3191999999999999</v>
      </c>
      <c r="L27538">
        <v>0.7248</v>
      </c>
      <c r="M27538" s="3">
        <v>41451.423761574071</v>
      </c>
      <c r="N27538" s="4">
        <v>41463</v>
      </c>
      <c r="O27538" s="4">
        <v>41458</v>
      </c>
      <c r="P27538" s="1" t="s">
        <v>5882</v>
      </c>
      <c r="Q27538" t="s">
        <v>5849</v>
      </c>
      <c r="R27538" t="s">
        <v>5860</v>
      </c>
      <c r="S27538" t="s">
        <v>28191</v>
      </c>
    </row>
    <row r="27539" spans="1:19" x14ac:dyDescent="0.25">
      <c r="A27539" t="s">
        <v>200</v>
      </c>
      <c r="B27539" t="s">
        <v>200</v>
      </c>
      <c r="C27539" t="s">
        <v>201</v>
      </c>
      <c r="D27539">
        <v>11070</v>
      </c>
      <c r="E27539" t="s">
        <v>14900</v>
      </c>
      <c r="F27539">
        <v>3</v>
      </c>
      <c r="G27539">
        <v>1</v>
      </c>
      <c r="H27539">
        <v>4.99</v>
      </c>
      <c r="I27539">
        <v>1.8663000000000001</v>
      </c>
      <c r="J27539">
        <v>4.99</v>
      </c>
      <c r="K27539">
        <v>0.3992</v>
      </c>
      <c r="L27539">
        <v>0.12479999999999999</v>
      </c>
      <c r="M27539" s="3">
        <v>41453.32708333333</v>
      </c>
      <c r="N27539" s="4">
        <v>41463</v>
      </c>
      <c r="O27539" s="4">
        <v>41458</v>
      </c>
      <c r="P27539" s="1" t="s">
        <v>5883</v>
      </c>
      <c r="Q27539" t="s">
        <v>5849</v>
      </c>
      <c r="R27539" t="s">
        <v>5860</v>
      </c>
      <c r="S27539" t="s">
        <v>28191</v>
      </c>
    </row>
    <row r="27540" spans="1:19" x14ac:dyDescent="0.25">
      <c r="A27540" t="s">
        <v>200</v>
      </c>
      <c r="B27540" t="s">
        <v>200</v>
      </c>
      <c r="C27540" t="s">
        <v>201</v>
      </c>
      <c r="D27540">
        <v>11070</v>
      </c>
      <c r="E27540" t="s">
        <v>14900</v>
      </c>
      <c r="F27540">
        <v>4</v>
      </c>
      <c r="G27540">
        <v>1</v>
      </c>
      <c r="H27540">
        <v>2.29</v>
      </c>
      <c r="I27540">
        <v>0.85650000000000004</v>
      </c>
      <c r="J27540">
        <v>2.29</v>
      </c>
      <c r="K27540">
        <v>0.1832</v>
      </c>
      <c r="L27540">
        <v>5.7299999999999997E-2</v>
      </c>
      <c r="M27540" s="3">
        <v>41453.477453703701</v>
      </c>
      <c r="N27540" s="4">
        <v>41463</v>
      </c>
      <c r="O27540" s="4">
        <v>41458</v>
      </c>
      <c r="P27540" s="1" t="s">
        <v>5942</v>
      </c>
      <c r="Q27540" t="s">
        <v>5849</v>
      </c>
      <c r="R27540" t="s">
        <v>5860</v>
      </c>
      <c r="S27540" t="s">
        <v>28191</v>
      </c>
    </row>
    <row r="27541" spans="1:19" x14ac:dyDescent="0.25">
      <c r="A27541" t="s">
        <v>110</v>
      </c>
      <c r="B27541" t="s">
        <v>111</v>
      </c>
      <c r="C27541" t="s">
        <v>25</v>
      </c>
      <c r="D27541">
        <v>26606</v>
      </c>
      <c r="E27541" t="s">
        <v>14901</v>
      </c>
      <c r="F27541">
        <v>1</v>
      </c>
      <c r="G27541">
        <v>1</v>
      </c>
      <c r="H27541">
        <v>742.35</v>
      </c>
      <c r="I27541">
        <v>461.44479999999999</v>
      </c>
      <c r="J27541">
        <v>742.35</v>
      </c>
      <c r="K27541">
        <v>59.387999999999998</v>
      </c>
      <c r="L27541">
        <v>18.558800000000002</v>
      </c>
      <c r="M27541" s="3">
        <v>41455.674340277779</v>
      </c>
      <c r="N27541" s="4">
        <v>41463</v>
      </c>
      <c r="O27541" s="4">
        <v>41458</v>
      </c>
      <c r="P27541" s="1" t="s">
        <v>6185</v>
      </c>
      <c r="Q27541" t="s">
        <v>23</v>
      </c>
      <c r="R27541" t="s">
        <v>5852</v>
      </c>
      <c r="S27541" t="s">
        <v>28190</v>
      </c>
    </row>
    <row r="27542" spans="1:19" x14ac:dyDescent="0.25">
      <c r="A27542" t="s">
        <v>110</v>
      </c>
      <c r="B27542" t="s">
        <v>111</v>
      </c>
      <c r="C27542" t="s">
        <v>25</v>
      </c>
      <c r="D27542">
        <v>26606</v>
      </c>
      <c r="E27542" t="s">
        <v>14901</v>
      </c>
      <c r="F27542">
        <v>2</v>
      </c>
      <c r="G27542">
        <v>1</v>
      </c>
      <c r="H27542">
        <v>8.99</v>
      </c>
      <c r="I27542">
        <v>3.3622999999999998</v>
      </c>
      <c r="J27542">
        <v>8.99</v>
      </c>
      <c r="K27542">
        <v>0.71919999999999995</v>
      </c>
      <c r="L27542">
        <v>0.2248</v>
      </c>
      <c r="M27542" s="3">
        <v>41455.023136574076</v>
      </c>
      <c r="N27542" s="4">
        <v>41463</v>
      </c>
      <c r="O27542" s="4">
        <v>41458</v>
      </c>
      <c r="P27542" s="1" t="s">
        <v>5847</v>
      </c>
      <c r="Q27542" t="s">
        <v>5849</v>
      </c>
      <c r="R27542" t="s">
        <v>5848</v>
      </c>
      <c r="S27542" t="s">
        <v>28190</v>
      </c>
    </row>
    <row r="27543" spans="1:19" x14ac:dyDescent="0.25">
      <c r="A27543" t="s">
        <v>110</v>
      </c>
      <c r="B27543" t="s">
        <v>111</v>
      </c>
      <c r="C27543" t="s">
        <v>25</v>
      </c>
      <c r="D27543">
        <v>26606</v>
      </c>
      <c r="E27543" t="s">
        <v>14901</v>
      </c>
      <c r="F27543">
        <v>3</v>
      </c>
      <c r="G27543">
        <v>1</v>
      </c>
      <c r="H27543">
        <v>4.99</v>
      </c>
      <c r="I27543">
        <v>1.8663000000000001</v>
      </c>
      <c r="J27543">
        <v>4.99</v>
      </c>
      <c r="K27543">
        <v>0.3992</v>
      </c>
      <c r="L27543">
        <v>0.12479999999999999</v>
      </c>
      <c r="M27543" s="3">
        <v>41456.888356481482</v>
      </c>
      <c r="N27543" s="4">
        <v>41463</v>
      </c>
      <c r="O27543" s="4">
        <v>41458</v>
      </c>
      <c r="P27543" s="1" t="s">
        <v>5857</v>
      </c>
      <c r="Q27543" t="s">
        <v>5849</v>
      </c>
      <c r="R27543" t="s">
        <v>5848</v>
      </c>
      <c r="S27543" t="s">
        <v>28190</v>
      </c>
    </row>
    <row r="27544" spans="1:19" x14ac:dyDescent="0.25">
      <c r="A27544" t="s">
        <v>110</v>
      </c>
      <c r="B27544" t="s">
        <v>111</v>
      </c>
      <c r="C27544" t="s">
        <v>25</v>
      </c>
      <c r="D27544">
        <v>26606</v>
      </c>
      <c r="E27544" t="s">
        <v>14901</v>
      </c>
      <c r="F27544">
        <v>4</v>
      </c>
      <c r="G27544">
        <v>1</v>
      </c>
      <c r="H27544">
        <v>34.99</v>
      </c>
      <c r="I27544">
        <v>13.0863</v>
      </c>
      <c r="J27544">
        <v>34.99</v>
      </c>
      <c r="K27544">
        <v>2.7991999999999999</v>
      </c>
      <c r="L27544">
        <v>0.87480000000000002</v>
      </c>
      <c r="M27544" s="3">
        <v>41451.124907407408</v>
      </c>
      <c r="N27544" s="4">
        <v>41463</v>
      </c>
      <c r="O27544" s="4">
        <v>41458</v>
      </c>
      <c r="P27544" s="1" t="s">
        <v>5879</v>
      </c>
      <c r="Q27544" t="s">
        <v>5849</v>
      </c>
      <c r="R27544" t="s">
        <v>5854</v>
      </c>
      <c r="S27544" t="s">
        <v>28190</v>
      </c>
    </row>
    <row r="27545" spans="1:19" x14ac:dyDescent="0.25">
      <c r="A27545" t="s">
        <v>110</v>
      </c>
      <c r="B27545" t="s">
        <v>111</v>
      </c>
      <c r="C27545" t="s">
        <v>25</v>
      </c>
      <c r="D27545">
        <v>26606</v>
      </c>
      <c r="E27545" t="s">
        <v>14901</v>
      </c>
      <c r="F27545">
        <v>5</v>
      </c>
      <c r="G27545">
        <v>1</v>
      </c>
      <c r="H27545">
        <v>49.99</v>
      </c>
      <c r="I27545">
        <v>38.4923</v>
      </c>
      <c r="J27545">
        <v>49.99</v>
      </c>
      <c r="K27545">
        <v>3.9992000000000001</v>
      </c>
      <c r="L27545">
        <v>1.2498</v>
      </c>
      <c r="M27545" s="3">
        <v>41457.723275462966</v>
      </c>
      <c r="N27545" s="4">
        <v>41463</v>
      </c>
      <c r="O27545" s="4">
        <v>41458</v>
      </c>
      <c r="P27545" s="1" t="s">
        <v>6010</v>
      </c>
      <c r="Q27545" t="s">
        <v>5869</v>
      </c>
      <c r="R27545" t="s">
        <v>5868</v>
      </c>
      <c r="S27545" t="s">
        <v>28190</v>
      </c>
    </row>
    <row r="27546" spans="1:19" x14ac:dyDescent="0.25">
      <c r="A27546" t="s">
        <v>155</v>
      </c>
      <c r="B27546" t="s">
        <v>111</v>
      </c>
      <c r="C27546" t="s">
        <v>25</v>
      </c>
      <c r="D27546">
        <v>25417</v>
      </c>
      <c r="E27546" t="s">
        <v>14902</v>
      </c>
      <c r="F27546">
        <v>1</v>
      </c>
      <c r="G27546">
        <v>1</v>
      </c>
      <c r="H27546">
        <v>1214.8499999999999</v>
      </c>
      <c r="I27546">
        <v>755.1508</v>
      </c>
      <c r="J27546">
        <v>1214.8499999999999</v>
      </c>
      <c r="K27546">
        <v>97.188000000000002</v>
      </c>
      <c r="L27546">
        <v>30.371300000000002</v>
      </c>
      <c r="M27546" s="3">
        <v>41451.145300925928</v>
      </c>
      <c r="N27546" s="4">
        <v>41463</v>
      </c>
      <c r="O27546" s="4">
        <v>41458</v>
      </c>
      <c r="P27546" s="1" t="s">
        <v>5915</v>
      </c>
      <c r="Q27546" t="s">
        <v>23</v>
      </c>
      <c r="R27546" t="s">
        <v>5852</v>
      </c>
      <c r="S27546" t="s">
        <v>28190</v>
      </c>
    </row>
    <row r="27547" spans="1:19" x14ac:dyDescent="0.25">
      <c r="A27547" t="s">
        <v>155</v>
      </c>
      <c r="B27547" t="s">
        <v>111</v>
      </c>
      <c r="C27547" t="s">
        <v>25</v>
      </c>
      <c r="D27547">
        <v>25417</v>
      </c>
      <c r="E27547" t="s">
        <v>14902</v>
      </c>
      <c r="F27547">
        <v>2</v>
      </c>
      <c r="G27547">
        <v>1</v>
      </c>
      <c r="H27547">
        <v>28.99</v>
      </c>
      <c r="I27547">
        <v>10.8423</v>
      </c>
      <c r="J27547">
        <v>28.99</v>
      </c>
      <c r="K27547">
        <v>2.3191999999999999</v>
      </c>
      <c r="L27547">
        <v>0.7248</v>
      </c>
      <c r="M27547" s="3">
        <v>41451.25304398148</v>
      </c>
      <c r="N27547" s="4">
        <v>41463</v>
      </c>
      <c r="O27547" s="4">
        <v>41458</v>
      </c>
      <c r="P27547" s="1" t="s">
        <v>5882</v>
      </c>
      <c r="Q27547" t="s">
        <v>5849</v>
      </c>
      <c r="R27547" t="s">
        <v>5860</v>
      </c>
      <c r="S27547" t="s">
        <v>28190</v>
      </c>
    </row>
    <row r="27548" spans="1:19" x14ac:dyDescent="0.25">
      <c r="A27548" t="s">
        <v>155</v>
      </c>
      <c r="B27548" t="s">
        <v>111</v>
      </c>
      <c r="C27548" t="s">
        <v>25</v>
      </c>
      <c r="D27548">
        <v>25417</v>
      </c>
      <c r="E27548" t="s">
        <v>14902</v>
      </c>
      <c r="F27548">
        <v>3</v>
      </c>
      <c r="G27548">
        <v>1</v>
      </c>
      <c r="H27548">
        <v>4.99</v>
      </c>
      <c r="I27548">
        <v>1.8663000000000001</v>
      </c>
      <c r="J27548">
        <v>4.99</v>
      </c>
      <c r="K27548">
        <v>0.3992</v>
      </c>
      <c r="L27548">
        <v>0.12479999999999999</v>
      </c>
      <c r="M27548" s="3">
        <v>41454.161666666667</v>
      </c>
      <c r="N27548" s="4">
        <v>41463</v>
      </c>
      <c r="O27548" s="4">
        <v>41458</v>
      </c>
      <c r="P27548" s="1" t="s">
        <v>5883</v>
      </c>
      <c r="Q27548" t="s">
        <v>5849</v>
      </c>
      <c r="R27548" t="s">
        <v>5860</v>
      </c>
      <c r="S27548" t="s">
        <v>28190</v>
      </c>
    </row>
    <row r="27549" spans="1:19" x14ac:dyDescent="0.25">
      <c r="A27549" t="s">
        <v>155</v>
      </c>
      <c r="B27549" t="s">
        <v>111</v>
      </c>
      <c r="C27549" t="s">
        <v>25</v>
      </c>
      <c r="D27549">
        <v>25417</v>
      </c>
      <c r="E27549" t="s">
        <v>14902</v>
      </c>
      <c r="F27549">
        <v>4</v>
      </c>
      <c r="G27549">
        <v>1</v>
      </c>
      <c r="H27549">
        <v>24.49</v>
      </c>
      <c r="I27549">
        <v>9.1593</v>
      </c>
      <c r="J27549">
        <v>24.49</v>
      </c>
      <c r="K27549">
        <v>1.9592000000000001</v>
      </c>
      <c r="L27549">
        <v>0.61229999999999996</v>
      </c>
      <c r="M27549" s="3">
        <v>41455.862650462965</v>
      </c>
      <c r="N27549" s="4">
        <v>41463</v>
      </c>
      <c r="O27549" s="4">
        <v>41458</v>
      </c>
      <c r="P27549" s="1" t="s">
        <v>5947</v>
      </c>
      <c r="Q27549" t="s">
        <v>5869</v>
      </c>
      <c r="R27549" t="s">
        <v>5892</v>
      </c>
      <c r="S27549" t="s">
        <v>28190</v>
      </c>
    </row>
    <row r="27550" spans="1:19" x14ac:dyDescent="0.25">
      <c r="A27550" t="s">
        <v>155</v>
      </c>
      <c r="B27550" t="s">
        <v>111</v>
      </c>
      <c r="C27550" t="s">
        <v>25</v>
      </c>
      <c r="D27550">
        <v>25417</v>
      </c>
      <c r="E27550" t="s">
        <v>14902</v>
      </c>
      <c r="F27550">
        <v>5</v>
      </c>
      <c r="G27550">
        <v>1</v>
      </c>
      <c r="H27550">
        <v>34.99</v>
      </c>
      <c r="I27550">
        <v>13.0863</v>
      </c>
      <c r="J27550">
        <v>34.99</v>
      </c>
      <c r="K27550">
        <v>2.7991999999999999</v>
      </c>
      <c r="L27550">
        <v>0.87480000000000002</v>
      </c>
      <c r="M27550" s="3">
        <v>41452.192280092589</v>
      </c>
      <c r="N27550" s="4">
        <v>41463</v>
      </c>
      <c r="O27550" s="4">
        <v>41458</v>
      </c>
      <c r="P27550" s="1" t="s">
        <v>5879</v>
      </c>
      <c r="Q27550" t="s">
        <v>5849</v>
      </c>
      <c r="R27550" t="s">
        <v>5854</v>
      </c>
      <c r="S27550" t="s">
        <v>28190</v>
      </c>
    </row>
    <row r="27551" spans="1:19" x14ac:dyDescent="0.25">
      <c r="A27551" t="s">
        <v>110</v>
      </c>
      <c r="B27551" t="s">
        <v>111</v>
      </c>
      <c r="C27551" t="s">
        <v>25</v>
      </c>
      <c r="D27551">
        <v>25413</v>
      </c>
      <c r="E27551" t="s">
        <v>14903</v>
      </c>
      <c r="F27551">
        <v>1</v>
      </c>
      <c r="G27551">
        <v>1</v>
      </c>
      <c r="H27551">
        <v>1214.8499999999999</v>
      </c>
      <c r="I27551">
        <v>755.1508</v>
      </c>
      <c r="J27551">
        <v>1214.8499999999999</v>
      </c>
      <c r="K27551">
        <v>97.188000000000002</v>
      </c>
      <c r="L27551">
        <v>30.371300000000002</v>
      </c>
      <c r="M27551" s="3">
        <v>41457.200856481482</v>
      </c>
      <c r="N27551" s="4">
        <v>41463</v>
      </c>
      <c r="O27551" s="4">
        <v>41458</v>
      </c>
      <c r="P27551" s="1" t="s">
        <v>5915</v>
      </c>
      <c r="Q27551" t="s">
        <v>23</v>
      </c>
      <c r="R27551" t="s">
        <v>5852</v>
      </c>
      <c r="S27551" t="s">
        <v>28190</v>
      </c>
    </row>
    <row r="27552" spans="1:19" x14ac:dyDescent="0.25">
      <c r="A27552" t="s">
        <v>110</v>
      </c>
      <c r="B27552" t="s">
        <v>111</v>
      </c>
      <c r="C27552" t="s">
        <v>25</v>
      </c>
      <c r="D27552">
        <v>25413</v>
      </c>
      <c r="E27552" t="s">
        <v>14903</v>
      </c>
      <c r="F27552">
        <v>2</v>
      </c>
      <c r="G27552">
        <v>1</v>
      </c>
      <c r="H27552">
        <v>8.99</v>
      </c>
      <c r="I27552">
        <v>3.3622999999999998</v>
      </c>
      <c r="J27552">
        <v>8.99</v>
      </c>
      <c r="K27552">
        <v>0.71919999999999995</v>
      </c>
      <c r="L27552">
        <v>0.2248</v>
      </c>
      <c r="M27552" s="3">
        <v>41454.693171296298</v>
      </c>
      <c r="N27552" s="4">
        <v>41463</v>
      </c>
      <c r="O27552" s="4">
        <v>41458</v>
      </c>
      <c r="P27552" s="1" t="s">
        <v>5847</v>
      </c>
      <c r="Q27552" t="s">
        <v>5849</v>
      </c>
      <c r="R27552" t="s">
        <v>5848</v>
      </c>
      <c r="S27552" t="s">
        <v>28190</v>
      </c>
    </row>
    <row r="27553" spans="1:19" x14ac:dyDescent="0.25">
      <c r="A27553" t="s">
        <v>110</v>
      </c>
      <c r="B27553" t="s">
        <v>111</v>
      </c>
      <c r="C27553" t="s">
        <v>25</v>
      </c>
      <c r="D27553">
        <v>25413</v>
      </c>
      <c r="E27553" t="s">
        <v>14903</v>
      </c>
      <c r="F27553">
        <v>3</v>
      </c>
      <c r="G27553">
        <v>1</v>
      </c>
      <c r="H27553">
        <v>4.99</v>
      </c>
      <c r="I27553">
        <v>1.8663000000000001</v>
      </c>
      <c r="J27553">
        <v>4.99</v>
      </c>
      <c r="K27553">
        <v>0.3992</v>
      </c>
      <c r="L27553">
        <v>0.12479999999999999</v>
      </c>
      <c r="M27553" s="3">
        <v>41451.116550925923</v>
      </c>
      <c r="N27553" s="4">
        <v>41463</v>
      </c>
      <c r="O27553" s="4">
        <v>41458</v>
      </c>
      <c r="P27553" s="1" t="s">
        <v>5857</v>
      </c>
      <c r="Q27553" t="s">
        <v>5849</v>
      </c>
      <c r="R27553" t="s">
        <v>5848</v>
      </c>
      <c r="S27553" t="s">
        <v>28190</v>
      </c>
    </row>
    <row r="27554" spans="1:19" x14ac:dyDescent="0.25">
      <c r="A27554" t="s">
        <v>110</v>
      </c>
      <c r="B27554" t="s">
        <v>111</v>
      </c>
      <c r="C27554" t="s">
        <v>25</v>
      </c>
      <c r="D27554">
        <v>24645</v>
      </c>
      <c r="E27554" t="s">
        <v>14904</v>
      </c>
      <c r="F27554">
        <v>1</v>
      </c>
      <c r="G27554">
        <v>1</v>
      </c>
      <c r="H27554">
        <v>2384.0700000000002</v>
      </c>
      <c r="I27554">
        <v>1481.9378999999999</v>
      </c>
      <c r="J27554">
        <v>2384.0700000000002</v>
      </c>
      <c r="K27554">
        <v>190.72559999999999</v>
      </c>
      <c r="L27554">
        <v>59.601799999999997</v>
      </c>
      <c r="M27554" s="3">
        <v>41452.875162037039</v>
      </c>
      <c r="N27554" s="4">
        <v>41463</v>
      </c>
      <c r="O27554" s="4">
        <v>41458</v>
      </c>
      <c r="P27554" s="1" t="s">
        <v>5936</v>
      </c>
      <c r="Q27554" t="s">
        <v>23</v>
      </c>
      <c r="R27554" t="s">
        <v>5852</v>
      </c>
      <c r="S27554" t="s">
        <v>28190</v>
      </c>
    </row>
    <row r="27555" spans="1:19" x14ac:dyDescent="0.25">
      <c r="A27555" t="s">
        <v>110</v>
      </c>
      <c r="B27555" t="s">
        <v>111</v>
      </c>
      <c r="C27555" t="s">
        <v>25</v>
      </c>
      <c r="D27555">
        <v>24645</v>
      </c>
      <c r="E27555" t="s">
        <v>14904</v>
      </c>
      <c r="F27555">
        <v>2</v>
      </c>
      <c r="G27555">
        <v>1</v>
      </c>
      <c r="H27555">
        <v>53.99</v>
      </c>
      <c r="I27555">
        <v>41.572299999999998</v>
      </c>
      <c r="J27555">
        <v>53.99</v>
      </c>
      <c r="K27555">
        <v>4.3192000000000004</v>
      </c>
      <c r="L27555">
        <v>1.3498000000000001</v>
      </c>
      <c r="M27555" s="3">
        <v>41457.974409722221</v>
      </c>
      <c r="N27555" s="4">
        <v>41463</v>
      </c>
      <c r="O27555" s="4">
        <v>41458</v>
      </c>
      <c r="P27555" s="1" t="s">
        <v>6005</v>
      </c>
      <c r="Q27555" t="s">
        <v>5869</v>
      </c>
      <c r="R27555" t="s">
        <v>5868</v>
      </c>
      <c r="S27555" t="s">
        <v>28190</v>
      </c>
    </row>
    <row r="27556" spans="1:19" x14ac:dyDescent="0.25">
      <c r="A27556" t="s">
        <v>110</v>
      </c>
      <c r="B27556" t="s">
        <v>111</v>
      </c>
      <c r="C27556" t="s">
        <v>25</v>
      </c>
      <c r="D27556">
        <v>25290</v>
      </c>
      <c r="E27556" t="s">
        <v>14905</v>
      </c>
      <c r="F27556">
        <v>1</v>
      </c>
      <c r="G27556">
        <v>1</v>
      </c>
      <c r="H27556">
        <v>2384.0700000000002</v>
      </c>
      <c r="I27556">
        <v>1481.9378999999999</v>
      </c>
      <c r="J27556">
        <v>2384.0700000000002</v>
      </c>
      <c r="K27556">
        <v>190.72559999999999</v>
      </c>
      <c r="L27556">
        <v>59.601799999999997</v>
      </c>
      <c r="M27556" s="3">
        <v>41457.262314814812</v>
      </c>
      <c r="N27556" s="4">
        <v>41463</v>
      </c>
      <c r="O27556" s="4">
        <v>41458</v>
      </c>
      <c r="P27556" s="1" t="s">
        <v>5968</v>
      </c>
      <c r="Q27556" t="s">
        <v>23</v>
      </c>
      <c r="R27556" t="s">
        <v>5852</v>
      </c>
      <c r="S27556" t="s">
        <v>28190</v>
      </c>
    </row>
    <row r="27557" spans="1:19" x14ac:dyDescent="0.25">
      <c r="A27557" t="s">
        <v>110</v>
      </c>
      <c r="B27557" t="s">
        <v>111</v>
      </c>
      <c r="C27557" t="s">
        <v>25</v>
      </c>
      <c r="D27557">
        <v>25290</v>
      </c>
      <c r="E27557" t="s">
        <v>14905</v>
      </c>
      <c r="F27557">
        <v>2</v>
      </c>
      <c r="G27557">
        <v>1</v>
      </c>
      <c r="H27557">
        <v>34.99</v>
      </c>
      <c r="I27557">
        <v>13.0863</v>
      </c>
      <c r="J27557">
        <v>34.99</v>
      </c>
      <c r="K27557">
        <v>2.7991999999999999</v>
      </c>
      <c r="L27557">
        <v>0.87480000000000002</v>
      </c>
      <c r="M27557" s="3">
        <v>41455.516261574077</v>
      </c>
      <c r="N27557" s="4">
        <v>41463</v>
      </c>
      <c r="O27557" s="4">
        <v>41458</v>
      </c>
      <c r="P27557" s="1" t="s">
        <v>5879</v>
      </c>
      <c r="Q27557" t="s">
        <v>5849</v>
      </c>
      <c r="R27557" t="s">
        <v>5854</v>
      </c>
      <c r="S27557" t="s">
        <v>28190</v>
      </c>
    </row>
    <row r="27558" spans="1:19" x14ac:dyDescent="0.25">
      <c r="A27558" t="s">
        <v>110</v>
      </c>
      <c r="B27558" t="s">
        <v>111</v>
      </c>
      <c r="C27558" t="s">
        <v>25</v>
      </c>
      <c r="D27558">
        <v>23156</v>
      </c>
      <c r="E27558" t="s">
        <v>14906</v>
      </c>
      <c r="F27558">
        <v>1</v>
      </c>
      <c r="G27558">
        <v>1</v>
      </c>
      <c r="H27558">
        <v>539.99</v>
      </c>
      <c r="I27558">
        <v>343.64960000000002</v>
      </c>
      <c r="J27558">
        <v>539.99</v>
      </c>
      <c r="K27558">
        <v>43.199199999999998</v>
      </c>
      <c r="L27558">
        <v>13.4998</v>
      </c>
      <c r="M27558" s="3">
        <v>41452.346689814818</v>
      </c>
      <c r="N27558" s="4">
        <v>41463</v>
      </c>
      <c r="O27558" s="4">
        <v>41458</v>
      </c>
      <c r="P27558" s="1" t="s">
        <v>5938</v>
      </c>
      <c r="Q27558" t="s">
        <v>23</v>
      </c>
      <c r="R27558" t="s">
        <v>22</v>
      </c>
      <c r="S27558" t="s">
        <v>28190</v>
      </c>
    </row>
    <row r="27559" spans="1:19" x14ac:dyDescent="0.25">
      <c r="A27559" t="s">
        <v>110</v>
      </c>
      <c r="B27559" t="s">
        <v>111</v>
      </c>
      <c r="C27559" t="s">
        <v>25</v>
      </c>
      <c r="D27559">
        <v>23156</v>
      </c>
      <c r="E27559" t="s">
        <v>14906</v>
      </c>
      <c r="F27559">
        <v>2</v>
      </c>
      <c r="G27559">
        <v>1</v>
      </c>
      <c r="H27559">
        <v>8.99</v>
      </c>
      <c r="I27559">
        <v>3.3622999999999998</v>
      </c>
      <c r="J27559">
        <v>8.99</v>
      </c>
      <c r="K27559">
        <v>0.71919999999999995</v>
      </c>
      <c r="L27559">
        <v>0.2248</v>
      </c>
      <c r="M27559" s="3">
        <v>41452.200995370367</v>
      </c>
      <c r="N27559" s="4">
        <v>41463</v>
      </c>
      <c r="O27559" s="4">
        <v>41458</v>
      </c>
      <c r="P27559" s="1" t="s">
        <v>5847</v>
      </c>
      <c r="Q27559" t="s">
        <v>5849</v>
      </c>
      <c r="R27559" t="s">
        <v>5848</v>
      </c>
      <c r="S27559" t="s">
        <v>28190</v>
      </c>
    </row>
    <row r="27560" spans="1:19" x14ac:dyDescent="0.25">
      <c r="A27560" t="s">
        <v>110</v>
      </c>
      <c r="B27560" t="s">
        <v>111</v>
      </c>
      <c r="C27560" t="s">
        <v>25</v>
      </c>
      <c r="D27560">
        <v>23156</v>
      </c>
      <c r="E27560" t="s">
        <v>14906</v>
      </c>
      <c r="F27560">
        <v>3</v>
      </c>
      <c r="G27560">
        <v>1</v>
      </c>
      <c r="H27560">
        <v>4.99</v>
      </c>
      <c r="I27560">
        <v>1.8663000000000001</v>
      </c>
      <c r="J27560">
        <v>4.99</v>
      </c>
      <c r="K27560">
        <v>0.3992</v>
      </c>
      <c r="L27560">
        <v>0.12479999999999999</v>
      </c>
      <c r="M27560" s="3">
        <v>41452.193368055552</v>
      </c>
      <c r="N27560" s="4">
        <v>41463</v>
      </c>
      <c r="O27560" s="4">
        <v>41458</v>
      </c>
      <c r="P27560" s="1" t="s">
        <v>5857</v>
      </c>
      <c r="Q27560" t="s">
        <v>5849</v>
      </c>
      <c r="R27560" t="s">
        <v>5848</v>
      </c>
      <c r="S27560" t="s">
        <v>28190</v>
      </c>
    </row>
    <row r="27561" spans="1:19" x14ac:dyDescent="0.25">
      <c r="A27561" t="s">
        <v>110</v>
      </c>
      <c r="B27561" t="s">
        <v>111</v>
      </c>
      <c r="C27561" t="s">
        <v>25</v>
      </c>
      <c r="D27561">
        <v>23156</v>
      </c>
      <c r="E27561" t="s">
        <v>14906</v>
      </c>
      <c r="F27561">
        <v>4</v>
      </c>
      <c r="G27561">
        <v>1</v>
      </c>
      <c r="H27561">
        <v>8.99</v>
      </c>
      <c r="I27561">
        <v>6.9222999999999999</v>
      </c>
      <c r="J27561">
        <v>8.99</v>
      </c>
      <c r="K27561">
        <v>0.71919999999999995</v>
      </c>
      <c r="L27561">
        <v>0.2248</v>
      </c>
      <c r="M27561" s="3">
        <v>41455.227708333332</v>
      </c>
      <c r="N27561" s="4">
        <v>41463</v>
      </c>
      <c r="O27561" s="4">
        <v>41458</v>
      </c>
      <c r="P27561" s="1" t="s">
        <v>5908</v>
      </c>
      <c r="Q27561" t="s">
        <v>5869</v>
      </c>
      <c r="R27561" t="s">
        <v>5909</v>
      </c>
      <c r="S27561" t="s">
        <v>28190</v>
      </c>
    </row>
    <row r="27562" spans="1:19" x14ac:dyDescent="0.25">
      <c r="A27562" t="s">
        <v>110</v>
      </c>
      <c r="B27562" t="s">
        <v>111</v>
      </c>
      <c r="C27562" t="s">
        <v>25</v>
      </c>
      <c r="D27562">
        <v>23156</v>
      </c>
      <c r="E27562" t="s">
        <v>14906</v>
      </c>
      <c r="F27562">
        <v>5</v>
      </c>
      <c r="G27562">
        <v>1</v>
      </c>
      <c r="H27562">
        <v>53.99</v>
      </c>
      <c r="I27562">
        <v>41.572299999999998</v>
      </c>
      <c r="J27562">
        <v>53.99</v>
      </c>
      <c r="K27562">
        <v>4.3192000000000004</v>
      </c>
      <c r="L27562">
        <v>1.3498000000000001</v>
      </c>
      <c r="M27562" s="3">
        <v>41451.263148148151</v>
      </c>
      <c r="N27562" s="4">
        <v>41463</v>
      </c>
      <c r="O27562" s="4">
        <v>41458</v>
      </c>
      <c r="P27562" s="1" t="s">
        <v>5933</v>
      </c>
      <c r="Q27562" t="s">
        <v>5869</v>
      </c>
      <c r="R27562" t="s">
        <v>5868</v>
      </c>
      <c r="S27562" t="s">
        <v>28190</v>
      </c>
    </row>
    <row r="27563" spans="1:19" x14ac:dyDescent="0.25">
      <c r="A27563" t="s">
        <v>155</v>
      </c>
      <c r="B27563" t="s">
        <v>111</v>
      </c>
      <c r="C27563" t="s">
        <v>25</v>
      </c>
      <c r="D27563">
        <v>22292</v>
      </c>
      <c r="E27563" t="s">
        <v>14907</v>
      </c>
      <c r="F27563">
        <v>1</v>
      </c>
      <c r="G27563">
        <v>1</v>
      </c>
      <c r="H27563">
        <v>539.99</v>
      </c>
      <c r="I27563">
        <v>343.64960000000002</v>
      </c>
      <c r="J27563">
        <v>539.99</v>
      </c>
      <c r="K27563">
        <v>43.199199999999998</v>
      </c>
      <c r="L27563">
        <v>13.4998</v>
      </c>
      <c r="M27563" s="3">
        <v>41456.827962962961</v>
      </c>
      <c r="N27563" s="4">
        <v>41463</v>
      </c>
      <c r="O27563" s="4">
        <v>41458</v>
      </c>
      <c r="P27563" s="1" t="s">
        <v>5906</v>
      </c>
      <c r="Q27563" t="s">
        <v>23</v>
      </c>
      <c r="R27563" t="s">
        <v>22</v>
      </c>
      <c r="S27563" t="s">
        <v>28190</v>
      </c>
    </row>
    <row r="27564" spans="1:19" x14ac:dyDescent="0.25">
      <c r="A27564" t="s">
        <v>155</v>
      </c>
      <c r="B27564" t="s">
        <v>111</v>
      </c>
      <c r="C27564" t="s">
        <v>25</v>
      </c>
      <c r="D27564">
        <v>22292</v>
      </c>
      <c r="E27564" t="s">
        <v>14907</v>
      </c>
      <c r="F27564">
        <v>2</v>
      </c>
      <c r="G27564">
        <v>1</v>
      </c>
      <c r="H27564">
        <v>4.99</v>
      </c>
      <c r="I27564">
        <v>1.8663000000000001</v>
      </c>
      <c r="J27564">
        <v>4.99</v>
      </c>
      <c r="K27564">
        <v>0.3992</v>
      </c>
      <c r="L27564">
        <v>0.12479999999999999</v>
      </c>
      <c r="M27564" s="3">
        <v>41457.420335648145</v>
      </c>
      <c r="N27564" s="4">
        <v>41463</v>
      </c>
      <c r="O27564" s="4">
        <v>41458</v>
      </c>
      <c r="P27564" s="1" t="s">
        <v>5857</v>
      </c>
      <c r="Q27564" t="s">
        <v>5849</v>
      </c>
      <c r="R27564" t="s">
        <v>5848</v>
      </c>
      <c r="S27564" t="s">
        <v>28190</v>
      </c>
    </row>
    <row r="27565" spans="1:19" x14ac:dyDescent="0.25">
      <c r="A27565" t="s">
        <v>155</v>
      </c>
      <c r="B27565" t="s">
        <v>111</v>
      </c>
      <c r="C27565" t="s">
        <v>25</v>
      </c>
      <c r="D27565">
        <v>22292</v>
      </c>
      <c r="E27565" t="s">
        <v>14907</v>
      </c>
      <c r="F27565">
        <v>3</v>
      </c>
      <c r="G27565">
        <v>1</v>
      </c>
      <c r="H27565">
        <v>8.99</v>
      </c>
      <c r="I27565">
        <v>3.3622999999999998</v>
      </c>
      <c r="J27565">
        <v>8.99</v>
      </c>
      <c r="K27565">
        <v>0.71919999999999995</v>
      </c>
      <c r="L27565">
        <v>0.2248</v>
      </c>
      <c r="M27565" s="3">
        <v>41453.373101851852</v>
      </c>
      <c r="N27565" s="4">
        <v>41463</v>
      </c>
      <c r="O27565" s="4">
        <v>41458</v>
      </c>
      <c r="P27565" s="1" t="s">
        <v>5847</v>
      </c>
      <c r="Q27565" t="s">
        <v>5849</v>
      </c>
      <c r="R27565" t="s">
        <v>5848</v>
      </c>
      <c r="S27565" t="s">
        <v>28190</v>
      </c>
    </row>
    <row r="27566" spans="1:19" x14ac:dyDescent="0.25">
      <c r="A27566" t="s">
        <v>155</v>
      </c>
      <c r="B27566" t="s">
        <v>111</v>
      </c>
      <c r="C27566" t="s">
        <v>25</v>
      </c>
      <c r="D27566">
        <v>22266</v>
      </c>
      <c r="E27566" t="s">
        <v>14908</v>
      </c>
      <c r="F27566">
        <v>1</v>
      </c>
      <c r="G27566">
        <v>1</v>
      </c>
      <c r="H27566">
        <v>539.99</v>
      </c>
      <c r="I27566">
        <v>343.64960000000002</v>
      </c>
      <c r="J27566">
        <v>539.99</v>
      </c>
      <c r="K27566">
        <v>43.199199999999998</v>
      </c>
      <c r="L27566">
        <v>13.4998</v>
      </c>
      <c r="M27566" s="3">
        <v>41455.760706018518</v>
      </c>
      <c r="N27566" s="4">
        <v>41463</v>
      </c>
      <c r="O27566" s="4">
        <v>41458</v>
      </c>
      <c r="P27566" s="1" t="s">
        <v>5906</v>
      </c>
      <c r="Q27566" t="s">
        <v>23</v>
      </c>
      <c r="R27566" t="s">
        <v>22</v>
      </c>
      <c r="S27566" t="s">
        <v>28190</v>
      </c>
    </row>
    <row r="27567" spans="1:19" x14ac:dyDescent="0.25">
      <c r="A27567" t="s">
        <v>155</v>
      </c>
      <c r="B27567" t="s">
        <v>111</v>
      </c>
      <c r="C27567" t="s">
        <v>25</v>
      </c>
      <c r="D27567">
        <v>22266</v>
      </c>
      <c r="E27567" t="s">
        <v>14908</v>
      </c>
      <c r="F27567">
        <v>2</v>
      </c>
      <c r="G27567">
        <v>1</v>
      </c>
      <c r="H27567">
        <v>21.49</v>
      </c>
      <c r="I27567">
        <v>8.0373000000000001</v>
      </c>
      <c r="J27567">
        <v>21.49</v>
      </c>
      <c r="K27567">
        <v>1.7192000000000001</v>
      </c>
      <c r="L27567">
        <v>0.5373</v>
      </c>
      <c r="M27567" s="3">
        <v>41452.314571759256</v>
      </c>
      <c r="N27567" s="4">
        <v>41463</v>
      </c>
      <c r="O27567" s="4">
        <v>41458</v>
      </c>
      <c r="P27567" s="1" t="s">
        <v>5888</v>
      </c>
      <c r="Q27567" t="s">
        <v>5849</v>
      </c>
      <c r="R27567" t="s">
        <v>5860</v>
      </c>
      <c r="S27567" t="s">
        <v>28190</v>
      </c>
    </row>
    <row r="27568" spans="1:19" x14ac:dyDescent="0.25">
      <c r="A27568" t="s">
        <v>155</v>
      </c>
      <c r="B27568" t="s">
        <v>111</v>
      </c>
      <c r="C27568" t="s">
        <v>25</v>
      </c>
      <c r="D27568">
        <v>22266</v>
      </c>
      <c r="E27568" t="s">
        <v>14908</v>
      </c>
      <c r="F27568">
        <v>3</v>
      </c>
      <c r="G27568">
        <v>1</v>
      </c>
      <c r="H27568">
        <v>3.99</v>
      </c>
      <c r="I27568">
        <v>1.4923</v>
      </c>
      <c r="J27568">
        <v>3.99</v>
      </c>
      <c r="K27568">
        <v>0.31919999999999998</v>
      </c>
      <c r="L27568">
        <v>9.98E-2</v>
      </c>
      <c r="M27568" s="3">
        <v>41457.520312499997</v>
      </c>
      <c r="N27568" s="4">
        <v>41463</v>
      </c>
      <c r="O27568" s="4">
        <v>41458</v>
      </c>
      <c r="P27568" s="1" t="s">
        <v>5861</v>
      </c>
      <c r="Q27568" t="s">
        <v>5849</v>
      </c>
      <c r="R27568" t="s">
        <v>5860</v>
      </c>
      <c r="S27568" t="s">
        <v>28190</v>
      </c>
    </row>
    <row r="27569" spans="1:19" x14ac:dyDescent="0.25">
      <c r="A27569" t="s">
        <v>155</v>
      </c>
      <c r="B27569" t="s">
        <v>111</v>
      </c>
      <c r="C27569" t="s">
        <v>25</v>
      </c>
      <c r="D27569">
        <v>22266</v>
      </c>
      <c r="E27569" t="s">
        <v>14908</v>
      </c>
      <c r="F27569">
        <v>4</v>
      </c>
      <c r="G27569">
        <v>1</v>
      </c>
      <c r="H27569">
        <v>159</v>
      </c>
      <c r="I27569">
        <v>59.466000000000001</v>
      </c>
      <c r="J27569">
        <v>159</v>
      </c>
      <c r="K27569">
        <v>12.72</v>
      </c>
      <c r="L27569">
        <v>3.9750000000000001</v>
      </c>
      <c r="M27569" s="3">
        <v>41454.56925925926</v>
      </c>
      <c r="N27569" s="4">
        <v>41463</v>
      </c>
      <c r="O27569" s="4">
        <v>41458</v>
      </c>
      <c r="P27569" s="1" t="s">
        <v>5862</v>
      </c>
      <c r="Q27569" t="s">
        <v>5849</v>
      </c>
      <c r="R27569" t="s">
        <v>5863</v>
      </c>
      <c r="S27569" t="s">
        <v>28190</v>
      </c>
    </row>
    <row r="27570" spans="1:19" x14ac:dyDescent="0.25">
      <c r="A27570" t="s">
        <v>155</v>
      </c>
      <c r="B27570" t="s">
        <v>111</v>
      </c>
      <c r="C27570" t="s">
        <v>25</v>
      </c>
      <c r="D27570">
        <v>23145</v>
      </c>
      <c r="E27570" t="s">
        <v>14909</v>
      </c>
      <c r="F27570">
        <v>1</v>
      </c>
      <c r="G27570">
        <v>1</v>
      </c>
      <c r="H27570">
        <v>539.99</v>
      </c>
      <c r="I27570">
        <v>343.64960000000002</v>
      </c>
      <c r="J27570">
        <v>539.99</v>
      </c>
      <c r="K27570">
        <v>43.199199999999998</v>
      </c>
      <c r="L27570">
        <v>13.4998</v>
      </c>
      <c r="M27570" s="3">
        <v>41456.720532407409</v>
      </c>
      <c r="N27570" s="4">
        <v>41463</v>
      </c>
      <c r="O27570" s="4">
        <v>41458</v>
      </c>
      <c r="P27570" s="1" t="s">
        <v>5887</v>
      </c>
      <c r="Q27570" t="s">
        <v>23</v>
      </c>
      <c r="R27570" t="s">
        <v>22</v>
      </c>
      <c r="S27570" t="s">
        <v>28190</v>
      </c>
    </row>
    <row r="27571" spans="1:19" x14ac:dyDescent="0.25">
      <c r="A27571" t="s">
        <v>155</v>
      </c>
      <c r="B27571" t="s">
        <v>111</v>
      </c>
      <c r="C27571" t="s">
        <v>25</v>
      </c>
      <c r="D27571">
        <v>23145</v>
      </c>
      <c r="E27571" t="s">
        <v>14909</v>
      </c>
      <c r="F27571">
        <v>2</v>
      </c>
      <c r="G27571">
        <v>1</v>
      </c>
      <c r="H27571">
        <v>34.99</v>
      </c>
      <c r="I27571">
        <v>13.0863</v>
      </c>
      <c r="J27571">
        <v>34.99</v>
      </c>
      <c r="K27571">
        <v>2.7991999999999999</v>
      </c>
      <c r="L27571">
        <v>0.87480000000000002</v>
      </c>
      <c r="M27571" s="3">
        <v>41451.514305555553</v>
      </c>
      <c r="N27571" s="4">
        <v>41463</v>
      </c>
      <c r="O27571" s="4">
        <v>41458</v>
      </c>
      <c r="P27571" s="1" t="s">
        <v>5865</v>
      </c>
      <c r="Q27571" t="s">
        <v>5849</v>
      </c>
      <c r="R27571" t="s">
        <v>5854</v>
      </c>
      <c r="S27571" t="s">
        <v>28190</v>
      </c>
    </row>
    <row r="27572" spans="1:19" x14ac:dyDescent="0.25">
      <c r="A27572" t="s">
        <v>110</v>
      </c>
      <c r="B27572" t="s">
        <v>111</v>
      </c>
      <c r="C27572" t="s">
        <v>25</v>
      </c>
      <c r="D27572">
        <v>22255</v>
      </c>
      <c r="E27572" t="s">
        <v>14910</v>
      </c>
      <c r="F27572">
        <v>1</v>
      </c>
      <c r="G27572">
        <v>1</v>
      </c>
      <c r="H27572">
        <v>539.99</v>
      </c>
      <c r="I27572">
        <v>343.64960000000002</v>
      </c>
      <c r="J27572">
        <v>539.99</v>
      </c>
      <c r="K27572">
        <v>43.199199999999998</v>
      </c>
      <c r="L27572">
        <v>13.4998</v>
      </c>
      <c r="M27572" s="3">
        <v>41457.241863425923</v>
      </c>
      <c r="N27572" s="4">
        <v>41463</v>
      </c>
      <c r="O27572" s="4">
        <v>41458</v>
      </c>
      <c r="P27572" s="1" t="s">
        <v>5938</v>
      </c>
      <c r="Q27572" t="s">
        <v>23</v>
      </c>
      <c r="R27572" t="s">
        <v>22</v>
      </c>
      <c r="S27572" t="s">
        <v>28190</v>
      </c>
    </row>
    <row r="27573" spans="1:19" x14ac:dyDescent="0.25">
      <c r="A27573" t="s">
        <v>110</v>
      </c>
      <c r="B27573" t="s">
        <v>111</v>
      </c>
      <c r="C27573" t="s">
        <v>25</v>
      </c>
      <c r="D27573">
        <v>22255</v>
      </c>
      <c r="E27573" t="s">
        <v>14910</v>
      </c>
      <c r="F27573">
        <v>2</v>
      </c>
      <c r="G27573">
        <v>1</v>
      </c>
      <c r="H27573">
        <v>34.99</v>
      </c>
      <c r="I27573">
        <v>13.0863</v>
      </c>
      <c r="J27573">
        <v>34.99</v>
      </c>
      <c r="K27573">
        <v>2.7991999999999999</v>
      </c>
      <c r="L27573">
        <v>0.87480000000000002</v>
      </c>
      <c r="M27573" s="3">
        <v>41456.174155092594</v>
      </c>
      <c r="N27573" s="4">
        <v>41463</v>
      </c>
      <c r="O27573" s="4">
        <v>41458</v>
      </c>
      <c r="P27573" s="1" t="s">
        <v>5879</v>
      </c>
      <c r="Q27573" t="s">
        <v>5849</v>
      </c>
      <c r="R27573" t="s">
        <v>5854</v>
      </c>
      <c r="S27573" t="s">
        <v>28190</v>
      </c>
    </row>
    <row r="27574" spans="1:19" x14ac:dyDescent="0.25">
      <c r="A27574" t="s">
        <v>110</v>
      </c>
      <c r="B27574" t="s">
        <v>111</v>
      </c>
      <c r="C27574" t="s">
        <v>25</v>
      </c>
      <c r="D27574">
        <v>22255</v>
      </c>
      <c r="E27574" t="s">
        <v>14910</v>
      </c>
      <c r="F27574">
        <v>3</v>
      </c>
      <c r="G27574">
        <v>1</v>
      </c>
      <c r="H27574">
        <v>24.49</v>
      </c>
      <c r="I27574">
        <v>9.1593</v>
      </c>
      <c r="J27574">
        <v>24.49</v>
      </c>
      <c r="K27574">
        <v>1.9592000000000001</v>
      </c>
      <c r="L27574">
        <v>0.61229999999999996</v>
      </c>
      <c r="M27574" s="3">
        <v>41451.283194444448</v>
      </c>
      <c r="N27574" s="4">
        <v>41463</v>
      </c>
      <c r="O27574" s="4">
        <v>41458</v>
      </c>
      <c r="P27574" s="1" t="s">
        <v>5891</v>
      </c>
      <c r="Q27574" t="s">
        <v>5869</v>
      </c>
      <c r="R27574" t="s">
        <v>5892</v>
      </c>
      <c r="S27574" t="s">
        <v>28190</v>
      </c>
    </row>
    <row r="27575" spans="1:19" x14ac:dyDescent="0.25">
      <c r="A27575" t="s">
        <v>341</v>
      </c>
      <c r="B27575" t="s">
        <v>341</v>
      </c>
      <c r="C27575" t="s">
        <v>66</v>
      </c>
      <c r="D27575">
        <v>20828</v>
      </c>
      <c r="E27575" t="s">
        <v>14911</v>
      </c>
      <c r="F27575">
        <v>1</v>
      </c>
      <c r="G27575">
        <v>1</v>
      </c>
      <c r="H27575">
        <v>1120.49</v>
      </c>
      <c r="I27575">
        <v>713.07979999999998</v>
      </c>
      <c r="J27575">
        <v>1120.49</v>
      </c>
      <c r="K27575">
        <v>89.639200000000002</v>
      </c>
      <c r="L27575">
        <v>28.0123</v>
      </c>
      <c r="M27575" s="3">
        <v>41454.72047453704</v>
      </c>
      <c r="N27575" s="4">
        <v>41463</v>
      </c>
      <c r="O27575" s="4">
        <v>41458</v>
      </c>
      <c r="P27575" s="1" t="s">
        <v>2946</v>
      </c>
      <c r="Q27575" t="s">
        <v>23</v>
      </c>
      <c r="R27575" t="s">
        <v>22</v>
      </c>
      <c r="S27575" t="s">
        <v>28190</v>
      </c>
    </row>
    <row r="27576" spans="1:19" x14ac:dyDescent="0.25">
      <c r="A27576" t="s">
        <v>341</v>
      </c>
      <c r="B27576" t="s">
        <v>341</v>
      </c>
      <c r="C27576" t="s">
        <v>66</v>
      </c>
      <c r="D27576">
        <v>20828</v>
      </c>
      <c r="E27576" t="s">
        <v>14911</v>
      </c>
      <c r="F27576">
        <v>2</v>
      </c>
      <c r="G27576">
        <v>1</v>
      </c>
      <c r="H27576">
        <v>34.99</v>
      </c>
      <c r="I27576">
        <v>13.0863</v>
      </c>
      <c r="J27576">
        <v>34.99</v>
      </c>
      <c r="K27576">
        <v>2.7991999999999999</v>
      </c>
      <c r="L27576">
        <v>0.87480000000000002</v>
      </c>
      <c r="M27576" s="3">
        <v>41455.793611111112</v>
      </c>
      <c r="N27576" s="4">
        <v>41463</v>
      </c>
      <c r="O27576" s="4">
        <v>41458</v>
      </c>
      <c r="P27576" s="1" t="s">
        <v>5879</v>
      </c>
      <c r="Q27576" t="s">
        <v>5849</v>
      </c>
      <c r="R27576" t="s">
        <v>5854</v>
      </c>
      <c r="S27576" t="s">
        <v>28190</v>
      </c>
    </row>
    <row r="27577" spans="1:19" x14ac:dyDescent="0.25">
      <c r="A27577" t="s">
        <v>264</v>
      </c>
      <c r="B27577" t="s">
        <v>264</v>
      </c>
      <c r="C27577" t="s">
        <v>66</v>
      </c>
      <c r="D27577">
        <v>24030</v>
      </c>
      <c r="E27577" t="s">
        <v>14912</v>
      </c>
      <c r="F27577">
        <v>1</v>
      </c>
      <c r="G27577">
        <v>1</v>
      </c>
      <c r="H27577">
        <v>1120.49</v>
      </c>
      <c r="I27577">
        <v>713.07979999999998</v>
      </c>
      <c r="J27577">
        <v>1120.49</v>
      </c>
      <c r="K27577">
        <v>89.639200000000002</v>
      </c>
      <c r="L27577">
        <v>28.0123</v>
      </c>
      <c r="M27577" s="3">
        <v>41456.332685185182</v>
      </c>
      <c r="N27577" s="4">
        <v>41463</v>
      </c>
      <c r="O27577" s="4">
        <v>41458</v>
      </c>
      <c r="P27577" s="1" t="s">
        <v>2604</v>
      </c>
      <c r="Q27577" t="s">
        <v>23</v>
      </c>
      <c r="R27577" t="s">
        <v>22</v>
      </c>
      <c r="S27577" t="s">
        <v>28192</v>
      </c>
    </row>
    <row r="27578" spans="1:19" x14ac:dyDescent="0.25">
      <c r="A27578" t="s">
        <v>264</v>
      </c>
      <c r="B27578" t="s">
        <v>264</v>
      </c>
      <c r="C27578" t="s">
        <v>66</v>
      </c>
      <c r="D27578">
        <v>24030</v>
      </c>
      <c r="E27578" t="s">
        <v>14912</v>
      </c>
      <c r="F27578">
        <v>2</v>
      </c>
      <c r="G27578">
        <v>1</v>
      </c>
      <c r="H27578">
        <v>49.99</v>
      </c>
      <c r="I27578">
        <v>38.4923</v>
      </c>
      <c r="J27578">
        <v>49.99</v>
      </c>
      <c r="K27578">
        <v>3.9992000000000001</v>
      </c>
      <c r="L27578">
        <v>1.2498</v>
      </c>
      <c r="M27578" s="3">
        <v>41456.266817129632</v>
      </c>
      <c r="N27578" s="4">
        <v>41463</v>
      </c>
      <c r="O27578" s="4">
        <v>41458</v>
      </c>
      <c r="P27578" s="1" t="s">
        <v>6010</v>
      </c>
      <c r="Q27578" t="s">
        <v>5869</v>
      </c>
      <c r="R27578" t="s">
        <v>5868</v>
      </c>
      <c r="S27578" t="s">
        <v>28192</v>
      </c>
    </row>
    <row r="27579" spans="1:19" x14ac:dyDescent="0.25">
      <c r="A27579" t="s">
        <v>341</v>
      </c>
      <c r="B27579" t="s">
        <v>341</v>
      </c>
      <c r="C27579" t="s">
        <v>66</v>
      </c>
      <c r="D27579">
        <v>20808</v>
      </c>
      <c r="E27579" t="s">
        <v>14913</v>
      </c>
      <c r="F27579">
        <v>1</v>
      </c>
      <c r="G27579">
        <v>1</v>
      </c>
      <c r="H27579">
        <v>1120.49</v>
      </c>
      <c r="I27579">
        <v>713.07979999999998</v>
      </c>
      <c r="J27579">
        <v>1120.49</v>
      </c>
      <c r="K27579">
        <v>89.639200000000002</v>
      </c>
      <c r="L27579">
        <v>28.0123</v>
      </c>
      <c r="M27579" s="3">
        <v>41457.367708333331</v>
      </c>
      <c r="N27579" s="4">
        <v>41463</v>
      </c>
      <c r="O27579" s="4">
        <v>41458</v>
      </c>
      <c r="P27579" s="1" t="s">
        <v>2590</v>
      </c>
      <c r="Q27579" t="s">
        <v>23</v>
      </c>
      <c r="R27579" t="s">
        <v>22</v>
      </c>
      <c r="S27579" t="s">
        <v>28190</v>
      </c>
    </row>
    <row r="27580" spans="1:19" x14ac:dyDescent="0.25">
      <c r="A27580" t="s">
        <v>341</v>
      </c>
      <c r="B27580" t="s">
        <v>341</v>
      </c>
      <c r="C27580" t="s">
        <v>66</v>
      </c>
      <c r="D27580">
        <v>20808</v>
      </c>
      <c r="E27580" t="s">
        <v>14913</v>
      </c>
      <c r="F27580">
        <v>2</v>
      </c>
      <c r="G27580">
        <v>1</v>
      </c>
      <c r="H27580">
        <v>34.99</v>
      </c>
      <c r="I27580">
        <v>13.0863</v>
      </c>
      <c r="J27580">
        <v>34.99</v>
      </c>
      <c r="K27580">
        <v>2.7991999999999999</v>
      </c>
      <c r="L27580">
        <v>0.87480000000000002</v>
      </c>
      <c r="M27580" s="3">
        <v>41451.252928240741</v>
      </c>
      <c r="N27580" s="4">
        <v>41463</v>
      </c>
      <c r="O27580" s="4">
        <v>41458</v>
      </c>
      <c r="P27580" s="1" t="s">
        <v>5865</v>
      </c>
      <c r="Q27580" t="s">
        <v>5849</v>
      </c>
      <c r="R27580" t="s">
        <v>5854</v>
      </c>
      <c r="S27580" t="s">
        <v>28190</v>
      </c>
    </row>
    <row r="27581" spans="1:19" x14ac:dyDescent="0.25">
      <c r="A27581" t="s">
        <v>264</v>
      </c>
      <c r="B27581" t="s">
        <v>264</v>
      </c>
      <c r="C27581" t="s">
        <v>66</v>
      </c>
      <c r="D27581">
        <v>26869</v>
      </c>
      <c r="E27581" t="s">
        <v>14914</v>
      </c>
      <c r="F27581">
        <v>1</v>
      </c>
      <c r="G27581">
        <v>1</v>
      </c>
      <c r="H27581">
        <v>539.99</v>
      </c>
      <c r="I27581">
        <v>343.64960000000002</v>
      </c>
      <c r="J27581">
        <v>539.99</v>
      </c>
      <c r="K27581">
        <v>43.199199999999998</v>
      </c>
      <c r="L27581">
        <v>13.4998</v>
      </c>
      <c r="M27581" s="3">
        <v>41453.326689814814</v>
      </c>
      <c r="N27581" s="4">
        <v>41463</v>
      </c>
      <c r="O27581" s="4">
        <v>41458</v>
      </c>
      <c r="P27581" s="1" t="s">
        <v>5906</v>
      </c>
      <c r="Q27581" t="s">
        <v>23</v>
      </c>
      <c r="R27581" t="s">
        <v>22</v>
      </c>
      <c r="S27581" t="s">
        <v>28192</v>
      </c>
    </row>
    <row r="27582" spans="1:19" x14ac:dyDescent="0.25">
      <c r="A27582" t="s">
        <v>264</v>
      </c>
      <c r="B27582" t="s">
        <v>264</v>
      </c>
      <c r="C27582" t="s">
        <v>66</v>
      </c>
      <c r="D27582">
        <v>26869</v>
      </c>
      <c r="E27582" t="s">
        <v>14914</v>
      </c>
      <c r="F27582">
        <v>2</v>
      </c>
      <c r="G27582">
        <v>1</v>
      </c>
      <c r="H27582">
        <v>8.99</v>
      </c>
      <c r="I27582">
        <v>3.3622999999999998</v>
      </c>
      <c r="J27582">
        <v>8.99</v>
      </c>
      <c r="K27582">
        <v>0.71919999999999995</v>
      </c>
      <c r="L27582">
        <v>0.2248</v>
      </c>
      <c r="M27582" s="3">
        <v>41451.153333333335</v>
      </c>
      <c r="N27582" s="4">
        <v>41463</v>
      </c>
      <c r="O27582" s="4">
        <v>41458</v>
      </c>
      <c r="P27582" s="1" t="s">
        <v>5847</v>
      </c>
      <c r="Q27582" t="s">
        <v>5849</v>
      </c>
      <c r="R27582" t="s">
        <v>5848</v>
      </c>
      <c r="S27582" t="s">
        <v>28192</v>
      </c>
    </row>
    <row r="27583" spans="1:19" x14ac:dyDescent="0.25">
      <c r="A27583" t="s">
        <v>264</v>
      </c>
      <c r="B27583" t="s">
        <v>264</v>
      </c>
      <c r="C27583" t="s">
        <v>66</v>
      </c>
      <c r="D27583">
        <v>26869</v>
      </c>
      <c r="E27583" t="s">
        <v>14914</v>
      </c>
      <c r="F27583">
        <v>3</v>
      </c>
      <c r="G27583">
        <v>1</v>
      </c>
      <c r="H27583">
        <v>4.99</v>
      </c>
      <c r="I27583">
        <v>1.8663000000000001</v>
      </c>
      <c r="J27583">
        <v>4.99</v>
      </c>
      <c r="K27583">
        <v>0.3992</v>
      </c>
      <c r="L27583">
        <v>0.12479999999999999</v>
      </c>
      <c r="M27583" s="3">
        <v>41451.072025462963</v>
      </c>
      <c r="N27583" s="4">
        <v>41463</v>
      </c>
      <c r="O27583" s="4">
        <v>41458</v>
      </c>
      <c r="P27583" s="1" t="s">
        <v>5857</v>
      </c>
      <c r="Q27583" t="s">
        <v>5849</v>
      </c>
      <c r="R27583" t="s">
        <v>5848</v>
      </c>
      <c r="S27583" t="s">
        <v>28192</v>
      </c>
    </row>
    <row r="27584" spans="1:19" x14ac:dyDescent="0.25">
      <c r="A27584" t="s">
        <v>65</v>
      </c>
      <c r="B27584" t="s">
        <v>65</v>
      </c>
      <c r="C27584" t="s">
        <v>66</v>
      </c>
      <c r="D27584">
        <v>22426</v>
      </c>
      <c r="E27584" t="s">
        <v>14915</v>
      </c>
      <c r="F27584">
        <v>1</v>
      </c>
      <c r="G27584">
        <v>1</v>
      </c>
      <c r="H27584">
        <v>539.99</v>
      </c>
      <c r="I27584">
        <v>343.64960000000002</v>
      </c>
      <c r="J27584">
        <v>539.99</v>
      </c>
      <c r="K27584">
        <v>43.199199999999998</v>
      </c>
      <c r="L27584">
        <v>13.4998</v>
      </c>
      <c r="M27584" s="3">
        <v>41457.490289351852</v>
      </c>
      <c r="N27584" s="4">
        <v>41463</v>
      </c>
      <c r="O27584" s="4">
        <v>41458</v>
      </c>
      <c r="P27584" s="1" t="s">
        <v>5887</v>
      </c>
      <c r="Q27584" t="s">
        <v>23</v>
      </c>
      <c r="R27584" t="s">
        <v>22</v>
      </c>
      <c r="S27584" t="s">
        <v>28190</v>
      </c>
    </row>
    <row r="27585" spans="1:19" x14ac:dyDescent="0.25">
      <c r="A27585" t="s">
        <v>65</v>
      </c>
      <c r="B27585" t="s">
        <v>65</v>
      </c>
      <c r="C27585" t="s">
        <v>66</v>
      </c>
      <c r="D27585">
        <v>22426</v>
      </c>
      <c r="E27585" t="s">
        <v>14915</v>
      </c>
      <c r="F27585">
        <v>2</v>
      </c>
      <c r="G27585">
        <v>1</v>
      </c>
      <c r="H27585">
        <v>4.99</v>
      </c>
      <c r="I27585">
        <v>1.8663000000000001</v>
      </c>
      <c r="J27585">
        <v>4.99</v>
      </c>
      <c r="K27585">
        <v>0.3992</v>
      </c>
      <c r="L27585">
        <v>0.12479999999999999</v>
      </c>
      <c r="M27585" s="3">
        <v>41456.445393518516</v>
      </c>
      <c r="N27585" s="4">
        <v>41463</v>
      </c>
      <c r="O27585" s="4">
        <v>41458</v>
      </c>
      <c r="P27585" s="1" t="s">
        <v>5857</v>
      </c>
      <c r="Q27585" t="s">
        <v>5849</v>
      </c>
      <c r="R27585" t="s">
        <v>5848</v>
      </c>
      <c r="S27585" t="s">
        <v>28190</v>
      </c>
    </row>
    <row r="27586" spans="1:19" x14ac:dyDescent="0.25">
      <c r="A27586" t="s">
        <v>65</v>
      </c>
      <c r="B27586" t="s">
        <v>65</v>
      </c>
      <c r="C27586" t="s">
        <v>66</v>
      </c>
      <c r="D27586">
        <v>22426</v>
      </c>
      <c r="E27586" t="s">
        <v>14915</v>
      </c>
      <c r="F27586">
        <v>3</v>
      </c>
      <c r="G27586">
        <v>1</v>
      </c>
      <c r="H27586">
        <v>8.99</v>
      </c>
      <c r="I27586">
        <v>3.3622999999999998</v>
      </c>
      <c r="J27586">
        <v>8.99</v>
      </c>
      <c r="K27586">
        <v>0.71919999999999995</v>
      </c>
      <c r="L27586">
        <v>0.2248</v>
      </c>
      <c r="M27586" s="3">
        <v>41454.963842592595</v>
      </c>
      <c r="N27586" s="4">
        <v>41463</v>
      </c>
      <c r="O27586" s="4">
        <v>41458</v>
      </c>
      <c r="P27586" s="1" t="s">
        <v>5847</v>
      </c>
      <c r="Q27586" t="s">
        <v>5849</v>
      </c>
      <c r="R27586" t="s">
        <v>5848</v>
      </c>
      <c r="S27586" t="s">
        <v>28190</v>
      </c>
    </row>
    <row r="27587" spans="1:19" x14ac:dyDescent="0.25">
      <c r="A27587" t="s">
        <v>264</v>
      </c>
      <c r="B27587" t="s">
        <v>264</v>
      </c>
      <c r="C27587" t="s">
        <v>66</v>
      </c>
      <c r="D27587">
        <v>29478</v>
      </c>
      <c r="E27587" t="s">
        <v>14916</v>
      </c>
      <c r="F27587">
        <v>1</v>
      </c>
      <c r="G27587">
        <v>1</v>
      </c>
      <c r="H27587">
        <v>2384.0700000000002</v>
      </c>
      <c r="I27587">
        <v>1481.9378999999999</v>
      </c>
      <c r="J27587">
        <v>2384.0700000000002</v>
      </c>
      <c r="K27587">
        <v>190.72559999999999</v>
      </c>
      <c r="L27587">
        <v>59.601799999999997</v>
      </c>
      <c r="M27587" s="3">
        <v>41453.803148148145</v>
      </c>
      <c r="N27587" s="4">
        <v>41463</v>
      </c>
      <c r="O27587" s="4">
        <v>41458</v>
      </c>
      <c r="P27587" s="1" t="s">
        <v>6002</v>
      </c>
      <c r="Q27587" t="s">
        <v>23</v>
      </c>
      <c r="R27587" t="s">
        <v>5852</v>
      </c>
      <c r="S27587" t="s">
        <v>28192</v>
      </c>
    </row>
    <row r="27588" spans="1:19" x14ac:dyDescent="0.25">
      <c r="A27588" t="s">
        <v>264</v>
      </c>
      <c r="B27588" t="s">
        <v>264</v>
      </c>
      <c r="C27588" t="s">
        <v>66</v>
      </c>
      <c r="D27588">
        <v>29478</v>
      </c>
      <c r="E27588" t="s">
        <v>14916</v>
      </c>
      <c r="F27588">
        <v>2</v>
      </c>
      <c r="G27588">
        <v>1</v>
      </c>
      <c r="H27588">
        <v>8.99</v>
      </c>
      <c r="I27588">
        <v>3.3622999999999998</v>
      </c>
      <c r="J27588">
        <v>8.99</v>
      </c>
      <c r="K27588">
        <v>0.71919999999999995</v>
      </c>
      <c r="L27588">
        <v>0.2248</v>
      </c>
      <c r="M27588" s="3">
        <v>41451.372094907405</v>
      </c>
      <c r="N27588" s="4">
        <v>41463</v>
      </c>
      <c r="O27588" s="4">
        <v>41458</v>
      </c>
      <c r="P27588" s="1" t="s">
        <v>5847</v>
      </c>
      <c r="Q27588" t="s">
        <v>5849</v>
      </c>
      <c r="R27588" t="s">
        <v>5848</v>
      </c>
      <c r="S27588" t="s">
        <v>28192</v>
      </c>
    </row>
    <row r="27589" spans="1:19" x14ac:dyDescent="0.25">
      <c r="A27589" t="s">
        <v>264</v>
      </c>
      <c r="B27589" t="s">
        <v>264</v>
      </c>
      <c r="C27589" t="s">
        <v>66</v>
      </c>
      <c r="D27589">
        <v>29478</v>
      </c>
      <c r="E27589" t="s">
        <v>14916</v>
      </c>
      <c r="F27589">
        <v>3</v>
      </c>
      <c r="G27589">
        <v>1</v>
      </c>
      <c r="H27589">
        <v>4.99</v>
      </c>
      <c r="I27589">
        <v>1.8663000000000001</v>
      </c>
      <c r="J27589">
        <v>4.99</v>
      </c>
      <c r="K27589">
        <v>0.3992</v>
      </c>
      <c r="L27589">
        <v>0.12479999999999999</v>
      </c>
      <c r="M27589" s="3">
        <v>41457.184317129628</v>
      </c>
      <c r="N27589" s="4">
        <v>41463</v>
      </c>
      <c r="O27589" s="4">
        <v>41458</v>
      </c>
      <c r="P27589" s="1" t="s">
        <v>5857</v>
      </c>
      <c r="Q27589" t="s">
        <v>5849</v>
      </c>
      <c r="R27589" t="s">
        <v>5848</v>
      </c>
      <c r="S27589" t="s">
        <v>28192</v>
      </c>
    </row>
    <row r="27590" spans="1:19" x14ac:dyDescent="0.25">
      <c r="A27590" t="s">
        <v>264</v>
      </c>
      <c r="B27590" t="s">
        <v>264</v>
      </c>
      <c r="C27590" t="s">
        <v>66</v>
      </c>
      <c r="D27590">
        <v>12853</v>
      </c>
      <c r="E27590" t="s">
        <v>14917</v>
      </c>
      <c r="F27590">
        <v>1</v>
      </c>
      <c r="G27590">
        <v>1</v>
      </c>
      <c r="H27590">
        <v>2294.9899999999998</v>
      </c>
      <c r="I27590">
        <v>1251.9812999999999</v>
      </c>
      <c r="J27590">
        <v>2294.9899999999998</v>
      </c>
      <c r="K27590">
        <v>183.5992</v>
      </c>
      <c r="L27590">
        <v>57.3748</v>
      </c>
      <c r="M27590" s="3">
        <v>41452.204317129632</v>
      </c>
      <c r="N27590" s="4">
        <v>41464</v>
      </c>
      <c r="O27590" s="4">
        <v>41459</v>
      </c>
      <c r="P27590" s="1" t="s">
        <v>2598</v>
      </c>
      <c r="Q27590" t="s">
        <v>23</v>
      </c>
      <c r="R27590" t="s">
        <v>64</v>
      </c>
      <c r="S27590" t="s">
        <v>28192</v>
      </c>
    </row>
    <row r="27591" spans="1:19" x14ac:dyDescent="0.25">
      <c r="A27591" t="s">
        <v>264</v>
      </c>
      <c r="B27591" t="s">
        <v>264</v>
      </c>
      <c r="C27591" t="s">
        <v>66</v>
      </c>
      <c r="D27591">
        <v>12853</v>
      </c>
      <c r="E27591" t="s">
        <v>14917</v>
      </c>
      <c r="F27591">
        <v>2</v>
      </c>
      <c r="G27591">
        <v>1</v>
      </c>
      <c r="H27591">
        <v>9.99</v>
      </c>
      <c r="I27591">
        <v>3.7363</v>
      </c>
      <c r="J27591">
        <v>9.99</v>
      </c>
      <c r="K27591">
        <v>0.79920000000000002</v>
      </c>
      <c r="L27591">
        <v>0.24979999999999999</v>
      </c>
      <c r="M27591" s="3">
        <v>41456.262615740743</v>
      </c>
      <c r="N27591" s="4">
        <v>41464</v>
      </c>
      <c r="O27591" s="4">
        <v>41459</v>
      </c>
      <c r="P27591" s="1" t="s">
        <v>5856</v>
      </c>
      <c r="Q27591" t="s">
        <v>5849</v>
      </c>
      <c r="R27591" t="s">
        <v>5848</v>
      </c>
      <c r="S27591" t="s">
        <v>28192</v>
      </c>
    </row>
    <row r="27592" spans="1:19" x14ac:dyDescent="0.25">
      <c r="A27592" t="s">
        <v>264</v>
      </c>
      <c r="B27592" t="s">
        <v>264</v>
      </c>
      <c r="C27592" t="s">
        <v>66</v>
      </c>
      <c r="D27592">
        <v>13591</v>
      </c>
      <c r="E27592" t="s">
        <v>14918</v>
      </c>
      <c r="F27592">
        <v>1</v>
      </c>
      <c r="G27592">
        <v>1</v>
      </c>
      <c r="H27592">
        <v>2319.9899999999998</v>
      </c>
      <c r="I27592">
        <v>1265.6195</v>
      </c>
      <c r="J27592">
        <v>2319.9899999999998</v>
      </c>
      <c r="K27592">
        <v>185.5992</v>
      </c>
      <c r="L27592">
        <v>57.9998</v>
      </c>
      <c r="M27592" s="3">
        <v>41455.935497685183</v>
      </c>
      <c r="N27592" s="4">
        <v>41464</v>
      </c>
      <c r="O27592" s="4">
        <v>41459</v>
      </c>
      <c r="P27592" s="1" t="s">
        <v>2602</v>
      </c>
      <c r="Q27592" t="s">
        <v>23</v>
      </c>
      <c r="R27592" t="s">
        <v>64</v>
      </c>
      <c r="S27592" t="s">
        <v>28192</v>
      </c>
    </row>
    <row r="27593" spans="1:19" x14ac:dyDescent="0.25">
      <c r="A27593" t="s">
        <v>264</v>
      </c>
      <c r="B27593" t="s">
        <v>264</v>
      </c>
      <c r="C27593" t="s">
        <v>66</v>
      </c>
      <c r="D27593">
        <v>13591</v>
      </c>
      <c r="E27593" t="s">
        <v>14918</v>
      </c>
      <c r="F27593">
        <v>2</v>
      </c>
      <c r="G27593">
        <v>1</v>
      </c>
      <c r="H27593">
        <v>4.99</v>
      </c>
      <c r="I27593">
        <v>1.8663000000000001</v>
      </c>
      <c r="J27593">
        <v>4.99</v>
      </c>
      <c r="K27593">
        <v>0.3992</v>
      </c>
      <c r="L27593">
        <v>0.12479999999999999</v>
      </c>
      <c r="M27593" s="3">
        <v>41453.211863425924</v>
      </c>
      <c r="N27593" s="4">
        <v>41464</v>
      </c>
      <c r="O27593" s="4">
        <v>41459</v>
      </c>
      <c r="P27593" s="1" t="s">
        <v>5857</v>
      </c>
      <c r="Q27593" t="s">
        <v>5849</v>
      </c>
      <c r="R27593" t="s">
        <v>5848</v>
      </c>
      <c r="S27593" t="s">
        <v>28192</v>
      </c>
    </row>
    <row r="27594" spans="1:19" x14ac:dyDescent="0.25">
      <c r="A27594" t="s">
        <v>264</v>
      </c>
      <c r="B27594" t="s">
        <v>264</v>
      </c>
      <c r="C27594" t="s">
        <v>66</v>
      </c>
      <c r="D27594">
        <v>13591</v>
      </c>
      <c r="E27594" t="s">
        <v>14918</v>
      </c>
      <c r="F27594">
        <v>3</v>
      </c>
      <c r="G27594">
        <v>1</v>
      </c>
      <c r="H27594">
        <v>9.99</v>
      </c>
      <c r="I27594">
        <v>3.7363</v>
      </c>
      <c r="J27594">
        <v>9.99</v>
      </c>
      <c r="K27594">
        <v>0.79920000000000002</v>
      </c>
      <c r="L27594">
        <v>0.24979999999999999</v>
      </c>
      <c r="M27594" s="3">
        <v>41456.34175925926</v>
      </c>
      <c r="N27594" s="4">
        <v>41464</v>
      </c>
      <c r="O27594" s="4">
        <v>41459</v>
      </c>
      <c r="P27594" s="1" t="s">
        <v>5856</v>
      </c>
      <c r="Q27594" t="s">
        <v>5849</v>
      </c>
      <c r="R27594" t="s">
        <v>5848</v>
      </c>
      <c r="S27594" t="s">
        <v>28192</v>
      </c>
    </row>
    <row r="27595" spans="1:19" x14ac:dyDescent="0.25">
      <c r="A27595" t="s">
        <v>341</v>
      </c>
      <c r="B27595" t="s">
        <v>341</v>
      </c>
      <c r="C27595" t="s">
        <v>66</v>
      </c>
      <c r="D27595">
        <v>13580</v>
      </c>
      <c r="E27595" t="s">
        <v>14919</v>
      </c>
      <c r="F27595">
        <v>1</v>
      </c>
      <c r="G27595">
        <v>1</v>
      </c>
      <c r="H27595">
        <v>2319.9899999999998</v>
      </c>
      <c r="I27595">
        <v>1265.6195</v>
      </c>
      <c r="J27595">
        <v>2319.9899999999998</v>
      </c>
      <c r="K27595">
        <v>185.5992</v>
      </c>
      <c r="L27595">
        <v>57.9998</v>
      </c>
      <c r="M27595" s="3">
        <v>41452.39298611111</v>
      </c>
      <c r="N27595" s="4">
        <v>41464</v>
      </c>
      <c r="O27595" s="4">
        <v>41459</v>
      </c>
      <c r="P27595" s="1" t="s">
        <v>2639</v>
      </c>
      <c r="Q27595" t="s">
        <v>23</v>
      </c>
      <c r="R27595" t="s">
        <v>64</v>
      </c>
      <c r="S27595" t="s">
        <v>28190</v>
      </c>
    </row>
    <row r="27596" spans="1:19" x14ac:dyDescent="0.25">
      <c r="A27596" t="s">
        <v>341</v>
      </c>
      <c r="B27596" t="s">
        <v>341</v>
      </c>
      <c r="C27596" t="s">
        <v>66</v>
      </c>
      <c r="D27596">
        <v>13580</v>
      </c>
      <c r="E27596" t="s">
        <v>14919</v>
      </c>
      <c r="F27596">
        <v>2</v>
      </c>
      <c r="G27596">
        <v>1</v>
      </c>
      <c r="H27596">
        <v>34.99</v>
      </c>
      <c r="I27596">
        <v>13.0863</v>
      </c>
      <c r="J27596">
        <v>34.99</v>
      </c>
      <c r="K27596">
        <v>2.7991999999999999</v>
      </c>
      <c r="L27596">
        <v>0.87480000000000002</v>
      </c>
      <c r="M27596" s="3">
        <v>41453.305659722224</v>
      </c>
      <c r="N27596" s="4">
        <v>41464</v>
      </c>
      <c r="O27596" s="4">
        <v>41459</v>
      </c>
      <c r="P27596" s="1" t="s">
        <v>5865</v>
      </c>
      <c r="Q27596" t="s">
        <v>5849</v>
      </c>
      <c r="R27596" t="s">
        <v>5854</v>
      </c>
      <c r="S27596" t="s">
        <v>28190</v>
      </c>
    </row>
    <row r="27597" spans="1:19" x14ac:dyDescent="0.25">
      <c r="A27597" t="s">
        <v>200</v>
      </c>
      <c r="B27597" t="s">
        <v>200</v>
      </c>
      <c r="C27597" t="s">
        <v>201</v>
      </c>
      <c r="D27597">
        <v>13026</v>
      </c>
      <c r="E27597" t="s">
        <v>14920</v>
      </c>
      <c r="F27597">
        <v>1</v>
      </c>
      <c r="G27597">
        <v>1</v>
      </c>
      <c r="H27597">
        <v>24.99</v>
      </c>
      <c r="I27597">
        <v>9.3462999999999994</v>
      </c>
      <c r="J27597">
        <v>24.99</v>
      </c>
      <c r="K27597">
        <v>1.9992000000000001</v>
      </c>
      <c r="L27597">
        <v>0.62480000000000002</v>
      </c>
      <c r="M27597" s="3">
        <v>41456.173275462963</v>
      </c>
      <c r="N27597" s="4">
        <v>41464</v>
      </c>
      <c r="O27597" s="4">
        <v>41459</v>
      </c>
      <c r="P27597" s="1" t="s">
        <v>5991</v>
      </c>
      <c r="Q27597" t="s">
        <v>5849</v>
      </c>
      <c r="R27597" t="s">
        <v>5860</v>
      </c>
      <c r="S27597" t="s">
        <v>28191</v>
      </c>
    </row>
    <row r="27598" spans="1:19" x14ac:dyDescent="0.25">
      <c r="A27598" t="s">
        <v>200</v>
      </c>
      <c r="B27598" t="s">
        <v>200</v>
      </c>
      <c r="C27598" t="s">
        <v>201</v>
      </c>
      <c r="D27598">
        <v>13026</v>
      </c>
      <c r="E27598" t="s">
        <v>14920</v>
      </c>
      <c r="F27598">
        <v>2</v>
      </c>
      <c r="G27598">
        <v>1</v>
      </c>
      <c r="H27598">
        <v>4.99</v>
      </c>
      <c r="I27598">
        <v>1.8663000000000001</v>
      </c>
      <c r="J27598">
        <v>4.99</v>
      </c>
      <c r="K27598">
        <v>0.3992</v>
      </c>
      <c r="L27598">
        <v>0.12479999999999999</v>
      </c>
      <c r="M27598" s="3">
        <v>41453.768784722219</v>
      </c>
      <c r="N27598" s="4">
        <v>41464</v>
      </c>
      <c r="O27598" s="4">
        <v>41459</v>
      </c>
      <c r="P27598" s="1" t="s">
        <v>5878</v>
      </c>
      <c r="Q27598" t="s">
        <v>5849</v>
      </c>
      <c r="R27598" t="s">
        <v>5860</v>
      </c>
      <c r="S27598" t="s">
        <v>28191</v>
      </c>
    </row>
    <row r="27599" spans="1:19" x14ac:dyDescent="0.25">
      <c r="A27599" t="s">
        <v>200</v>
      </c>
      <c r="B27599" t="s">
        <v>200</v>
      </c>
      <c r="C27599" t="s">
        <v>201</v>
      </c>
      <c r="D27599">
        <v>13026</v>
      </c>
      <c r="E27599" t="s">
        <v>14920</v>
      </c>
      <c r="F27599">
        <v>3</v>
      </c>
      <c r="G27599">
        <v>1</v>
      </c>
      <c r="H27599">
        <v>21.98</v>
      </c>
      <c r="I27599">
        <v>8.2204999999999995</v>
      </c>
      <c r="J27599">
        <v>21.98</v>
      </c>
      <c r="K27599">
        <v>1.7584</v>
      </c>
      <c r="L27599">
        <v>0.54949999999999999</v>
      </c>
      <c r="M27599" s="3">
        <v>41454.10355324074</v>
      </c>
      <c r="N27599" s="4">
        <v>41464</v>
      </c>
      <c r="O27599" s="4">
        <v>41459</v>
      </c>
      <c r="P27599" s="1" t="s">
        <v>5899</v>
      </c>
      <c r="Q27599" t="s">
        <v>5849</v>
      </c>
      <c r="R27599" t="s">
        <v>5900</v>
      </c>
      <c r="S27599" t="s">
        <v>28191</v>
      </c>
    </row>
    <row r="27600" spans="1:19" x14ac:dyDescent="0.25">
      <c r="A27600" t="s">
        <v>200</v>
      </c>
      <c r="B27600" t="s">
        <v>200</v>
      </c>
      <c r="C27600" t="s">
        <v>201</v>
      </c>
      <c r="D27600">
        <v>13026</v>
      </c>
      <c r="E27600" t="s">
        <v>14920</v>
      </c>
      <c r="F27600">
        <v>4</v>
      </c>
      <c r="G27600">
        <v>1</v>
      </c>
      <c r="H27600">
        <v>53.99</v>
      </c>
      <c r="I27600">
        <v>41.572299999999998</v>
      </c>
      <c r="J27600">
        <v>53.99</v>
      </c>
      <c r="K27600">
        <v>4.3192000000000004</v>
      </c>
      <c r="L27600">
        <v>1.3498000000000001</v>
      </c>
      <c r="M27600" s="3">
        <v>41456.884942129633</v>
      </c>
      <c r="N27600" s="4">
        <v>41464</v>
      </c>
      <c r="O27600" s="4">
        <v>41459</v>
      </c>
      <c r="P27600" s="1" t="s">
        <v>6005</v>
      </c>
      <c r="Q27600" t="s">
        <v>5869</v>
      </c>
      <c r="R27600" t="s">
        <v>5868</v>
      </c>
      <c r="S27600" t="s">
        <v>28191</v>
      </c>
    </row>
    <row r="27601" spans="1:19" x14ac:dyDescent="0.25">
      <c r="A27601" t="s">
        <v>200</v>
      </c>
      <c r="B27601" t="s">
        <v>200</v>
      </c>
      <c r="C27601" t="s">
        <v>201</v>
      </c>
      <c r="D27601">
        <v>17244</v>
      </c>
      <c r="E27601" t="s">
        <v>14921</v>
      </c>
      <c r="F27601">
        <v>1</v>
      </c>
      <c r="G27601">
        <v>1</v>
      </c>
      <c r="H27601">
        <v>29.99</v>
      </c>
      <c r="I27601">
        <v>11.2163</v>
      </c>
      <c r="J27601">
        <v>29.99</v>
      </c>
      <c r="K27601">
        <v>2.3992</v>
      </c>
      <c r="L27601">
        <v>0.74980000000000002</v>
      </c>
      <c r="M27601" s="3">
        <v>41457.170960648145</v>
      </c>
      <c r="N27601" s="4">
        <v>41464</v>
      </c>
      <c r="O27601" s="4">
        <v>41459</v>
      </c>
      <c r="P27601" s="1" t="s">
        <v>5904</v>
      </c>
      <c r="Q27601" t="s">
        <v>5849</v>
      </c>
      <c r="R27601" t="s">
        <v>5860</v>
      </c>
      <c r="S27601" t="s">
        <v>28191</v>
      </c>
    </row>
    <row r="27602" spans="1:19" x14ac:dyDescent="0.25">
      <c r="A27602" t="s">
        <v>200</v>
      </c>
      <c r="B27602" t="s">
        <v>200</v>
      </c>
      <c r="C27602" t="s">
        <v>201</v>
      </c>
      <c r="D27602">
        <v>17244</v>
      </c>
      <c r="E27602" t="s">
        <v>14921</v>
      </c>
      <c r="F27602">
        <v>2</v>
      </c>
      <c r="G27602">
        <v>1</v>
      </c>
      <c r="H27602">
        <v>2.29</v>
      </c>
      <c r="I27602">
        <v>0.85650000000000004</v>
      </c>
      <c r="J27602">
        <v>2.29</v>
      </c>
      <c r="K27602">
        <v>0.1832</v>
      </c>
      <c r="L27602">
        <v>5.7299999999999997E-2</v>
      </c>
      <c r="M27602" s="3">
        <v>41454.234699074077</v>
      </c>
      <c r="N27602" s="4">
        <v>41464</v>
      </c>
      <c r="O27602" s="4">
        <v>41459</v>
      </c>
      <c r="P27602" s="1" t="s">
        <v>5942</v>
      </c>
      <c r="Q27602" t="s">
        <v>5849</v>
      </c>
      <c r="R27602" t="s">
        <v>5860</v>
      </c>
      <c r="S27602" t="s">
        <v>28191</v>
      </c>
    </row>
    <row r="27603" spans="1:19" x14ac:dyDescent="0.25">
      <c r="A27603" t="s">
        <v>200</v>
      </c>
      <c r="B27603" t="s">
        <v>200</v>
      </c>
      <c r="C27603" t="s">
        <v>201</v>
      </c>
      <c r="D27603">
        <v>18742</v>
      </c>
      <c r="E27603" t="s">
        <v>14922</v>
      </c>
      <c r="F27603">
        <v>1</v>
      </c>
      <c r="G27603">
        <v>1</v>
      </c>
      <c r="H27603">
        <v>21.98</v>
      </c>
      <c r="I27603">
        <v>8.2204999999999995</v>
      </c>
      <c r="J27603">
        <v>21.98</v>
      </c>
      <c r="K27603">
        <v>1.7584</v>
      </c>
      <c r="L27603">
        <v>0.54949999999999999</v>
      </c>
      <c r="M27603" s="3">
        <v>41456.058715277781</v>
      </c>
      <c r="N27603" s="4">
        <v>41464</v>
      </c>
      <c r="O27603" s="4">
        <v>41459</v>
      </c>
      <c r="P27603" s="1" t="s">
        <v>5899</v>
      </c>
      <c r="Q27603" t="s">
        <v>5849</v>
      </c>
      <c r="R27603" t="s">
        <v>5900</v>
      </c>
      <c r="S27603" t="s">
        <v>28191</v>
      </c>
    </row>
    <row r="27604" spans="1:19" x14ac:dyDescent="0.25">
      <c r="A27604" t="s">
        <v>200</v>
      </c>
      <c r="B27604" t="s">
        <v>200</v>
      </c>
      <c r="C27604" t="s">
        <v>201</v>
      </c>
      <c r="D27604">
        <v>19085</v>
      </c>
      <c r="E27604" t="s">
        <v>14923</v>
      </c>
      <c r="F27604">
        <v>1</v>
      </c>
      <c r="G27604">
        <v>1</v>
      </c>
      <c r="H27604">
        <v>21.98</v>
      </c>
      <c r="I27604">
        <v>8.2204999999999995</v>
      </c>
      <c r="J27604">
        <v>21.98</v>
      </c>
      <c r="K27604">
        <v>1.7584</v>
      </c>
      <c r="L27604">
        <v>0.54949999999999999</v>
      </c>
      <c r="M27604" s="3">
        <v>41453.914085648146</v>
      </c>
      <c r="N27604" s="4">
        <v>41464</v>
      </c>
      <c r="O27604" s="4">
        <v>41459</v>
      </c>
      <c r="P27604" s="1" t="s">
        <v>5899</v>
      </c>
      <c r="Q27604" t="s">
        <v>5849</v>
      </c>
      <c r="R27604" t="s">
        <v>5900</v>
      </c>
      <c r="S27604" t="s">
        <v>28191</v>
      </c>
    </row>
    <row r="27605" spans="1:19" x14ac:dyDescent="0.25">
      <c r="A27605" t="s">
        <v>200</v>
      </c>
      <c r="B27605" t="s">
        <v>200</v>
      </c>
      <c r="C27605" t="s">
        <v>201</v>
      </c>
      <c r="D27605">
        <v>19085</v>
      </c>
      <c r="E27605" t="s">
        <v>14923</v>
      </c>
      <c r="F27605">
        <v>2</v>
      </c>
      <c r="G27605">
        <v>1</v>
      </c>
      <c r="H27605">
        <v>53.99</v>
      </c>
      <c r="I27605">
        <v>41.572299999999998</v>
      </c>
      <c r="J27605">
        <v>53.99</v>
      </c>
      <c r="K27605">
        <v>4.3192000000000004</v>
      </c>
      <c r="L27605">
        <v>1.3498000000000001</v>
      </c>
      <c r="M27605" s="3">
        <v>41458.784178240741</v>
      </c>
      <c r="N27605" s="4">
        <v>41464</v>
      </c>
      <c r="O27605" s="4">
        <v>41459</v>
      </c>
      <c r="P27605" s="1" t="s">
        <v>6005</v>
      </c>
      <c r="Q27605" t="s">
        <v>5869</v>
      </c>
      <c r="R27605" t="s">
        <v>5868</v>
      </c>
      <c r="S27605" t="s">
        <v>28191</v>
      </c>
    </row>
    <row r="27606" spans="1:19" x14ac:dyDescent="0.25">
      <c r="A27606" t="s">
        <v>200</v>
      </c>
      <c r="B27606" t="s">
        <v>200</v>
      </c>
      <c r="C27606" t="s">
        <v>201</v>
      </c>
      <c r="D27606">
        <v>21405</v>
      </c>
      <c r="E27606" t="s">
        <v>14924</v>
      </c>
      <c r="F27606">
        <v>1</v>
      </c>
      <c r="G27606">
        <v>1</v>
      </c>
      <c r="H27606">
        <v>35</v>
      </c>
      <c r="I27606">
        <v>13.09</v>
      </c>
      <c r="J27606">
        <v>35</v>
      </c>
      <c r="K27606">
        <v>2.8</v>
      </c>
      <c r="L27606">
        <v>0.875</v>
      </c>
      <c r="M27606" s="3">
        <v>41458.372048611112</v>
      </c>
      <c r="N27606" s="4">
        <v>41464</v>
      </c>
      <c r="O27606" s="4">
        <v>41459</v>
      </c>
      <c r="P27606" s="1" t="s">
        <v>5877</v>
      </c>
      <c r="Q27606" t="s">
        <v>5849</v>
      </c>
      <c r="R27606" t="s">
        <v>5860</v>
      </c>
      <c r="S27606" t="s">
        <v>28191</v>
      </c>
    </row>
    <row r="27607" spans="1:19" x14ac:dyDescent="0.25">
      <c r="A27607" t="s">
        <v>200</v>
      </c>
      <c r="B27607" t="s">
        <v>200</v>
      </c>
      <c r="C27607" t="s">
        <v>201</v>
      </c>
      <c r="D27607">
        <v>21405</v>
      </c>
      <c r="E27607" t="s">
        <v>14924</v>
      </c>
      <c r="F27607">
        <v>2</v>
      </c>
      <c r="G27607">
        <v>1</v>
      </c>
      <c r="H27607">
        <v>4.99</v>
      </c>
      <c r="I27607">
        <v>1.8663000000000001</v>
      </c>
      <c r="J27607">
        <v>4.99</v>
      </c>
      <c r="K27607">
        <v>0.3992</v>
      </c>
      <c r="L27607">
        <v>0.12479999999999999</v>
      </c>
      <c r="M27607" s="3">
        <v>41457.771238425928</v>
      </c>
      <c r="N27607" s="4">
        <v>41464</v>
      </c>
      <c r="O27607" s="4">
        <v>41459</v>
      </c>
      <c r="P27607" s="1" t="s">
        <v>5878</v>
      </c>
      <c r="Q27607" t="s">
        <v>5849</v>
      </c>
      <c r="R27607" t="s">
        <v>5860</v>
      </c>
      <c r="S27607" t="s">
        <v>28191</v>
      </c>
    </row>
    <row r="27608" spans="1:19" x14ac:dyDescent="0.25">
      <c r="A27608" t="s">
        <v>200</v>
      </c>
      <c r="B27608" t="s">
        <v>200</v>
      </c>
      <c r="C27608" t="s">
        <v>201</v>
      </c>
      <c r="D27608">
        <v>21405</v>
      </c>
      <c r="E27608" t="s">
        <v>14924</v>
      </c>
      <c r="F27608">
        <v>3</v>
      </c>
      <c r="G27608">
        <v>1</v>
      </c>
      <c r="H27608">
        <v>34.99</v>
      </c>
      <c r="I27608">
        <v>13.0863</v>
      </c>
      <c r="J27608">
        <v>34.99</v>
      </c>
      <c r="K27608">
        <v>2.7991999999999999</v>
      </c>
      <c r="L27608">
        <v>0.87480000000000002</v>
      </c>
      <c r="M27608" s="3">
        <v>41455.772881944446</v>
      </c>
      <c r="N27608" s="4">
        <v>41464</v>
      </c>
      <c r="O27608" s="4">
        <v>41459</v>
      </c>
      <c r="P27608" s="1" t="s">
        <v>5865</v>
      </c>
      <c r="Q27608" t="s">
        <v>5849</v>
      </c>
      <c r="R27608" t="s">
        <v>5854</v>
      </c>
      <c r="S27608" t="s">
        <v>28191</v>
      </c>
    </row>
    <row r="27609" spans="1:19" x14ac:dyDescent="0.25">
      <c r="A27609" t="s">
        <v>200</v>
      </c>
      <c r="B27609" t="s">
        <v>200</v>
      </c>
      <c r="C27609" t="s">
        <v>201</v>
      </c>
      <c r="D27609">
        <v>23128</v>
      </c>
      <c r="E27609" t="s">
        <v>14925</v>
      </c>
      <c r="F27609">
        <v>1</v>
      </c>
      <c r="G27609">
        <v>1</v>
      </c>
      <c r="H27609">
        <v>4.99</v>
      </c>
      <c r="I27609">
        <v>1.8663000000000001</v>
      </c>
      <c r="J27609">
        <v>4.99</v>
      </c>
      <c r="K27609">
        <v>0.3992</v>
      </c>
      <c r="L27609">
        <v>0.12479999999999999</v>
      </c>
      <c r="M27609" s="3">
        <v>41454.434745370374</v>
      </c>
      <c r="N27609" s="4">
        <v>41464</v>
      </c>
      <c r="O27609" s="4">
        <v>41459</v>
      </c>
      <c r="P27609" s="1" t="s">
        <v>5857</v>
      </c>
      <c r="Q27609" t="s">
        <v>5849</v>
      </c>
      <c r="R27609" t="s">
        <v>5848</v>
      </c>
      <c r="S27609" t="s">
        <v>28191</v>
      </c>
    </row>
    <row r="27610" spans="1:19" x14ac:dyDescent="0.25">
      <c r="A27610" t="s">
        <v>200</v>
      </c>
      <c r="B27610" t="s">
        <v>200</v>
      </c>
      <c r="C27610" t="s">
        <v>201</v>
      </c>
      <c r="D27610">
        <v>23128</v>
      </c>
      <c r="E27610" t="s">
        <v>14925</v>
      </c>
      <c r="F27610">
        <v>2</v>
      </c>
      <c r="G27610">
        <v>1</v>
      </c>
      <c r="H27610">
        <v>34.99</v>
      </c>
      <c r="I27610">
        <v>13.0863</v>
      </c>
      <c r="J27610">
        <v>34.99</v>
      </c>
      <c r="K27610">
        <v>2.7991999999999999</v>
      </c>
      <c r="L27610">
        <v>0.87480000000000002</v>
      </c>
      <c r="M27610" s="3">
        <v>41455.297372685185</v>
      </c>
      <c r="N27610" s="4">
        <v>41464</v>
      </c>
      <c r="O27610" s="4">
        <v>41459</v>
      </c>
      <c r="P27610" s="1" t="s">
        <v>5879</v>
      </c>
      <c r="Q27610" t="s">
        <v>5849</v>
      </c>
      <c r="R27610" t="s">
        <v>5854</v>
      </c>
      <c r="S27610" t="s">
        <v>28191</v>
      </c>
    </row>
    <row r="27611" spans="1:19" x14ac:dyDescent="0.25">
      <c r="A27611" t="s">
        <v>200</v>
      </c>
      <c r="B27611" t="s">
        <v>200</v>
      </c>
      <c r="C27611" t="s">
        <v>201</v>
      </c>
      <c r="D27611">
        <v>22915</v>
      </c>
      <c r="E27611" t="s">
        <v>14926</v>
      </c>
      <c r="F27611">
        <v>1</v>
      </c>
      <c r="G27611">
        <v>1</v>
      </c>
      <c r="H27611">
        <v>4.99</v>
      </c>
      <c r="I27611">
        <v>1.8663000000000001</v>
      </c>
      <c r="J27611">
        <v>4.99</v>
      </c>
      <c r="K27611">
        <v>0.3992</v>
      </c>
      <c r="L27611">
        <v>0.12479999999999999</v>
      </c>
      <c r="M27611" s="3">
        <v>41457.3750462963</v>
      </c>
      <c r="N27611" s="4">
        <v>41464</v>
      </c>
      <c r="O27611" s="4">
        <v>41459</v>
      </c>
      <c r="P27611" s="1" t="s">
        <v>5857</v>
      </c>
      <c r="Q27611" t="s">
        <v>5849</v>
      </c>
      <c r="R27611" t="s">
        <v>5848</v>
      </c>
      <c r="S27611" t="s">
        <v>28191</v>
      </c>
    </row>
    <row r="27612" spans="1:19" x14ac:dyDescent="0.25">
      <c r="A27612" t="s">
        <v>200</v>
      </c>
      <c r="B27612" t="s">
        <v>200</v>
      </c>
      <c r="C27612" t="s">
        <v>201</v>
      </c>
      <c r="D27612">
        <v>22915</v>
      </c>
      <c r="E27612" t="s">
        <v>14926</v>
      </c>
      <c r="F27612">
        <v>2</v>
      </c>
      <c r="G27612">
        <v>1</v>
      </c>
      <c r="H27612">
        <v>8.99</v>
      </c>
      <c r="I27612">
        <v>3.3622999999999998</v>
      </c>
      <c r="J27612">
        <v>8.99</v>
      </c>
      <c r="K27612">
        <v>0.71919999999999995</v>
      </c>
      <c r="L27612">
        <v>0.2248</v>
      </c>
      <c r="M27612" s="3">
        <v>41458.630659722221</v>
      </c>
      <c r="N27612" s="4">
        <v>41464</v>
      </c>
      <c r="O27612" s="4">
        <v>41459</v>
      </c>
      <c r="P27612" s="1" t="s">
        <v>5929</v>
      </c>
      <c r="Q27612" t="s">
        <v>5869</v>
      </c>
      <c r="R27612" t="s">
        <v>5931</v>
      </c>
      <c r="S27612" t="s">
        <v>28191</v>
      </c>
    </row>
    <row r="27613" spans="1:19" x14ac:dyDescent="0.25">
      <c r="A27613" t="s">
        <v>200</v>
      </c>
      <c r="B27613" t="s">
        <v>200</v>
      </c>
      <c r="C27613" t="s">
        <v>201</v>
      </c>
      <c r="D27613">
        <v>13615</v>
      </c>
      <c r="E27613" t="s">
        <v>14927</v>
      </c>
      <c r="F27613">
        <v>1</v>
      </c>
      <c r="G27613">
        <v>1</v>
      </c>
      <c r="H27613">
        <v>69.989999999999995</v>
      </c>
      <c r="I27613">
        <v>26.176300000000001</v>
      </c>
      <c r="J27613">
        <v>69.989999999999995</v>
      </c>
      <c r="K27613">
        <v>5.5991999999999997</v>
      </c>
      <c r="L27613">
        <v>1.7498</v>
      </c>
      <c r="M27613" s="3">
        <v>41453.437708333331</v>
      </c>
      <c r="N27613" s="4">
        <v>41464</v>
      </c>
      <c r="O27613" s="4">
        <v>41459</v>
      </c>
      <c r="P27613" s="1" t="s">
        <v>6183</v>
      </c>
      <c r="Q27613" t="s">
        <v>5869</v>
      </c>
      <c r="R27613" t="s">
        <v>6161</v>
      </c>
      <c r="S27613" t="s">
        <v>28191</v>
      </c>
    </row>
    <row r="27614" spans="1:19" x14ac:dyDescent="0.25">
      <c r="A27614" t="s">
        <v>200</v>
      </c>
      <c r="B27614" t="s">
        <v>200</v>
      </c>
      <c r="C27614" t="s">
        <v>201</v>
      </c>
      <c r="D27614">
        <v>13615</v>
      </c>
      <c r="E27614" t="s">
        <v>14927</v>
      </c>
      <c r="F27614">
        <v>2</v>
      </c>
      <c r="G27614">
        <v>1</v>
      </c>
      <c r="H27614">
        <v>8.99</v>
      </c>
      <c r="I27614">
        <v>6.9222999999999999</v>
      </c>
      <c r="J27614">
        <v>8.99</v>
      </c>
      <c r="K27614">
        <v>0.71919999999999995</v>
      </c>
      <c r="L27614">
        <v>0.2248</v>
      </c>
      <c r="M27614" s="3">
        <v>41457.074317129627</v>
      </c>
      <c r="N27614" s="4">
        <v>41464</v>
      </c>
      <c r="O27614" s="4">
        <v>41459</v>
      </c>
      <c r="P27614" s="1" t="s">
        <v>5908</v>
      </c>
      <c r="Q27614" t="s">
        <v>5869</v>
      </c>
      <c r="R27614" t="s">
        <v>5909</v>
      </c>
      <c r="S27614" t="s">
        <v>28191</v>
      </c>
    </row>
    <row r="27615" spans="1:19" x14ac:dyDescent="0.25">
      <c r="A27615" t="s">
        <v>200</v>
      </c>
      <c r="B27615" t="s">
        <v>200</v>
      </c>
      <c r="C27615" t="s">
        <v>201</v>
      </c>
      <c r="D27615">
        <v>25912</v>
      </c>
      <c r="E27615" t="s">
        <v>14928</v>
      </c>
      <c r="F27615">
        <v>1</v>
      </c>
      <c r="G27615">
        <v>1</v>
      </c>
      <c r="H27615">
        <v>3.99</v>
      </c>
      <c r="I27615">
        <v>1.4923</v>
      </c>
      <c r="J27615">
        <v>3.99</v>
      </c>
      <c r="K27615">
        <v>0.31919999999999998</v>
      </c>
      <c r="L27615">
        <v>9.98E-2</v>
      </c>
      <c r="M27615" s="3">
        <v>41453.813136574077</v>
      </c>
      <c r="N27615" s="4">
        <v>41464</v>
      </c>
      <c r="O27615" s="4">
        <v>41459</v>
      </c>
      <c r="P27615" s="1" t="s">
        <v>5861</v>
      </c>
      <c r="Q27615" t="s">
        <v>5849</v>
      </c>
      <c r="R27615" t="s">
        <v>5860</v>
      </c>
      <c r="S27615" t="s">
        <v>28191</v>
      </c>
    </row>
    <row r="27616" spans="1:19" x14ac:dyDescent="0.25">
      <c r="A27616" t="s">
        <v>200</v>
      </c>
      <c r="B27616" t="s">
        <v>200</v>
      </c>
      <c r="C27616" t="s">
        <v>201</v>
      </c>
      <c r="D27616">
        <v>25912</v>
      </c>
      <c r="E27616" t="s">
        <v>14928</v>
      </c>
      <c r="F27616">
        <v>2</v>
      </c>
      <c r="G27616">
        <v>1</v>
      </c>
      <c r="H27616">
        <v>34.99</v>
      </c>
      <c r="I27616">
        <v>13.0863</v>
      </c>
      <c r="J27616">
        <v>34.99</v>
      </c>
      <c r="K27616">
        <v>2.7991999999999999</v>
      </c>
      <c r="L27616">
        <v>0.87480000000000002</v>
      </c>
      <c r="M27616" s="3">
        <v>41456.023530092592</v>
      </c>
      <c r="N27616" s="4">
        <v>41464</v>
      </c>
      <c r="O27616" s="4">
        <v>41459</v>
      </c>
      <c r="P27616" s="1" t="s">
        <v>5865</v>
      </c>
      <c r="Q27616" t="s">
        <v>5849</v>
      </c>
      <c r="R27616" t="s">
        <v>5854</v>
      </c>
      <c r="S27616" t="s">
        <v>28191</v>
      </c>
    </row>
    <row r="27617" spans="1:19" x14ac:dyDescent="0.25">
      <c r="A27617" t="s">
        <v>200</v>
      </c>
      <c r="B27617" t="s">
        <v>200</v>
      </c>
      <c r="C27617" t="s">
        <v>201</v>
      </c>
      <c r="D27617">
        <v>25912</v>
      </c>
      <c r="E27617" t="s">
        <v>14928</v>
      </c>
      <c r="F27617">
        <v>3</v>
      </c>
      <c r="G27617">
        <v>1</v>
      </c>
      <c r="H27617">
        <v>24.49</v>
      </c>
      <c r="I27617">
        <v>9.1593</v>
      </c>
      <c r="J27617">
        <v>24.49</v>
      </c>
      <c r="K27617">
        <v>1.9592000000000001</v>
      </c>
      <c r="L27617">
        <v>0.61229999999999996</v>
      </c>
      <c r="M27617" s="3">
        <v>41453.460810185185</v>
      </c>
      <c r="N27617" s="4">
        <v>41464</v>
      </c>
      <c r="O27617" s="4">
        <v>41459</v>
      </c>
      <c r="P27617" s="1" t="s">
        <v>5925</v>
      </c>
      <c r="Q27617" t="s">
        <v>5869</v>
      </c>
      <c r="R27617" t="s">
        <v>5892</v>
      </c>
      <c r="S27617" t="s">
        <v>28191</v>
      </c>
    </row>
    <row r="27618" spans="1:19" x14ac:dyDescent="0.25">
      <c r="A27618" t="s">
        <v>200</v>
      </c>
      <c r="B27618" t="s">
        <v>200</v>
      </c>
      <c r="C27618" t="s">
        <v>201</v>
      </c>
      <c r="D27618">
        <v>13623</v>
      </c>
      <c r="E27618" t="s">
        <v>14929</v>
      </c>
      <c r="F27618">
        <v>1</v>
      </c>
      <c r="G27618">
        <v>1</v>
      </c>
      <c r="H27618">
        <v>3.99</v>
      </c>
      <c r="I27618">
        <v>1.4923</v>
      </c>
      <c r="J27618">
        <v>3.99</v>
      </c>
      <c r="K27618">
        <v>0.31919999999999998</v>
      </c>
      <c r="L27618">
        <v>9.98E-2</v>
      </c>
      <c r="M27618" s="3">
        <v>41456.689641203702</v>
      </c>
      <c r="N27618" s="4">
        <v>41464</v>
      </c>
      <c r="O27618" s="4">
        <v>41459</v>
      </c>
      <c r="P27618" s="1" t="s">
        <v>5861</v>
      </c>
      <c r="Q27618" t="s">
        <v>5849</v>
      </c>
      <c r="R27618" t="s">
        <v>5860</v>
      </c>
      <c r="S27618" t="s">
        <v>28191</v>
      </c>
    </row>
    <row r="27619" spans="1:19" x14ac:dyDescent="0.25">
      <c r="A27619" t="s">
        <v>341</v>
      </c>
      <c r="B27619" t="s">
        <v>341</v>
      </c>
      <c r="C27619" t="s">
        <v>66</v>
      </c>
      <c r="D27619">
        <v>27952</v>
      </c>
      <c r="E27619" t="s">
        <v>14930</v>
      </c>
      <c r="F27619">
        <v>1</v>
      </c>
      <c r="G27619">
        <v>1</v>
      </c>
      <c r="H27619">
        <v>2443.35</v>
      </c>
      <c r="I27619">
        <v>1554.9478999999999</v>
      </c>
      <c r="J27619">
        <v>2443.35</v>
      </c>
      <c r="K27619">
        <v>195.46799999999999</v>
      </c>
      <c r="L27619">
        <v>61.083799999999997</v>
      </c>
      <c r="M27619" s="3">
        <v>41458.660393518519</v>
      </c>
      <c r="N27619" s="4">
        <v>41464</v>
      </c>
      <c r="O27619" s="4">
        <v>41459</v>
      </c>
      <c r="P27619" s="1" t="s">
        <v>2606</v>
      </c>
      <c r="Q27619" t="s">
        <v>23</v>
      </c>
      <c r="R27619" t="s">
        <v>22</v>
      </c>
      <c r="S27619" t="s">
        <v>28190</v>
      </c>
    </row>
    <row r="27620" spans="1:19" x14ac:dyDescent="0.25">
      <c r="A27620" t="s">
        <v>341</v>
      </c>
      <c r="B27620" t="s">
        <v>341</v>
      </c>
      <c r="C27620" t="s">
        <v>66</v>
      </c>
      <c r="D27620">
        <v>27952</v>
      </c>
      <c r="E27620" t="s">
        <v>14930</v>
      </c>
      <c r="F27620">
        <v>2</v>
      </c>
      <c r="G27620">
        <v>1</v>
      </c>
      <c r="H27620">
        <v>3.99</v>
      </c>
      <c r="I27620">
        <v>1.4923</v>
      </c>
      <c r="J27620">
        <v>3.99</v>
      </c>
      <c r="K27620">
        <v>0.31919999999999998</v>
      </c>
      <c r="L27620">
        <v>9.98E-2</v>
      </c>
      <c r="M27620" s="3">
        <v>41452.010092592594</v>
      </c>
      <c r="N27620" s="4">
        <v>41464</v>
      </c>
      <c r="O27620" s="4">
        <v>41459</v>
      </c>
      <c r="P27620" s="1" t="s">
        <v>5861</v>
      </c>
      <c r="Q27620" t="s">
        <v>5849</v>
      </c>
      <c r="R27620" t="s">
        <v>5860</v>
      </c>
      <c r="S27620" t="s">
        <v>28190</v>
      </c>
    </row>
    <row r="27621" spans="1:19" x14ac:dyDescent="0.25">
      <c r="A27621" t="s">
        <v>341</v>
      </c>
      <c r="B27621" t="s">
        <v>341</v>
      </c>
      <c r="C27621" t="s">
        <v>66</v>
      </c>
      <c r="D27621">
        <v>27952</v>
      </c>
      <c r="E27621" t="s">
        <v>14930</v>
      </c>
      <c r="F27621">
        <v>3</v>
      </c>
      <c r="G27621">
        <v>1</v>
      </c>
      <c r="H27621">
        <v>32.6</v>
      </c>
      <c r="I27621">
        <v>12.192399999999999</v>
      </c>
      <c r="J27621">
        <v>32.6</v>
      </c>
      <c r="K27621">
        <v>2.6080000000000001</v>
      </c>
      <c r="L27621">
        <v>0.81499999999999995</v>
      </c>
      <c r="M27621" s="3">
        <v>41456.318865740737</v>
      </c>
      <c r="N27621" s="4">
        <v>41464</v>
      </c>
      <c r="O27621" s="4">
        <v>41459</v>
      </c>
      <c r="P27621" s="1" t="s">
        <v>5859</v>
      </c>
      <c r="Q27621" t="s">
        <v>5849</v>
      </c>
      <c r="R27621" t="s">
        <v>5860</v>
      </c>
      <c r="S27621" t="s">
        <v>28190</v>
      </c>
    </row>
    <row r="27622" spans="1:19" x14ac:dyDescent="0.25">
      <c r="A27622" t="s">
        <v>264</v>
      </c>
      <c r="B27622" t="s">
        <v>264</v>
      </c>
      <c r="C27622" t="s">
        <v>66</v>
      </c>
      <c r="D27622">
        <v>15662</v>
      </c>
      <c r="E27622" t="s">
        <v>14931</v>
      </c>
      <c r="F27622">
        <v>1</v>
      </c>
      <c r="G27622">
        <v>1</v>
      </c>
      <c r="H27622">
        <v>769.49</v>
      </c>
      <c r="I27622">
        <v>419.77839999999998</v>
      </c>
      <c r="J27622">
        <v>769.49</v>
      </c>
      <c r="K27622">
        <v>61.559199999999997</v>
      </c>
      <c r="L27622">
        <v>19.237300000000001</v>
      </c>
      <c r="M27622" s="3">
        <v>41457.44730324074</v>
      </c>
      <c r="N27622" s="4">
        <v>41464</v>
      </c>
      <c r="O27622" s="4">
        <v>41459</v>
      </c>
      <c r="P27622" s="1" t="s">
        <v>6054</v>
      </c>
      <c r="Q27622" t="s">
        <v>23</v>
      </c>
      <c r="R27622" t="s">
        <v>64</v>
      </c>
      <c r="S27622" t="s">
        <v>28192</v>
      </c>
    </row>
    <row r="27623" spans="1:19" x14ac:dyDescent="0.25">
      <c r="A27623" t="s">
        <v>264</v>
      </c>
      <c r="B27623" t="s">
        <v>264</v>
      </c>
      <c r="C27623" t="s">
        <v>66</v>
      </c>
      <c r="D27623">
        <v>15662</v>
      </c>
      <c r="E27623" t="s">
        <v>14931</v>
      </c>
      <c r="F27623">
        <v>2</v>
      </c>
      <c r="G27623">
        <v>1</v>
      </c>
      <c r="H27623">
        <v>63.5</v>
      </c>
      <c r="I27623">
        <v>23.748999999999999</v>
      </c>
      <c r="J27623">
        <v>63.5</v>
      </c>
      <c r="K27623">
        <v>5.08</v>
      </c>
      <c r="L27623">
        <v>1.5874999999999999</v>
      </c>
      <c r="M27623" s="3">
        <v>41453.433020833334</v>
      </c>
      <c r="N27623" s="4">
        <v>41464</v>
      </c>
      <c r="O27623" s="4">
        <v>41459</v>
      </c>
      <c r="P27623" s="1" t="s">
        <v>6024</v>
      </c>
      <c r="Q27623" t="s">
        <v>5869</v>
      </c>
      <c r="R27623" t="s">
        <v>5978</v>
      </c>
      <c r="S27623" t="s">
        <v>28192</v>
      </c>
    </row>
    <row r="27624" spans="1:19" x14ac:dyDescent="0.25">
      <c r="A27624" t="s">
        <v>264</v>
      </c>
      <c r="B27624" t="s">
        <v>264</v>
      </c>
      <c r="C27624" t="s">
        <v>66</v>
      </c>
      <c r="D27624">
        <v>15662</v>
      </c>
      <c r="E27624" t="s">
        <v>14931</v>
      </c>
      <c r="F27624">
        <v>3</v>
      </c>
      <c r="G27624">
        <v>1</v>
      </c>
      <c r="H27624">
        <v>21.98</v>
      </c>
      <c r="I27624">
        <v>8.2204999999999995</v>
      </c>
      <c r="J27624">
        <v>21.98</v>
      </c>
      <c r="K27624">
        <v>1.7584</v>
      </c>
      <c r="L27624">
        <v>0.54949999999999999</v>
      </c>
      <c r="M27624" s="3">
        <v>41454.097719907404</v>
      </c>
      <c r="N27624" s="4">
        <v>41464</v>
      </c>
      <c r="O27624" s="4">
        <v>41459</v>
      </c>
      <c r="P27624" s="1" t="s">
        <v>5899</v>
      </c>
      <c r="Q27624" t="s">
        <v>5849</v>
      </c>
      <c r="R27624" t="s">
        <v>5900</v>
      </c>
      <c r="S27624" t="s">
        <v>28192</v>
      </c>
    </row>
    <row r="27625" spans="1:19" x14ac:dyDescent="0.25">
      <c r="A27625" t="s">
        <v>341</v>
      </c>
      <c r="B27625" t="s">
        <v>341</v>
      </c>
      <c r="C27625" t="s">
        <v>66</v>
      </c>
      <c r="D27625">
        <v>14939</v>
      </c>
      <c r="E27625" t="s">
        <v>14932</v>
      </c>
      <c r="F27625">
        <v>1</v>
      </c>
      <c r="G27625">
        <v>1</v>
      </c>
      <c r="H27625">
        <v>2294.9899999999998</v>
      </c>
      <c r="I27625">
        <v>1251.9812999999999</v>
      </c>
      <c r="J27625">
        <v>2294.9899999999998</v>
      </c>
      <c r="K27625">
        <v>183.5992</v>
      </c>
      <c r="L27625">
        <v>57.3748</v>
      </c>
      <c r="M27625" s="3">
        <v>41456.426053240742</v>
      </c>
      <c r="N27625" s="4">
        <v>41464</v>
      </c>
      <c r="O27625" s="4">
        <v>41459</v>
      </c>
      <c r="P27625" s="1" t="s">
        <v>2598</v>
      </c>
      <c r="Q27625" t="s">
        <v>23</v>
      </c>
      <c r="R27625" t="s">
        <v>64</v>
      </c>
      <c r="S27625" t="s">
        <v>28190</v>
      </c>
    </row>
    <row r="27626" spans="1:19" x14ac:dyDescent="0.25">
      <c r="A27626" t="s">
        <v>341</v>
      </c>
      <c r="B27626" t="s">
        <v>341</v>
      </c>
      <c r="C27626" t="s">
        <v>66</v>
      </c>
      <c r="D27626">
        <v>14939</v>
      </c>
      <c r="E27626" t="s">
        <v>14932</v>
      </c>
      <c r="F27626">
        <v>2</v>
      </c>
      <c r="G27626">
        <v>1</v>
      </c>
      <c r="H27626">
        <v>4.99</v>
      </c>
      <c r="I27626">
        <v>1.8663000000000001</v>
      </c>
      <c r="J27626">
        <v>4.99</v>
      </c>
      <c r="K27626">
        <v>0.3992</v>
      </c>
      <c r="L27626">
        <v>0.12479999999999999</v>
      </c>
      <c r="M27626" s="3">
        <v>41454.262870370374</v>
      </c>
      <c r="N27626" s="4">
        <v>41464</v>
      </c>
      <c r="O27626" s="4">
        <v>41459</v>
      </c>
      <c r="P27626" s="1" t="s">
        <v>5878</v>
      </c>
      <c r="Q27626" t="s">
        <v>5849</v>
      </c>
      <c r="R27626" t="s">
        <v>5860</v>
      </c>
      <c r="S27626" t="s">
        <v>28190</v>
      </c>
    </row>
    <row r="27627" spans="1:19" x14ac:dyDescent="0.25">
      <c r="A27627" t="s">
        <v>341</v>
      </c>
      <c r="B27627" t="s">
        <v>341</v>
      </c>
      <c r="C27627" t="s">
        <v>66</v>
      </c>
      <c r="D27627">
        <v>14939</v>
      </c>
      <c r="E27627" t="s">
        <v>14932</v>
      </c>
      <c r="F27627">
        <v>3</v>
      </c>
      <c r="G27627">
        <v>1</v>
      </c>
      <c r="H27627">
        <v>35</v>
      </c>
      <c r="I27627">
        <v>13.09</v>
      </c>
      <c r="J27627">
        <v>35</v>
      </c>
      <c r="K27627">
        <v>2.8</v>
      </c>
      <c r="L27627">
        <v>0.875</v>
      </c>
      <c r="M27627" s="3">
        <v>41454.643078703702</v>
      </c>
      <c r="N27627" s="4">
        <v>41464</v>
      </c>
      <c r="O27627" s="4">
        <v>41459</v>
      </c>
      <c r="P27627" s="1" t="s">
        <v>5877</v>
      </c>
      <c r="Q27627" t="s">
        <v>5849</v>
      </c>
      <c r="R27627" t="s">
        <v>5860</v>
      </c>
      <c r="S27627" t="s">
        <v>28190</v>
      </c>
    </row>
    <row r="27628" spans="1:19" x14ac:dyDescent="0.25">
      <c r="A27628" t="s">
        <v>341</v>
      </c>
      <c r="B27628" t="s">
        <v>341</v>
      </c>
      <c r="C27628" t="s">
        <v>66</v>
      </c>
      <c r="D27628">
        <v>14939</v>
      </c>
      <c r="E27628" t="s">
        <v>14932</v>
      </c>
      <c r="F27628">
        <v>4</v>
      </c>
      <c r="G27628">
        <v>1</v>
      </c>
      <c r="H27628">
        <v>34.99</v>
      </c>
      <c r="I27628">
        <v>13.0863</v>
      </c>
      <c r="J27628">
        <v>34.99</v>
      </c>
      <c r="K27628">
        <v>2.7991999999999999</v>
      </c>
      <c r="L27628">
        <v>0.87480000000000002</v>
      </c>
      <c r="M27628" s="3">
        <v>41455.455706018518</v>
      </c>
      <c r="N27628" s="4">
        <v>41464</v>
      </c>
      <c r="O27628" s="4">
        <v>41459</v>
      </c>
      <c r="P27628" s="1" t="s">
        <v>5879</v>
      </c>
      <c r="Q27628" t="s">
        <v>5849</v>
      </c>
      <c r="R27628" t="s">
        <v>5854</v>
      </c>
      <c r="S27628" t="s">
        <v>28190</v>
      </c>
    </row>
    <row r="27629" spans="1:19" x14ac:dyDescent="0.25">
      <c r="A27629" t="s">
        <v>110</v>
      </c>
      <c r="B27629" t="s">
        <v>111</v>
      </c>
      <c r="C27629" t="s">
        <v>25</v>
      </c>
      <c r="D27629">
        <v>28095</v>
      </c>
      <c r="E27629" t="s">
        <v>14933</v>
      </c>
      <c r="F27629">
        <v>1</v>
      </c>
      <c r="G27629">
        <v>1</v>
      </c>
      <c r="H27629">
        <v>2.29</v>
      </c>
      <c r="I27629">
        <v>0.85650000000000004</v>
      </c>
      <c r="J27629">
        <v>2.29</v>
      </c>
      <c r="K27629">
        <v>0.1832</v>
      </c>
      <c r="L27629">
        <v>5.7299999999999997E-2</v>
      </c>
      <c r="M27629" s="3">
        <v>41452.330706018518</v>
      </c>
      <c r="N27629" s="4">
        <v>41464</v>
      </c>
      <c r="O27629" s="4">
        <v>41459</v>
      </c>
      <c r="P27629" s="1" t="s">
        <v>5942</v>
      </c>
      <c r="Q27629" t="s">
        <v>5849</v>
      </c>
      <c r="R27629" t="s">
        <v>5860</v>
      </c>
      <c r="S27629" t="s">
        <v>28190</v>
      </c>
    </row>
    <row r="27630" spans="1:19" x14ac:dyDescent="0.25">
      <c r="A27630" t="s">
        <v>155</v>
      </c>
      <c r="B27630" t="s">
        <v>111</v>
      </c>
      <c r="C27630" t="s">
        <v>25</v>
      </c>
      <c r="D27630">
        <v>28867</v>
      </c>
      <c r="E27630" t="s">
        <v>14934</v>
      </c>
      <c r="F27630">
        <v>1</v>
      </c>
      <c r="G27630">
        <v>1</v>
      </c>
      <c r="H27630">
        <v>3.99</v>
      </c>
      <c r="I27630">
        <v>1.4923</v>
      </c>
      <c r="J27630">
        <v>3.99</v>
      </c>
      <c r="K27630">
        <v>0.31919999999999998</v>
      </c>
      <c r="L27630">
        <v>9.98E-2</v>
      </c>
      <c r="M27630" s="3">
        <v>41455.450949074075</v>
      </c>
      <c r="N27630" s="4">
        <v>41464</v>
      </c>
      <c r="O27630" s="4">
        <v>41459</v>
      </c>
      <c r="P27630" s="1" t="s">
        <v>5861</v>
      </c>
      <c r="Q27630" t="s">
        <v>5849</v>
      </c>
      <c r="R27630" t="s">
        <v>5860</v>
      </c>
      <c r="S27630" t="s">
        <v>28190</v>
      </c>
    </row>
    <row r="27631" spans="1:19" x14ac:dyDescent="0.25">
      <c r="A27631" t="s">
        <v>155</v>
      </c>
      <c r="B27631" t="s">
        <v>111</v>
      </c>
      <c r="C27631" t="s">
        <v>25</v>
      </c>
      <c r="D27631">
        <v>28867</v>
      </c>
      <c r="E27631" t="s">
        <v>14934</v>
      </c>
      <c r="F27631">
        <v>2</v>
      </c>
      <c r="G27631">
        <v>1</v>
      </c>
      <c r="H27631">
        <v>24.99</v>
      </c>
      <c r="I27631">
        <v>9.3462999999999994</v>
      </c>
      <c r="J27631">
        <v>24.99</v>
      </c>
      <c r="K27631">
        <v>1.9992000000000001</v>
      </c>
      <c r="L27631">
        <v>0.62480000000000002</v>
      </c>
      <c r="M27631" s="3">
        <v>41458.079583333332</v>
      </c>
      <c r="N27631" s="4">
        <v>41464</v>
      </c>
      <c r="O27631" s="4">
        <v>41459</v>
      </c>
      <c r="P27631" s="1" t="s">
        <v>5895</v>
      </c>
      <c r="Q27631" t="s">
        <v>5849</v>
      </c>
      <c r="R27631" t="s">
        <v>5860</v>
      </c>
      <c r="S27631" t="s">
        <v>28190</v>
      </c>
    </row>
    <row r="27632" spans="1:19" x14ac:dyDescent="0.25">
      <c r="A27632" t="s">
        <v>155</v>
      </c>
      <c r="B27632" t="s">
        <v>111</v>
      </c>
      <c r="C27632" t="s">
        <v>25</v>
      </c>
      <c r="D27632">
        <v>28867</v>
      </c>
      <c r="E27632" t="s">
        <v>14934</v>
      </c>
      <c r="F27632">
        <v>3</v>
      </c>
      <c r="G27632">
        <v>1</v>
      </c>
      <c r="H27632">
        <v>34.99</v>
      </c>
      <c r="I27632">
        <v>13.0863</v>
      </c>
      <c r="J27632">
        <v>34.99</v>
      </c>
      <c r="K27632">
        <v>2.7991999999999999</v>
      </c>
      <c r="L27632">
        <v>0.87480000000000002</v>
      </c>
      <c r="M27632" s="3">
        <v>41452.919722222221</v>
      </c>
      <c r="N27632" s="4">
        <v>41464</v>
      </c>
      <c r="O27632" s="4">
        <v>41459</v>
      </c>
      <c r="P27632" s="1" t="s">
        <v>5853</v>
      </c>
      <c r="Q27632" t="s">
        <v>5849</v>
      </c>
      <c r="R27632" t="s">
        <v>5854</v>
      </c>
      <c r="S27632" t="s">
        <v>28190</v>
      </c>
    </row>
    <row r="27633" spans="1:19" x14ac:dyDescent="0.25">
      <c r="A27633" t="s">
        <v>24</v>
      </c>
      <c r="B27633" t="s">
        <v>24</v>
      </c>
      <c r="C27633" t="s">
        <v>25</v>
      </c>
      <c r="D27633">
        <v>11530</v>
      </c>
      <c r="E27633" t="s">
        <v>14935</v>
      </c>
      <c r="F27633">
        <v>1</v>
      </c>
      <c r="G27633">
        <v>1</v>
      </c>
      <c r="H27633">
        <v>3.99</v>
      </c>
      <c r="I27633">
        <v>1.4923</v>
      </c>
      <c r="J27633">
        <v>3.99</v>
      </c>
      <c r="K27633">
        <v>0.31919999999999998</v>
      </c>
      <c r="L27633">
        <v>9.98E-2</v>
      </c>
      <c r="M27633" s="3">
        <v>41454.586041666669</v>
      </c>
      <c r="N27633" s="4">
        <v>41464</v>
      </c>
      <c r="O27633" s="4">
        <v>41459</v>
      </c>
      <c r="P27633" s="1" t="s">
        <v>5861</v>
      </c>
      <c r="Q27633" t="s">
        <v>5849</v>
      </c>
      <c r="R27633" t="s">
        <v>5860</v>
      </c>
      <c r="S27633" t="s">
        <v>28188</v>
      </c>
    </row>
    <row r="27634" spans="1:19" x14ac:dyDescent="0.25">
      <c r="A27634" t="s">
        <v>24</v>
      </c>
      <c r="B27634" t="s">
        <v>24</v>
      </c>
      <c r="C27634" t="s">
        <v>25</v>
      </c>
      <c r="D27634">
        <v>11530</v>
      </c>
      <c r="E27634" t="s">
        <v>14935</v>
      </c>
      <c r="F27634">
        <v>2</v>
      </c>
      <c r="G27634">
        <v>1</v>
      </c>
      <c r="H27634">
        <v>2.29</v>
      </c>
      <c r="I27634">
        <v>0.85650000000000004</v>
      </c>
      <c r="J27634">
        <v>2.29</v>
      </c>
      <c r="K27634">
        <v>0.1832</v>
      </c>
      <c r="L27634">
        <v>5.7299999999999997E-2</v>
      </c>
      <c r="M27634" s="3">
        <v>41454.371203703704</v>
      </c>
      <c r="N27634" s="4">
        <v>41464</v>
      </c>
      <c r="O27634" s="4">
        <v>41459</v>
      </c>
      <c r="P27634" s="1" t="s">
        <v>5942</v>
      </c>
      <c r="Q27634" t="s">
        <v>5849</v>
      </c>
      <c r="R27634" t="s">
        <v>5860</v>
      </c>
      <c r="S27634" t="s">
        <v>28188</v>
      </c>
    </row>
    <row r="27635" spans="1:19" x14ac:dyDescent="0.25">
      <c r="A27635" t="s">
        <v>155</v>
      </c>
      <c r="B27635" t="s">
        <v>111</v>
      </c>
      <c r="C27635" t="s">
        <v>25</v>
      </c>
      <c r="D27635">
        <v>29020</v>
      </c>
      <c r="E27635" t="s">
        <v>14936</v>
      </c>
      <c r="F27635">
        <v>1</v>
      </c>
      <c r="G27635">
        <v>1</v>
      </c>
      <c r="H27635">
        <v>4.99</v>
      </c>
      <c r="I27635">
        <v>1.8663000000000001</v>
      </c>
      <c r="J27635">
        <v>4.99</v>
      </c>
      <c r="K27635">
        <v>0.3992</v>
      </c>
      <c r="L27635">
        <v>0.12479999999999999</v>
      </c>
      <c r="M27635" s="3">
        <v>41452.94085648148</v>
      </c>
      <c r="N27635" s="4">
        <v>41464</v>
      </c>
      <c r="O27635" s="4">
        <v>41459</v>
      </c>
      <c r="P27635" s="1" t="s">
        <v>5883</v>
      </c>
      <c r="Q27635" t="s">
        <v>5849</v>
      </c>
      <c r="R27635" t="s">
        <v>5860</v>
      </c>
      <c r="S27635" t="s">
        <v>28190</v>
      </c>
    </row>
    <row r="27636" spans="1:19" x14ac:dyDescent="0.25">
      <c r="A27636" t="s">
        <v>155</v>
      </c>
      <c r="B27636" t="s">
        <v>111</v>
      </c>
      <c r="C27636" t="s">
        <v>25</v>
      </c>
      <c r="D27636">
        <v>29020</v>
      </c>
      <c r="E27636" t="s">
        <v>14936</v>
      </c>
      <c r="F27636">
        <v>2</v>
      </c>
      <c r="G27636">
        <v>1</v>
      </c>
      <c r="H27636">
        <v>8.99</v>
      </c>
      <c r="I27636">
        <v>6.9222999999999999</v>
      </c>
      <c r="J27636">
        <v>8.99</v>
      </c>
      <c r="K27636">
        <v>0.71919999999999995</v>
      </c>
      <c r="L27636">
        <v>0.2248</v>
      </c>
      <c r="M27636" s="3">
        <v>41453.374849537038</v>
      </c>
      <c r="N27636" s="4">
        <v>41464</v>
      </c>
      <c r="O27636" s="4">
        <v>41459</v>
      </c>
      <c r="P27636" s="1" t="s">
        <v>5908</v>
      </c>
      <c r="Q27636" t="s">
        <v>5869</v>
      </c>
      <c r="R27636" t="s">
        <v>5909</v>
      </c>
      <c r="S27636" t="s">
        <v>28190</v>
      </c>
    </row>
    <row r="27637" spans="1:19" x14ac:dyDescent="0.25">
      <c r="A27637" t="s">
        <v>110</v>
      </c>
      <c r="B27637" t="s">
        <v>111</v>
      </c>
      <c r="C27637" t="s">
        <v>25</v>
      </c>
      <c r="D27637">
        <v>24968</v>
      </c>
      <c r="E27637" t="s">
        <v>14937</v>
      </c>
      <c r="F27637">
        <v>1</v>
      </c>
      <c r="G27637">
        <v>1</v>
      </c>
      <c r="H27637">
        <v>32.6</v>
      </c>
      <c r="I27637">
        <v>12.192399999999999</v>
      </c>
      <c r="J27637">
        <v>32.6</v>
      </c>
      <c r="K27637">
        <v>2.6080000000000001</v>
      </c>
      <c r="L27637">
        <v>0.81499999999999995</v>
      </c>
      <c r="M27637" s="3">
        <v>41458.620972222219</v>
      </c>
      <c r="N27637" s="4">
        <v>41464</v>
      </c>
      <c r="O27637" s="4">
        <v>41459</v>
      </c>
      <c r="P27637" s="1" t="s">
        <v>5859</v>
      </c>
      <c r="Q27637" t="s">
        <v>5849</v>
      </c>
      <c r="R27637" t="s">
        <v>5860</v>
      </c>
      <c r="S27637" t="s">
        <v>28190</v>
      </c>
    </row>
    <row r="27638" spans="1:19" x14ac:dyDescent="0.25">
      <c r="A27638" t="s">
        <v>110</v>
      </c>
      <c r="B27638" t="s">
        <v>111</v>
      </c>
      <c r="C27638" t="s">
        <v>25</v>
      </c>
      <c r="D27638">
        <v>24968</v>
      </c>
      <c r="E27638" t="s">
        <v>14937</v>
      </c>
      <c r="F27638">
        <v>2</v>
      </c>
      <c r="G27638">
        <v>1</v>
      </c>
      <c r="H27638">
        <v>3.99</v>
      </c>
      <c r="I27638">
        <v>1.4923</v>
      </c>
      <c r="J27638">
        <v>3.99</v>
      </c>
      <c r="K27638">
        <v>0.31919999999999998</v>
      </c>
      <c r="L27638">
        <v>9.98E-2</v>
      </c>
      <c r="M27638" s="3">
        <v>41456.073680555557</v>
      </c>
      <c r="N27638" s="4">
        <v>41464</v>
      </c>
      <c r="O27638" s="4">
        <v>41459</v>
      </c>
      <c r="P27638" s="1" t="s">
        <v>5861</v>
      </c>
      <c r="Q27638" t="s">
        <v>5849</v>
      </c>
      <c r="R27638" t="s">
        <v>5860</v>
      </c>
      <c r="S27638" t="s">
        <v>28190</v>
      </c>
    </row>
    <row r="27639" spans="1:19" x14ac:dyDescent="0.25">
      <c r="A27639" t="s">
        <v>110</v>
      </c>
      <c r="B27639" t="s">
        <v>111</v>
      </c>
      <c r="C27639" t="s">
        <v>25</v>
      </c>
      <c r="D27639">
        <v>24968</v>
      </c>
      <c r="E27639" t="s">
        <v>14937</v>
      </c>
      <c r="F27639">
        <v>3</v>
      </c>
      <c r="G27639">
        <v>1</v>
      </c>
      <c r="H27639">
        <v>7.95</v>
      </c>
      <c r="I27639">
        <v>2.9733000000000001</v>
      </c>
      <c r="J27639">
        <v>7.95</v>
      </c>
      <c r="K27639">
        <v>0.63600000000000001</v>
      </c>
      <c r="L27639">
        <v>0.1988</v>
      </c>
      <c r="M27639" s="3">
        <v>41452.976481481484</v>
      </c>
      <c r="N27639" s="4">
        <v>41464</v>
      </c>
      <c r="O27639" s="4">
        <v>41459</v>
      </c>
      <c r="P27639" s="1" t="s">
        <v>5993</v>
      </c>
      <c r="Q27639" t="s">
        <v>5849</v>
      </c>
      <c r="R27639" t="s">
        <v>5994</v>
      </c>
      <c r="S27639" t="s">
        <v>28190</v>
      </c>
    </row>
    <row r="27640" spans="1:19" x14ac:dyDescent="0.25">
      <c r="A27640" t="s">
        <v>24</v>
      </c>
      <c r="B27640" t="s">
        <v>24</v>
      </c>
      <c r="C27640" t="s">
        <v>25</v>
      </c>
      <c r="D27640">
        <v>19640</v>
      </c>
      <c r="E27640" t="s">
        <v>14938</v>
      </c>
      <c r="F27640">
        <v>1</v>
      </c>
      <c r="G27640">
        <v>1</v>
      </c>
      <c r="H27640">
        <v>32.6</v>
      </c>
      <c r="I27640">
        <v>12.192399999999999</v>
      </c>
      <c r="J27640">
        <v>32.6</v>
      </c>
      <c r="K27640">
        <v>2.6080000000000001</v>
      </c>
      <c r="L27640">
        <v>0.81499999999999995</v>
      </c>
      <c r="M27640" s="3">
        <v>41453.479259259257</v>
      </c>
      <c r="N27640" s="4">
        <v>41464</v>
      </c>
      <c r="O27640" s="4">
        <v>41459</v>
      </c>
      <c r="P27640" s="1" t="s">
        <v>5859</v>
      </c>
      <c r="Q27640" t="s">
        <v>5849</v>
      </c>
      <c r="R27640" t="s">
        <v>5860</v>
      </c>
      <c r="S27640" t="s">
        <v>28188</v>
      </c>
    </row>
    <row r="27641" spans="1:19" x14ac:dyDescent="0.25">
      <c r="A27641" t="s">
        <v>24</v>
      </c>
      <c r="B27641" t="s">
        <v>24</v>
      </c>
      <c r="C27641" t="s">
        <v>25</v>
      </c>
      <c r="D27641">
        <v>19640</v>
      </c>
      <c r="E27641" t="s">
        <v>14938</v>
      </c>
      <c r="F27641">
        <v>2</v>
      </c>
      <c r="G27641">
        <v>1</v>
      </c>
      <c r="H27641">
        <v>120</v>
      </c>
      <c r="I27641">
        <v>44.88</v>
      </c>
      <c r="J27641">
        <v>120</v>
      </c>
      <c r="K27641">
        <v>9.6</v>
      </c>
      <c r="L27641">
        <v>3</v>
      </c>
      <c r="M27641" s="3">
        <v>41453.364884259259</v>
      </c>
      <c r="N27641" s="4">
        <v>41464</v>
      </c>
      <c r="O27641" s="4">
        <v>41459</v>
      </c>
      <c r="P27641" s="1" t="s">
        <v>6141</v>
      </c>
      <c r="Q27641" t="s">
        <v>5849</v>
      </c>
      <c r="R27641" t="s">
        <v>6142</v>
      </c>
      <c r="S27641" t="s">
        <v>28188</v>
      </c>
    </row>
    <row r="27642" spans="1:19" x14ac:dyDescent="0.25">
      <c r="A27642" t="s">
        <v>24</v>
      </c>
      <c r="B27642" t="s">
        <v>24</v>
      </c>
      <c r="C27642" t="s">
        <v>25</v>
      </c>
      <c r="D27642">
        <v>19217</v>
      </c>
      <c r="E27642" t="s">
        <v>14939</v>
      </c>
      <c r="F27642">
        <v>1</v>
      </c>
      <c r="G27642">
        <v>1</v>
      </c>
      <c r="H27642">
        <v>32.6</v>
      </c>
      <c r="I27642">
        <v>12.192399999999999</v>
      </c>
      <c r="J27642">
        <v>32.6</v>
      </c>
      <c r="K27642">
        <v>2.6080000000000001</v>
      </c>
      <c r="L27642">
        <v>0.81499999999999995</v>
      </c>
      <c r="M27642" s="3">
        <v>41452.852638888886</v>
      </c>
      <c r="N27642" s="4">
        <v>41464</v>
      </c>
      <c r="O27642" s="4">
        <v>41459</v>
      </c>
      <c r="P27642" s="1" t="s">
        <v>5859</v>
      </c>
      <c r="Q27642" t="s">
        <v>5849</v>
      </c>
      <c r="R27642" t="s">
        <v>5860</v>
      </c>
      <c r="S27642" t="s">
        <v>28188</v>
      </c>
    </row>
    <row r="27643" spans="1:19" x14ac:dyDescent="0.25">
      <c r="A27643" t="s">
        <v>155</v>
      </c>
      <c r="B27643" t="s">
        <v>111</v>
      </c>
      <c r="C27643" t="s">
        <v>25</v>
      </c>
      <c r="D27643">
        <v>23594</v>
      </c>
      <c r="E27643" t="s">
        <v>14940</v>
      </c>
      <c r="F27643">
        <v>1</v>
      </c>
      <c r="G27643">
        <v>1</v>
      </c>
      <c r="H27643">
        <v>29.99</v>
      </c>
      <c r="I27643">
        <v>11.2163</v>
      </c>
      <c r="J27643">
        <v>29.99</v>
      </c>
      <c r="K27643">
        <v>2.3992</v>
      </c>
      <c r="L27643">
        <v>0.74980000000000002</v>
      </c>
      <c r="M27643" s="3">
        <v>41454.794699074075</v>
      </c>
      <c r="N27643" s="4">
        <v>41464</v>
      </c>
      <c r="O27643" s="4">
        <v>41459</v>
      </c>
      <c r="P27643" s="1" t="s">
        <v>5904</v>
      </c>
      <c r="Q27643" t="s">
        <v>5849</v>
      </c>
      <c r="R27643" t="s">
        <v>5860</v>
      </c>
      <c r="S27643" t="s">
        <v>28190</v>
      </c>
    </row>
    <row r="27644" spans="1:19" x14ac:dyDescent="0.25">
      <c r="A27644" t="s">
        <v>24</v>
      </c>
      <c r="B27644" t="s">
        <v>24</v>
      </c>
      <c r="C27644" t="s">
        <v>25</v>
      </c>
      <c r="D27644">
        <v>13920</v>
      </c>
      <c r="E27644" t="s">
        <v>14941</v>
      </c>
      <c r="F27644">
        <v>1</v>
      </c>
      <c r="G27644">
        <v>1</v>
      </c>
      <c r="H27644">
        <v>9.99</v>
      </c>
      <c r="I27644">
        <v>3.7363</v>
      </c>
      <c r="J27644">
        <v>9.99</v>
      </c>
      <c r="K27644">
        <v>0.79920000000000002</v>
      </c>
      <c r="L27644">
        <v>0.24979999999999999</v>
      </c>
      <c r="M27644" s="3">
        <v>41453.919768518521</v>
      </c>
      <c r="N27644" s="4">
        <v>41464</v>
      </c>
      <c r="O27644" s="4">
        <v>41459</v>
      </c>
      <c r="P27644" s="1" t="s">
        <v>5856</v>
      </c>
      <c r="Q27644" t="s">
        <v>5849</v>
      </c>
      <c r="R27644" t="s">
        <v>5848</v>
      </c>
      <c r="S27644" t="s">
        <v>28188</v>
      </c>
    </row>
    <row r="27645" spans="1:19" x14ac:dyDescent="0.25">
      <c r="A27645" t="s">
        <v>24</v>
      </c>
      <c r="B27645" t="s">
        <v>24</v>
      </c>
      <c r="C27645" t="s">
        <v>25</v>
      </c>
      <c r="D27645">
        <v>13920</v>
      </c>
      <c r="E27645" t="s">
        <v>14941</v>
      </c>
      <c r="F27645">
        <v>2</v>
      </c>
      <c r="G27645">
        <v>1</v>
      </c>
      <c r="H27645">
        <v>4.99</v>
      </c>
      <c r="I27645">
        <v>1.8663000000000001</v>
      </c>
      <c r="J27645">
        <v>4.99</v>
      </c>
      <c r="K27645">
        <v>0.3992</v>
      </c>
      <c r="L27645">
        <v>0.12479999999999999</v>
      </c>
      <c r="M27645" s="3">
        <v>41453.178807870368</v>
      </c>
      <c r="N27645" s="4">
        <v>41464</v>
      </c>
      <c r="O27645" s="4">
        <v>41459</v>
      </c>
      <c r="P27645" s="1" t="s">
        <v>5857</v>
      </c>
      <c r="Q27645" t="s">
        <v>5849</v>
      </c>
      <c r="R27645" t="s">
        <v>5848</v>
      </c>
      <c r="S27645" t="s">
        <v>28188</v>
      </c>
    </row>
    <row r="27646" spans="1:19" x14ac:dyDescent="0.25">
      <c r="A27646" t="s">
        <v>24</v>
      </c>
      <c r="B27646" t="s">
        <v>24</v>
      </c>
      <c r="C27646" t="s">
        <v>25</v>
      </c>
      <c r="D27646">
        <v>13920</v>
      </c>
      <c r="E27646" t="s">
        <v>14941</v>
      </c>
      <c r="F27646">
        <v>3</v>
      </c>
      <c r="G27646">
        <v>1</v>
      </c>
      <c r="H27646">
        <v>63.5</v>
      </c>
      <c r="I27646">
        <v>23.748999999999999</v>
      </c>
      <c r="J27646">
        <v>63.5</v>
      </c>
      <c r="K27646">
        <v>5.08</v>
      </c>
      <c r="L27646">
        <v>1.5874999999999999</v>
      </c>
      <c r="M27646" s="3">
        <v>41458.165277777778</v>
      </c>
      <c r="N27646" s="4">
        <v>41464</v>
      </c>
      <c r="O27646" s="4">
        <v>41459</v>
      </c>
      <c r="P27646" s="1" t="s">
        <v>6008</v>
      </c>
      <c r="Q27646" t="s">
        <v>5869</v>
      </c>
      <c r="R27646" t="s">
        <v>5978</v>
      </c>
      <c r="S27646" t="s">
        <v>28188</v>
      </c>
    </row>
    <row r="27647" spans="1:19" x14ac:dyDescent="0.25">
      <c r="A27647" t="s">
        <v>24</v>
      </c>
      <c r="B27647" t="s">
        <v>24</v>
      </c>
      <c r="C27647" t="s">
        <v>25</v>
      </c>
      <c r="D27647">
        <v>15748</v>
      </c>
      <c r="E27647" t="s">
        <v>14942</v>
      </c>
      <c r="F27647">
        <v>1</v>
      </c>
      <c r="G27647">
        <v>1</v>
      </c>
      <c r="H27647">
        <v>69.989999999999995</v>
      </c>
      <c r="I27647">
        <v>26.176300000000001</v>
      </c>
      <c r="J27647">
        <v>69.989999999999995</v>
      </c>
      <c r="K27647">
        <v>5.5991999999999997</v>
      </c>
      <c r="L27647">
        <v>1.7498</v>
      </c>
      <c r="M27647" s="3">
        <v>41456.742986111109</v>
      </c>
      <c r="N27647" s="4">
        <v>41464</v>
      </c>
      <c r="O27647" s="4">
        <v>41459</v>
      </c>
      <c r="P27647" s="1" t="s">
        <v>6160</v>
      </c>
      <c r="Q27647" t="s">
        <v>5869</v>
      </c>
      <c r="R27647" t="s">
        <v>6161</v>
      </c>
      <c r="S27647" t="s">
        <v>28188</v>
      </c>
    </row>
    <row r="27648" spans="1:19" x14ac:dyDescent="0.25">
      <c r="A27648" t="s">
        <v>24</v>
      </c>
      <c r="B27648" t="s">
        <v>24</v>
      </c>
      <c r="C27648" t="s">
        <v>25</v>
      </c>
      <c r="D27648">
        <v>15748</v>
      </c>
      <c r="E27648" t="s">
        <v>14942</v>
      </c>
      <c r="F27648">
        <v>2</v>
      </c>
      <c r="G27648">
        <v>1</v>
      </c>
      <c r="H27648">
        <v>49.99</v>
      </c>
      <c r="I27648">
        <v>38.4923</v>
      </c>
      <c r="J27648">
        <v>49.99</v>
      </c>
      <c r="K27648">
        <v>3.9992000000000001</v>
      </c>
      <c r="L27648">
        <v>1.2498</v>
      </c>
      <c r="M27648" s="3">
        <v>41457.863645833335</v>
      </c>
      <c r="N27648" s="4">
        <v>41464</v>
      </c>
      <c r="O27648" s="4">
        <v>41459</v>
      </c>
      <c r="P27648" s="1" t="s">
        <v>5873</v>
      </c>
      <c r="Q27648" t="s">
        <v>5869</v>
      </c>
      <c r="R27648" t="s">
        <v>5868</v>
      </c>
      <c r="S27648" t="s">
        <v>28188</v>
      </c>
    </row>
    <row r="27649" spans="1:19" x14ac:dyDescent="0.25">
      <c r="A27649" t="s">
        <v>110</v>
      </c>
      <c r="B27649" t="s">
        <v>111</v>
      </c>
      <c r="C27649" t="s">
        <v>25</v>
      </c>
      <c r="D27649">
        <v>18666</v>
      </c>
      <c r="E27649" t="s">
        <v>14943</v>
      </c>
      <c r="F27649">
        <v>1</v>
      </c>
      <c r="G27649">
        <v>1</v>
      </c>
      <c r="H27649">
        <v>4.99</v>
      </c>
      <c r="I27649">
        <v>1.8663000000000001</v>
      </c>
      <c r="J27649">
        <v>4.99</v>
      </c>
      <c r="K27649">
        <v>0.3992</v>
      </c>
      <c r="L27649">
        <v>0.12479999999999999</v>
      </c>
      <c r="M27649" s="3">
        <v>41455.390740740739</v>
      </c>
      <c r="N27649" s="4">
        <v>41464</v>
      </c>
      <c r="O27649" s="4">
        <v>41459</v>
      </c>
      <c r="P27649" s="1" t="s">
        <v>5857</v>
      </c>
      <c r="Q27649" t="s">
        <v>5849</v>
      </c>
      <c r="R27649" t="s">
        <v>5848</v>
      </c>
      <c r="S27649" t="s">
        <v>28190</v>
      </c>
    </row>
    <row r="27650" spans="1:19" x14ac:dyDescent="0.25">
      <c r="A27650" t="s">
        <v>110</v>
      </c>
      <c r="B27650" t="s">
        <v>111</v>
      </c>
      <c r="C27650" t="s">
        <v>25</v>
      </c>
      <c r="D27650">
        <v>18666</v>
      </c>
      <c r="E27650" t="s">
        <v>14943</v>
      </c>
      <c r="F27650">
        <v>2</v>
      </c>
      <c r="G27650">
        <v>1</v>
      </c>
      <c r="H27650">
        <v>53.99</v>
      </c>
      <c r="I27650">
        <v>41.572299999999998</v>
      </c>
      <c r="J27650">
        <v>53.99</v>
      </c>
      <c r="K27650">
        <v>4.3192000000000004</v>
      </c>
      <c r="L27650">
        <v>1.3498000000000001</v>
      </c>
      <c r="M27650" s="3">
        <v>41453.458240740743</v>
      </c>
      <c r="N27650" s="4">
        <v>41464</v>
      </c>
      <c r="O27650" s="4">
        <v>41459</v>
      </c>
      <c r="P27650" s="1" t="s">
        <v>6005</v>
      </c>
      <c r="Q27650" t="s">
        <v>5869</v>
      </c>
      <c r="R27650" t="s">
        <v>5868</v>
      </c>
      <c r="S27650" t="s">
        <v>28190</v>
      </c>
    </row>
    <row r="27651" spans="1:19" x14ac:dyDescent="0.25">
      <c r="A27651" t="s">
        <v>155</v>
      </c>
      <c r="B27651" t="s">
        <v>111</v>
      </c>
      <c r="C27651" t="s">
        <v>25</v>
      </c>
      <c r="D27651">
        <v>16990</v>
      </c>
      <c r="E27651" t="s">
        <v>14944</v>
      </c>
      <c r="F27651">
        <v>1</v>
      </c>
      <c r="G27651">
        <v>1</v>
      </c>
      <c r="H27651">
        <v>4.99</v>
      </c>
      <c r="I27651">
        <v>1.8663000000000001</v>
      </c>
      <c r="J27651">
        <v>4.99</v>
      </c>
      <c r="K27651">
        <v>0.3992</v>
      </c>
      <c r="L27651">
        <v>0.12479999999999999</v>
      </c>
      <c r="M27651" s="3">
        <v>41454.369351851848</v>
      </c>
      <c r="N27651" s="4">
        <v>41464</v>
      </c>
      <c r="O27651" s="4">
        <v>41459</v>
      </c>
      <c r="P27651" s="1" t="s">
        <v>5857</v>
      </c>
      <c r="Q27651" t="s">
        <v>5849</v>
      </c>
      <c r="R27651" t="s">
        <v>5848</v>
      </c>
      <c r="S27651" t="s">
        <v>28190</v>
      </c>
    </row>
    <row r="27652" spans="1:19" x14ac:dyDescent="0.25">
      <c r="A27652" t="s">
        <v>155</v>
      </c>
      <c r="B27652" t="s">
        <v>111</v>
      </c>
      <c r="C27652" t="s">
        <v>25</v>
      </c>
      <c r="D27652">
        <v>16990</v>
      </c>
      <c r="E27652" t="s">
        <v>14944</v>
      </c>
      <c r="F27652">
        <v>2</v>
      </c>
      <c r="G27652">
        <v>1</v>
      </c>
      <c r="H27652">
        <v>54.99</v>
      </c>
      <c r="I27652">
        <v>20.566299999999998</v>
      </c>
      <c r="J27652">
        <v>54.99</v>
      </c>
      <c r="K27652">
        <v>4.3992000000000004</v>
      </c>
      <c r="L27652">
        <v>1.3748</v>
      </c>
      <c r="M27652" s="3">
        <v>41453.042025462964</v>
      </c>
      <c r="N27652" s="4">
        <v>41464</v>
      </c>
      <c r="O27652" s="4">
        <v>41459</v>
      </c>
      <c r="P27652" s="1" t="s">
        <v>5959</v>
      </c>
      <c r="Q27652" t="s">
        <v>5849</v>
      </c>
      <c r="R27652" t="s">
        <v>5960</v>
      </c>
      <c r="S27652" t="s">
        <v>28190</v>
      </c>
    </row>
    <row r="27653" spans="1:19" x14ac:dyDescent="0.25">
      <c r="A27653" t="s">
        <v>110</v>
      </c>
      <c r="B27653" t="s">
        <v>111</v>
      </c>
      <c r="C27653" t="s">
        <v>25</v>
      </c>
      <c r="D27653">
        <v>16082</v>
      </c>
      <c r="E27653" t="s">
        <v>14945</v>
      </c>
      <c r="F27653">
        <v>1</v>
      </c>
      <c r="G27653">
        <v>1</v>
      </c>
      <c r="H27653">
        <v>4.99</v>
      </c>
      <c r="I27653">
        <v>1.8663000000000001</v>
      </c>
      <c r="J27653">
        <v>4.99</v>
      </c>
      <c r="K27653">
        <v>0.3992</v>
      </c>
      <c r="L27653">
        <v>0.12479999999999999</v>
      </c>
      <c r="M27653" s="3">
        <v>41453.664513888885</v>
      </c>
      <c r="N27653" s="4">
        <v>41464</v>
      </c>
      <c r="O27653" s="4">
        <v>41459</v>
      </c>
      <c r="P27653" s="1" t="s">
        <v>5878</v>
      </c>
      <c r="Q27653" t="s">
        <v>5849</v>
      </c>
      <c r="R27653" t="s">
        <v>5860</v>
      </c>
      <c r="S27653" t="s">
        <v>28190</v>
      </c>
    </row>
    <row r="27654" spans="1:19" x14ac:dyDescent="0.25">
      <c r="A27654" t="s">
        <v>110</v>
      </c>
      <c r="B27654" t="s">
        <v>111</v>
      </c>
      <c r="C27654" t="s">
        <v>25</v>
      </c>
      <c r="D27654">
        <v>16082</v>
      </c>
      <c r="E27654" t="s">
        <v>14945</v>
      </c>
      <c r="F27654">
        <v>2</v>
      </c>
      <c r="G27654">
        <v>1</v>
      </c>
      <c r="H27654">
        <v>34.99</v>
      </c>
      <c r="I27654">
        <v>13.0863</v>
      </c>
      <c r="J27654">
        <v>34.99</v>
      </c>
      <c r="K27654">
        <v>2.7991999999999999</v>
      </c>
      <c r="L27654">
        <v>0.87480000000000002</v>
      </c>
      <c r="M27654" s="3">
        <v>41453.557789351849</v>
      </c>
      <c r="N27654" s="4">
        <v>41464</v>
      </c>
      <c r="O27654" s="4">
        <v>41459</v>
      </c>
      <c r="P27654" s="1" t="s">
        <v>5853</v>
      </c>
      <c r="Q27654" t="s">
        <v>5849</v>
      </c>
      <c r="R27654" t="s">
        <v>5854</v>
      </c>
      <c r="S27654" t="s">
        <v>28190</v>
      </c>
    </row>
    <row r="27655" spans="1:19" x14ac:dyDescent="0.25">
      <c r="A27655" t="s">
        <v>5430</v>
      </c>
      <c r="B27655" t="s">
        <v>111</v>
      </c>
      <c r="C27655" t="s">
        <v>25</v>
      </c>
      <c r="D27655">
        <v>18315</v>
      </c>
      <c r="E27655" t="s">
        <v>14946</v>
      </c>
      <c r="F27655">
        <v>1</v>
      </c>
      <c r="G27655">
        <v>1</v>
      </c>
      <c r="H27655">
        <v>4.99</v>
      </c>
      <c r="I27655">
        <v>1.8663000000000001</v>
      </c>
      <c r="J27655">
        <v>4.99</v>
      </c>
      <c r="K27655">
        <v>0.3992</v>
      </c>
      <c r="L27655">
        <v>0.12479999999999999</v>
      </c>
      <c r="M27655" s="3">
        <v>41454.916550925926</v>
      </c>
      <c r="N27655" s="4">
        <v>41464</v>
      </c>
      <c r="O27655" s="4">
        <v>41459</v>
      </c>
      <c r="P27655" s="1" t="s">
        <v>5878</v>
      </c>
      <c r="Q27655" t="s">
        <v>5849</v>
      </c>
      <c r="R27655" t="s">
        <v>5860</v>
      </c>
      <c r="S27655" t="s">
        <v>28190</v>
      </c>
    </row>
    <row r="27656" spans="1:19" x14ac:dyDescent="0.25">
      <c r="A27656" t="s">
        <v>5430</v>
      </c>
      <c r="B27656" t="s">
        <v>111</v>
      </c>
      <c r="C27656" t="s">
        <v>25</v>
      </c>
      <c r="D27656">
        <v>18315</v>
      </c>
      <c r="E27656" t="s">
        <v>14946</v>
      </c>
      <c r="F27656">
        <v>2</v>
      </c>
      <c r="G27656">
        <v>1</v>
      </c>
      <c r="H27656">
        <v>2.29</v>
      </c>
      <c r="I27656">
        <v>0.85650000000000004</v>
      </c>
      <c r="J27656">
        <v>2.29</v>
      </c>
      <c r="K27656">
        <v>0.1832</v>
      </c>
      <c r="L27656">
        <v>5.7299999999999997E-2</v>
      </c>
      <c r="M27656" s="3">
        <v>41458.681840277779</v>
      </c>
      <c r="N27656" s="4">
        <v>41464</v>
      </c>
      <c r="O27656" s="4">
        <v>41459</v>
      </c>
      <c r="P27656" s="1" t="s">
        <v>5942</v>
      </c>
      <c r="Q27656" t="s">
        <v>5849</v>
      </c>
      <c r="R27656" t="s">
        <v>5860</v>
      </c>
      <c r="S27656" t="s">
        <v>28190</v>
      </c>
    </row>
    <row r="27657" spans="1:19" x14ac:dyDescent="0.25">
      <c r="A27657" t="s">
        <v>155</v>
      </c>
      <c r="B27657" t="s">
        <v>111</v>
      </c>
      <c r="C27657" t="s">
        <v>25</v>
      </c>
      <c r="D27657">
        <v>15853</v>
      </c>
      <c r="E27657" t="s">
        <v>14947</v>
      </c>
      <c r="F27657">
        <v>1</v>
      </c>
      <c r="G27657">
        <v>1</v>
      </c>
      <c r="H27657">
        <v>4.99</v>
      </c>
      <c r="I27657">
        <v>1.8663000000000001</v>
      </c>
      <c r="J27657">
        <v>4.99</v>
      </c>
      <c r="K27657">
        <v>0.3992</v>
      </c>
      <c r="L27657">
        <v>0.12479999999999999</v>
      </c>
      <c r="M27657" s="3">
        <v>41456.36215277778</v>
      </c>
      <c r="N27657" s="4">
        <v>41464</v>
      </c>
      <c r="O27657" s="4">
        <v>41459</v>
      </c>
      <c r="P27657" s="1" t="s">
        <v>5878</v>
      </c>
      <c r="Q27657" t="s">
        <v>5849</v>
      </c>
      <c r="R27657" t="s">
        <v>5860</v>
      </c>
      <c r="S27657" t="s">
        <v>28190</v>
      </c>
    </row>
    <row r="27658" spans="1:19" x14ac:dyDescent="0.25">
      <c r="A27658" t="s">
        <v>155</v>
      </c>
      <c r="B27658" t="s">
        <v>111</v>
      </c>
      <c r="C27658" t="s">
        <v>25</v>
      </c>
      <c r="D27658">
        <v>15853</v>
      </c>
      <c r="E27658" t="s">
        <v>14947</v>
      </c>
      <c r="F27658">
        <v>2</v>
      </c>
      <c r="G27658">
        <v>1</v>
      </c>
      <c r="H27658">
        <v>54.99</v>
      </c>
      <c r="I27658">
        <v>20.566299999999998</v>
      </c>
      <c r="J27658">
        <v>54.99</v>
      </c>
      <c r="K27658">
        <v>4.3992000000000004</v>
      </c>
      <c r="L27658">
        <v>1.3748</v>
      </c>
      <c r="M27658" s="3">
        <v>41454.130914351852</v>
      </c>
      <c r="N27658" s="4">
        <v>41464</v>
      </c>
      <c r="O27658" s="4">
        <v>41459</v>
      </c>
      <c r="P27658" s="1" t="s">
        <v>5959</v>
      </c>
      <c r="Q27658" t="s">
        <v>5849</v>
      </c>
      <c r="R27658" t="s">
        <v>5960</v>
      </c>
      <c r="S27658" t="s">
        <v>28190</v>
      </c>
    </row>
    <row r="27659" spans="1:19" x14ac:dyDescent="0.25">
      <c r="A27659" t="s">
        <v>24</v>
      </c>
      <c r="B27659" t="s">
        <v>24</v>
      </c>
      <c r="C27659" t="s">
        <v>25</v>
      </c>
      <c r="D27659">
        <v>24805</v>
      </c>
      <c r="E27659" t="s">
        <v>14948</v>
      </c>
      <c r="F27659">
        <v>1</v>
      </c>
      <c r="G27659">
        <v>1</v>
      </c>
      <c r="H27659">
        <v>4.99</v>
      </c>
      <c r="I27659">
        <v>1.8663000000000001</v>
      </c>
      <c r="J27659">
        <v>4.99</v>
      </c>
      <c r="K27659">
        <v>0.3992</v>
      </c>
      <c r="L27659">
        <v>0.12479999999999999</v>
      </c>
      <c r="M27659" s="3">
        <v>41458.379016203704</v>
      </c>
      <c r="N27659" s="4">
        <v>41464</v>
      </c>
      <c r="O27659" s="4">
        <v>41459</v>
      </c>
      <c r="P27659" s="1" t="s">
        <v>5857</v>
      </c>
      <c r="Q27659" t="s">
        <v>5849</v>
      </c>
      <c r="R27659" t="s">
        <v>5848</v>
      </c>
      <c r="S27659" t="s">
        <v>28188</v>
      </c>
    </row>
    <row r="27660" spans="1:19" x14ac:dyDescent="0.25">
      <c r="A27660" t="s">
        <v>155</v>
      </c>
      <c r="B27660" t="s">
        <v>111</v>
      </c>
      <c r="C27660" t="s">
        <v>25</v>
      </c>
      <c r="D27660">
        <v>14762</v>
      </c>
      <c r="E27660" t="s">
        <v>14949</v>
      </c>
      <c r="F27660">
        <v>1</v>
      </c>
      <c r="G27660">
        <v>1</v>
      </c>
      <c r="H27660">
        <v>4.99</v>
      </c>
      <c r="I27660">
        <v>1.8663000000000001</v>
      </c>
      <c r="J27660">
        <v>4.99</v>
      </c>
      <c r="K27660">
        <v>0.3992</v>
      </c>
      <c r="L27660">
        <v>0.12479999999999999</v>
      </c>
      <c r="M27660" s="3">
        <v>41455.302256944444</v>
      </c>
      <c r="N27660" s="4">
        <v>41464</v>
      </c>
      <c r="O27660" s="4">
        <v>41459</v>
      </c>
      <c r="P27660" s="1" t="s">
        <v>5878</v>
      </c>
      <c r="Q27660" t="s">
        <v>5849</v>
      </c>
      <c r="R27660" t="s">
        <v>5860</v>
      </c>
      <c r="S27660" t="s">
        <v>28190</v>
      </c>
    </row>
    <row r="27661" spans="1:19" x14ac:dyDescent="0.25">
      <c r="A27661" t="s">
        <v>65</v>
      </c>
      <c r="B27661" t="s">
        <v>65</v>
      </c>
      <c r="C27661" t="s">
        <v>66</v>
      </c>
      <c r="D27661">
        <v>13672</v>
      </c>
      <c r="E27661" t="s">
        <v>14950</v>
      </c>
      <c r="F27661">
        <v>1</v>
      </c>
      <c r="G27661">
        <v>1</v>
      </c>
      <c r="H27661">
        <v>69.989999999999995</v>
      </c>
      <c r="I27661">
        <v>26.176300000000001</v>
      </c>
      <c r="J27661">
        <v>69.989999999999995</v>
      </c>
      <c r="K27661">
        <v>5.5991999999999997</v>
      </c>
      <c r="L27661">
        <v>1.7498</v>
      </c>
      <c r="M27661" s="3">
        <v>41453.402175925927</v>
      </c>
      <c r="N27661" s="4">
        <v>41464</v>
      </c>
      <c r="O27661" s="4">
        <v>41459</v>
      </c>
      <c r="P27661" s="1" t="s">
        <v>6275</v>
      </c>
      <c r="Q27661" t="s">
        <v>5869</v>
      </c>
      <c r="R27661" t="s">
        <v>6161</v>
      </c>
      <c r="S27661" t="s">
        <v>28190</v>
      </c>
    </row>
    <row r="27662" spans="1:19" x14ac:dyDescent="0.25">
      <c r="A27662" t="s">
        <v>65</v>
      </c>
      <c r="B27662" t="s">
        <v>65</v>
      </c>
      <c r="C27662" t="s">
        <v>66</v>
      </c>
      <c r="D27662">
        <v>13672</v>
      </c>
      <c r="E27662" t="s">
        <v>14950</v>
      </c>
      <c r="F27662">
        <v>2</v>
      </c>
      <c r="G27662">
        <v>1</v>
      </c>
      <c r="H27662">
        <v>49.99</v>
      </c>
      <c r="I27662">
        <v>38.4923</v>
      </c>
      <c r="J27662">
        <v>49.99</v>
      </c>
      <c r="K27662">
        <v>3.9992000000000001</v>
      </c>
      <c r="L27662">
        <v>1.2498</v>
      </c>
      <c r="M27662" s="3">
        <v>41458.9455787037</v>
      </c>
      <c r="N27662" s="4">
        <v>41464</v>
      </c>
      <c r="O27662" s="4">
        <v>41459</v>
      </c>
      <c r="P27662" s="1" t="s">
        <v>6100</v>
      </c>
      <c r="Q27662" t="s">
        <v>5869</v>
      </c>
      <c r="R27662" t="s">
        <v>5868</v>
      </c>
      <c r="S27662" t="s">
        <v>28190</v>
      </c>
    </row>
    <row r="27663" spans="1:19" x14ac:dyDescent="0.25">
      <c r="A27663" t="s">
        <v>264</v>
      </c>
      <c r="B27663" t="s">
        <v>264</v>
      </c>
      <c r="C27663" t="s">
        <v>66</v>
      </c>
      <c r="D27663">
        <v>17776</v>
      </c>
      <c r="E27663" t="s">
        <v>14951</v>
      </c>
      <c r="F27663">
        <v>1</v>
      </c>
      <c r="G27663">
        <v>1</v>
      </c>
      <c r="H27663">
        <v>4.99</v>
      </c>
      <c r="I27663">
        <v>1.8663000000000001</v>
      </c>
      <c r="J27663">
        <v>4.99</v>
      </c>
      <c r="K27663">
        <v>0.3992</v>
      </c>
      <c r="L27663">
        <v>0.12479999999999999</v>
      </c>
      <c r="M27663" s="3">
        <v>41455.667129629626</v>
      </c>
      <c r="N27663" s="4">
        <v>41464</v>
      </c>
      <c r="O27663" s="4">
        <v>41459</v>
      </c>
      <c r="P27663" s="1" t="s">
        <v>5878</v>
      </c>
      <c r="Q27663" t="s">
        <v>5849</v>
      </c>
      <c r="R27663" t="s">
        <v>5860</v>
      </c>
      <c r="S27663" t="s">
        <v>28192</v>
      </c>
    </row>
    <row r="27664" spans="1:19" x14ac:dyDescent="0.25">
      <c r="A27664" t="s">
        <v>264</v>
      </c>
      <c r="B27664" t="s">
        <v>264</v>
      </c>
      <c r="C27664" t="s">
        <v>66</v>
      </c>
      <c r="D27664">
        <v>17776</v>
      </c>
      <c r="E27664" t="s">
        <v>14951</v>
      </c>
      <c r="F27664">
        <v>2</v>
      </c>
      <c r="G27664">
        <v>1</v>
      </c>
      <c r="H27664">
        <v>24.99</v>
      </c>
      <c r="I27664">
        <v>9.3462999999999994</v>
      </c>
      <c r="J27664">
        <v>24.99</v>
      </c>
      <c r="K27664">
        <v>1.9992000000000001</v>
      </c>
      <c r="L27664">
        <v>0.62480000000000002</v>
      </c>
      <c r="M27664" s="3">
        <v>41454.203472222223</v>
      </c>
      <c r="N27664" s="4">
        <v>41464</v>
      </c>
      <c r="O27664" s="4">
        <v>41459</v>
      </c>
      <c r="P27664" s="1" t="s">
        <v>5991</v>
      </c>
      <c r="Q27664" t="s">
        <v>5849</v>
      </c>
      <c r="R27664" t="s">
        <v>5860</v>
      </c>
      <c r="S27664" t="s">
        <v>28192</v>
      </c>
    </row>
    <row r="27665" spans="1:19" x14ac:dyDescent="0.25">
      <c r="A27665" t="s">
        <v>264</v>
      </c>
      <c r="B27665" t="s">
        <v>264</v>
      </c>
      <c r="C27665" t="s">
        <v>66</v>
      </c>
      <c r="D27665">
        <v>17776</v>
      </c>
      <c r="E27665" t="s">
        <v>14951</v>
      </c>
      <c r="F27665">
        <v>3</v>
      </c>
      <c r="G27665">
        <v>1</v>
      </c>
      <c r="H27665">
        <v>34.99</v>
      </c>
      <c r="I27665">
        <v>13.0863</v>
      </c>
      <c r="J27665">
        <v>34.99</v>
      </c>
      <c r="K27665">
        <v>2.7991999999999999</v>
      </c>
      <c r="L27665">
        <v>0.87480000000000002</v>
      </c>
      <c r="M27665" s="3">
        <v>41452.111863425926</v>
      </c>
      <c r="N27665" s="4">
        <v>41464</v>
      </c>
      <c r="O27665" s="4">
        <v>41459</v>
      </c>
      <c r="P27665" s="1" t="s">
        <v>5879</v>
      </c>
      <c r="Q27665" t="s">
        <v>5849</v>
      </c>
      <c r="R27665" t="s">
        <v>5854</v>
      </c>
      <c r="S27665" t="s">
        <v>28192</v>
      </c>
    </row>
    <row r="27666" spans="1:19" x14ac:dyDescent="0.25">
      <c r="A27666" t="s">
        <v>65</v>
      </c>
      <c r="B27666" t="s">
        <v>65</v>
      </c>
      <c r="C27666" t="s">
        <v>66</v>
      </c>
      <c r="D27666">
        <v>16281</v>
      </c>
      <c r="E27666" t="s">
        <v>14952</v>
      </c>
      <c r="F27666">
        <v>1</v>
      </c>
      <c r="G27666">
        <v>1</v>
      </c>
      <c r="H27666">
        <v>24.99</v>
      </c>
      <c r="I27666">
        <v>9.3462999999999994</v>
      </c>
      <c r="J27666">
        <v>24.99</v>
      </c>
      <c r="K27666">
        <v>1.9992000000000001</v>
      </c>
      <c r="L27666">
        <v>0.62480000000000002</v>
      </c>
      <c r="M27666" s="3">
        <v>41453.054664351854</v>
      </c>
      <c r="N27666" s="4">
        <v>41464</v>
      </c>
      <c r="O27666" s="4">
        <v>41459</v>
      </c>
      <c r="P27666" s="1" t="s">
        <v>5895</v>
      </c>
      <c r="Q27666" t="s">
        <v>5849</v>
      </c>
      <c r="R27666" t="s">
        <v>5860</v>
      </c>
      <c r="S27666" t="s">
        <v>28190</v>
      </c>
    </row>
    <row r="27667" spans="1:19" x14ac:dyDescent="0.25">
      <c r="A27667" t="s">
        <v>65</v>
      </c>
      <c r="B27667" t="s">
        <v>65</v>
      </c>
      <c r="C27667" t="s">
        <v>66</v>
      </c>
      <c r="D27667">
        <v>16281</v>
      </c>
      <c r="E27667" t="s">
        <v>14952</v>
      </c>
      <c r="F27667">
        <v>2</v>
      </c>
      <c r="G27667">
        <v>1</v>
      </c>
      <c r="H27667">
        <v>3.99</v>
      </c>
      <c r="I27667">
        <v>1.4923</v>
      </c>
      <c r="J27667">
        <v>3.99</v>
      </c>
      <c r="K27667">
        <v>0.31919999999999998</v>
      </c>
      <c r="L27667">
        <v>9.98E-2</v>
      </c>
      <c r="M27667" s="3">
        <v>41452.050671296296</v>
      </c>
      <c r="N27667" s="4">
        <v>41464</v>
      </c>
      <c r="O27667" s="4">
        <v>41459</v>
      </c>
      <c r="P27667" s="1" t="s">
        <v>5861</v>
      </c>
      <c r="Q27667" t="s">
        <v>5849</v>
      </c>
      <c r="R27667" t="s">
        <v>5860</v>
      </c>
      <c r="S27667" t="s">
        <v>28190</v>
      </c>
    </row>
    <row r="27668" spans="1:19" x14ac:dyDescent="0.25">
      <c r="A27668" t="s">
        <v>65</v>
      </c>
      <c r="B27668" t="s">
        <v>65</v>
      </c>
      <c r="C27668" t="s">
        <v>66</v>
      </c>
      <c r="D27668">
        <v>16281</v>
      </c>
      <c r="E27668" t="s">
        <v>14952</v>
      </c>
      <c r="F27668">
        <v>3</v>
      </c>
      <c r="G27668">
        <v>1</v>
      </c>
      <c r="H27668">
        <v>34.99</v>
      </c>
      <c r="I27668">
        <v>13.0863</v>
      </c>
      <c r="J27668">
        <v>34.99</v>
      </c>
      <c r="K27668">
        <v>2.7991999999999999</v>
      </c>
      <c r="L27668">
        <v>0.87480000000000002</v>
      </c>
      <c r="M27668" s="3">
        <v>41457.705439814818</v>
      </c>
      <c r="N27668" s="4">
        <v>41464</v>
      </c>
      <c r="O27668" s="4">
        <v>41459</v>
      </c>
      <c r="P27668" s="1" t="s">
        <v>5853</v>
      </c>
      <c r="Q27668" t="s">
        <v>5849</v>
      </c>
      <c r="R27668" t="s">
        <v>5854</v>
      </c>
      <c r="S27668" t="s">
        <v>28190</v>
      </c>
    </row>
    <row r="27669" spans="1:19" x14ac:dyDescent="0.25">
      <c r="A27669" t="s">
        <v>341</v>
      </c>
      <c r="B27669" t="s">
        <v>341</v>
      </c>
      <c r="C27669" t="s">
        <v>66</v>
      </c>
      <c r="D27669">
        <v>17804</v>
      </c>
      <c r="E27669" t="s">
        <v>14953</v>
      </c>
      <c r="F27669">
        <v>1</v>
      </c>
      <c r="G27669">
        <v>1</v>
      </c>
      <c r="H27669">
        <v>24.99</v>
      </c>
      <c r="I27669">
        <v>9.3462999999999994</v>
      </c>
      <c r="J27669">
        <v>24.99</v>
      </c>
      <c r="K27669">
        <v>1.9992000000000001</v>
      </c>
      <c r="L27669">
        <v>0.62480000000000002</v>
      </c>
      <c r="M27669" s="3">
        <v>41458.244525462964</v>
      </c>
      <c r="N27669" s="4">
        <v>41464</v>
      </c>
      <c r="O27669" s="4">
        <v>41459</v>
      </c>
      <c r="P27669" s="1" t="s">
        <v>5991</v>
      </c>
      <c r="Q27669" t="s">
        <v>5849</v>
      </c>
      <c r="R27669" t="s">
        <v>5860</v>
      </c>
      <c r="S27669" t="s">
        <v>28190</v>
      </c>
    </row>
    <row r="27670" spans="1:19" x14ac:dyDescent="0.25">
      <c r="A27670" t="s">
        <v>341</v>
      </c>
      <c r="B27670" t="s">
        <v>341</v>
      </c>
      <c r="C27670" t="s">
        <v>66</v>
      </c>
      <c r="D27670">
        <v>17804</v>
      </c>
      <c r="E27670" t="s">
        <v>14953</v>
      </c>
      <c r="F27670">
        <v>2</v>
      </c>
      <c r="G27670">
        <v>1</v>
      </c>
      <c r="H27670">
        <v>4.99</v>
      </c>
      <c r="I27670">
        <v>1.8663000000000001</v>
      </c>
      <c r="J27670">
        <v>4.99</v>
      </c>
      <c r="K27670">
        <v>0.3992</v>
      </c>
      <c r="L27670">
        <v>0.12479999999999999</v>
      </c>
      <c r="M27670" s="3">
        <v>41455.895891203705</v>
      </c>
      <c r="N27670" s="4">
        <v>41464</v>
      </c>
      <c r="O27670" s="4">
        <v>41459</v>
      </c>
      <c r="P27670" s="1" t="s">
        <v>5878</v>
      </c>
      <c r="Q27670" t="s">
        <v>5849</v>
      </c>
      <c r="R27670" t="s">
        <v>5860</v>
      </c>
      <c r="S27670" t="s">
        <v>28190</v>
      </c>
    </row>
    <row r="27671" spans="1:19" x14ac:dyDescent="0.25">
      <c r="A27671" t="s">
        <v>341</v>
      </c>
      <c r="B27671" t="s">
        <v>341</v>
      </c>
      <c r="C27671" t="s">
        <v>66</v>
      </c>
      <c r="D27671">
        <v>17804</v>
      </c>
      <c r="E27671" t="s">
        <v>14953</v>
      </c>
      <c r="F27671">
        <v>3</v>
      </c>
      <c r="G27671">
        <v>1</v>
      </c>
      <c r="H27671">
        <v>8.99</v>
      </c>
      <c r="I27671">
        <v>6.9222999999999999</v>
      </c>
      <c r="J27671">
        <v>8.99</v>
      </c>
      <c r="K27671">
        <v>0.71919999999999995</v>
      </c>
      <c r="L27671">
        <v>0.2248</v>
      </c>
      <c r="M27671" s="3">
        <v>41455.768958333334</v>
      </c>
      <c r="N27671" s="4">
        <v>41464</v>
      </c>
      <c r="O27671" s="4">
        <v>41459</v>
      </c>
      <c r="P27671" s="1" t="s">
        <v>5908</v>
      </c>
      <c r="Q27671" t="s">
        <v>5869</v>
      </c>
      <c r="R27671" t="s">
        <v>5909</v>
      </c>
      <c r="S27671" t="s">
        <v>28190</v>
      </c>
    </row>
    <row r="27672" spans="1:19" x14ac:dyDescent="0.25">
      <c r="A27672" t="s">
        <v>341</v>
      </c>
      <c r="B27672" t="s">
        <v>341</v>
      </c>
      <c r="C27672" t="s">
        <v>66</v>
      </c>
      <c r="D27672">
        <v>17804</v>
      </c>
      <c r="E27672" t="s">
        <v>14953</v>
      </c>
      <c r="F27672">
        <v>4</v>
      </c>
      <c r="G27672">
        <v>1</v>
      </c>
      <c r="H27672">
        <v>34.99</v>
      </c>
      <c r="I27672">
        <v>13.0863</v>
      </c>
      <c r="J27672">
        <v>34.99</v>
      </c>
      <c r="K27672">
        <v>2.7991999999999999</v>
      </c>
      <c r="L27672">
        <v>0.87480000000000002</v>
      </c>
      <c r="M27672" s="3">
        <v>41452.778287037036</v>
      </c>
      <c r="N27672" s="4">
        <v>41464</v>
      </c>
      <c r="O27672" s="4">
        <v>41459</v>
      </c>
      <c r="P27672" s="1" t="s">
        <v>5865</v>
      </c>
      <c r="Q27672" t="s">
        <v>5849</v>
      </c>
      <c r="R27672" t="s">
        <v>5854</v>
      </c>
      <c r="S27672" t="s">
        <v>28190</v>
      </c>
    </row>
    <row r="27673" spans="1:19" x14ac:dyDescent="0.25">
      <c r="A27673" t="s">
        <v>65</v>
      </c>
      <c r="B27673" t="s">
        <v>65</v>
      </c>
      <c r="C27673" t="s">
        <v>66</v>
      </c>
      <c r="D27673">
        <v>15696</v>
      </c>
      <c r="E27673" t="s">
        <v>14954</v>
      </c>
      <c r="F27673">
        <v>1</v>
      </c>
      <c r="G27673">
        <v>1</v>
      </c>
      <c r="H27673">
        <v>4.99</v>
      </c>
      <c r="I27673">
        <v>1.8663000000000001</v>
      </c>
      <c r="J27673">
        <v>4.99</v>
      </c>
      <c r="K27673">
        <v>0.3992</v>
      </c>
      <c r="L27673">
        <v>0.12479999999999999</v>
      </c>
      <c r="M27673" s="3">
        <v>41453.386342592596</v>
      </c>
      <c r="N27673" s="4">
        <v>41464</v>
      </c>
      <c r="O27673" s="4">
        <v>41459</v>
      </c>
      <c r="P27673" s="1" t="s">
        <v>5878</v>
      </c>
      <c r="Q27673" t="s">
        <v>5849</v>
      </c>
      <c r="R27673" t="s">
        <v>5860</v>
      </c>
      <c r="S27673" t="s">
        <v>28190</v>
      </c>
    </row>
    <row r="27674" spans="1:19" x14ac:dyDescent="0.25">
      <c r="A27674" t="s">
        <v>65</v>
      </c>
      <c r="B27674" t="s">
        <v>65</v>
      </c>
      <c r="C27674" t="s">
        <v>66</v>
      </c>
      <c r="D27674">
        <v>15696</v>
      </c>
      <c r="E27674" t="s">
        <v>14954</v>
      </c>
      <c r="F27674">
        <v>2</v>
      </c>
      <c r="G27674">
        <v>1</v>
      </c>
      <c r="H27674">
        <v>35</v>
      </c>
      <c r="I27674">
        <v>13.09</v>
      </c>
      <c r="J27674">
        <v>35</v>
      </c>
      <c r="K27674">
        <v>2.8</v>
      </c>
      <c r="L27674">
        <v>0.875</v>
      </c>
      <c r="M27674" s="3">
        <v>41456.166493055556</v>
      </c>
      <c r="N27674" s="4">
        <v>41464</v>
      </c>
      <c r="O27674" s="4">
        <v>41459</v>
      </c>
      <c r="P27674" s="1" t="s">
        <v>5877</v>
      </c>
      <c r="Q27674" t="s">
        <v>5849</v>
      </c>
      <c r="R27674" t="s">
        <v>5860</v>
      </c>
      <c r="S27674" t="s">
        <v>28190</v>
      </c>
    </row>
    <row r="27675" spans="1:19" x14ac:dyDescent="0.25">
      <c r="A27675" t="s">
        <v>65</v>
      </c>
      <c r="B27675" t="s">
        <v>65</v>
      </c>
      <c r="C27675" t="s">
        <v>66</v>
      </c>
      <c r="D27675">
        <v>15696</v>
      </c>
      <c r="E27675" t="s">
        <v>14954</v>
      </c>
      <c r="F27675">
        <v>3</v>
      </c>
      <c r="G27675">
        <v>1</v>
      </c>
      <c r="H27675">
        <v>159</v>
      </c>
      <c r="I27675">
        <v>59.466000000000001</v>
      </c>
      <c r="J27675">
        <v>159</v>
      </c>
      <c r="K27675">
        <v>12.72</v>
      </c>
      <c r="L27675">
        <v>3.9750000000000001</v>
      </c>
      <c r="M27675" s="3">
        <v>41458.231064814812</v>
      </c>
      <c r="N27675" s="4">
        <v>41464</v>
      </c>
      <c r="O27675" s="4">
        <v>41459</v>
      </c>
      <c r="P27675" s="1" t="s">
        <v>5862</v>
      </c>
      <c r="Q27675" t="s">
        <v>5849</v>
      </c>
      <c r="R27675" t="s">
        <v>5863</v>
      </c>
      <c r="S27675" t="s">
        <v>28190</v>
      </c>
    </row>
    <row r="27676" spans="1:19" x14ac:dyDescent="0.25">
      <c r="A27676" t="s">
        <v>341</v>
      </c>
      <c r="B27676" t="s">
        <v>341</v>
      </c>
      <c r="C27676" t="s">
        <v>66</v>
      </c>
      <c r="D27676">
        <v>21661</v>
      </c>
      <c r="E27676" t="s">
        <v>14955</v>
      </c>
      <c r="F27676">
        <v>1</v>
      </c>
      <c r="G27676">
        <v>1</v>
      </c>
      <c r="H27676">
        <v>4.99</v>
      </c>
      <c r="I27676">
        <v>1.8663000000000001</v>
      </c>
      <c r="J27676">
        <v>4.99</v>
      </c>
      <c r="K27676">
        <v>0.3992</v>
      </c>
      <c r="L27676">
        <v>0.12479999999999999</v>
      </c>
      <c r="M27676" s="3">
        <v>41458.05232638889</v>
      </c>
      <c r="N27676" s="4">
        <v>41464</v>
      </c>
      <c r="O27676" s="4">
        <v>41459</v>
      </c>
      <c r="P27676" s="1" t="s">
        <v>5857</v>
      </c>
      <c r="Q27676" t="s">
        <v>5849</v>
      </c>
      <c r="R27676" t="s">
        <v>5848</v>
      </c>
      <c r="S27676" t="s">
        <v>28190</v>
      </c>
    </row>
    <row r="27677" spans="1:19" x14ac:dyDescent="0.25">
      <c r="A27677" t="s">
        <v>341</v>
      </c>
      <c r="B27677" t="s">
        <v>341</v>
      </c>
      <c r="C27677" t="s">
        <v>66</v>
      </c>
      <c r="D27677">
        <v>21661</v>
      </c>
      <c r="E27677" t="s">
        <v>14955</v>
      </c>
      <c r="F27677">
        <v>2</v>
      </c>
      <c r="G27677">
        <v>1</v>
      </c>
      <c r="H27677">
        <v>53.99</v>
      </c>
      <c r="I27677">
        <v>41.572299999999998</v>
      </c>
      <c r="J27677">
        <v>53.99</v>
      </c>
      <c r="K27677">
        <v>4.3192000000000004</v>
      </c>
      <c r="L27677">
        <v>1.3498000000000001</v>
      </c>
      <c r="M27677" s="3">
        <v>41455.640763888892</v>
      </c>
      <c r="N27677" s="4">
        <v>41464</v>
      </c>
      <c r="O27677" s="4">
        <v>41459</v>
      </c>
      <c r="P27677" s="1" t="s">
        <v>6005</v>
      </c>
      <c r="Q27677" t="s">
        <v>5869</v>
      </c>
      <c r="R27677" t="s">
        <v>5868</v>
      </c>
      <c r="S27677" t="s">
        <v>28190</v>
      </c>
    </row>
    <row r="27678" spans="1:19" x14ac:dyDescent="0.25">
      <c r="A27678" t="s">
        <v>65</v>
      </c>
      <c r="B27678" t="s">
        <v>65</v>
      </c>
      <c r="C27678" t="s">
        <v>66</v>
      </c>
      <c r="D27678">
        <v>15445</v>
      </c>
      <c r="E27678" t="s">
        <v>14956</v>
      </c>
      <c r="F27678">
        <v>1</v>
      </c>
      <c r="G27678">
        <v>1</v>
      </c>
      <c r="H27678">
        <v>24.99</v>
      </c>
      <c r="I27678">
        <v>9.3462999999999994</v>
      </c>
      <c r="J27678">
        <v>24.99</v>
      </c>
      <c r="K27678">
        <v>1.9992000000000001</v>
      </c>
      <c r="L27678">
        <v>0.62480000000000002</v>
      </c>
      <c r="M27678" s="3">
        <v>41458.550138888888</v>
      </c>
      <c r="N27678" s="4">
        <v>41464</v>
      </c>
      <c r="O27678" s="4">
        <v>41459</v>
      </c>
      <c r="P27678" s="1" t="s">
        <v>5991</v>
      </c>
      <c r="Q27678" t="s">
        <v>5849</v>
      </c>
      <c r="R27678" t="s">
        <v>5860</v>
      </c>
      <c r="S27678" t="s">
        <v>28190</v>
      </c>
    </row>
    <row r="27679" spans="1:19" x14ac:dyDescent="0.25">
      <c r="A27679" t="s">
        <v>65</v>
      </c>
      <c r="B27679" t="s">
        <v>65</v>
      </c>
      <c r="C27679" t="s">
        <v>66</v>
      </c>
      <c r="D27679">
        <v>15445</v>
      </c>
      <c r="E27679" t="s">
        <v>14956</v>
      </c>
      <c r="F27679">
        <v>2</v>
      </c>
      <c r="G27679">
        <v>1</v>
      </c>
      <c r="H27679">
        <v>4.99</v>
      </c>
      <c r="I27679">
        <v>1.8663000000000001</v>
      </c>
      <c r="J27679">
        <v>4.99</v>
      </c>
      <c r="K27679">
        <v>0.3992</v>
      </c>
      <c r="L27679">
        <v>0.12479999999999999</v>
      </c>
      <c r="M27679" s="3">
        <v>41456.997893518521</v>
      </c>
      <c r="N27679" s="4">
        <v>41464</v>
      </c>
      <c r="O27679" s="4">
        <v>41459</v>
      </c>
      <c r="P27679" s="1" t="s">
        <v>5878</v>
      </c>
      <c r="Q27679" t="s">
        <v>5849</v>
      </c>
      <c r="R27679" t="s">
        <v>5860</v>
      </c>
      <c r="S27679" t="s">
        <v>28190</v>
      </c>
    </row>
    <row r="27680" spans="1:19" x14ac:dyDescent="0.25">
      <c r="A27680" t="s">
        <v>65</v>
      </c>
      <c r="B27680" t="s">
        <v>65</v>
      </c>
      <c r="C27680" t="s">
        <v>66</v>
      </c>
      <c r="D27680">
        <v>15445</v>
      </c>
      <c r="E27680" t="s">
        <v>14956</v>
      </c>
      <c r="F27680">
        <v>3</v>
      </c>
      <c r="G27680">
        <v>1</v>
      </c>
      <c r="H27680">
        <v>34.99</v>
      </c>
      <c r="I27680">
        <v>13.0863</v>
      </c>
      <c r="J27680">
        <v>34.99</v>
      </c>
      <c r="K27680">
        <v>2.7991999999999999</v>
      </c>
      <c r="L27680">
        <v>0.87480000000000002</v>
      </c>
      <c r="M27680" s="3">
        <v>41457.957743055558</v>
      </c>
      <c r="N27680" s="4">
        <v>41464</v>
      </c>
      <c r="O27680" s="4">
        <v>41459</v>
      </c>
      <c r="P27680" s="1" t="s">
        <v>5865</v>
      </c>
      <c r="Q27680" t="s">
        <v>5849</v>
      </c>
      <c r="R27680" t="s">
        <v>5854</v>
      </c>
      <c r="S27680" t="s">
        <v>28190</v>
      </c>
    </row>
    <row r="27681" spans="1:19" x14ac:dyDescent="0.25">
      <c r="A27681" t="s">
        <v>341</v>
      </c>
      <c r="B27681" t="s">
        <v>341</v>
      </c>
      <c r="C27681" t="s">
        <v>66</v>
      </c>
      <c r="D27681">
        <v>19449</v>
      </c>
      <c r="E27681" t="s">
        <v>14957</v>
      </c>
      <c r="F27681">
        <v>1</v>
      </c>
      <c r="G27681">
        <v>1</v>
      </c>
      <c r="H27681">
        <v>4.99</v>
      </c>
      <c r="I27681">
        <v>1.8663000000000001</v>
      </c>
      <c r="J27681">
        <v>4.99</v>
      </c>
      <c r="K27681">
        <v>0.3992</v>
      </c>
      <c r="L27681">
        <v>0.12479999999999999</v>
      </c>
      <c r="M27681" s="3">
        <v>41458.297395833331</v>
      </c>
      <c r="N27681" s="4">
        <v>41464</v>
      </c>
      <c r="O27681" s="4">
        <v>41459</v>
      </c>
      <c r="P27681" s="1" t="s">
        <v>5878</v>
      </c>
      <c r="Q27681" t="s">
        <v>5849</v>
      </c>
      <c r="R27681" t="s">
        <v>5860</v>
      </c>
      <c r="S27681" t="s">
        <v>28190</v>
      </c>
    </row>
    <row r="27682" spans="1:19" x14ac:dyDescent="0.25">
      <c r="A27682" t="s">
        <v>341</v>
      </c>
      <c r="B27682" t="s">
        <v>341</v>
      </c>
      <c r="C27682" t="s">
        <v>66</v>
      </c>
      <c r="D27682">
        <v>19449</v>
      </c>
      <c r="E27682" t="s">
        <v>14957</v>
      </c>
      <c r="F27682">
        <v>2</v>
      </c>
      <c r="G27682">
        <v>1</v>
      </c>
      <c r="H27682">
        <v>29.99</v>
      </c>
      <c r="I27682">
        <v>11.2163</v>
      </c>
      <c r="J27682">
        <v>29.99</v>
      </c>
      <c r="K27682">
        <v>2.3992</v>
      </c>
      <c r="L27682">
        <v>0.74980000000000002</v>
      </c>
      <c r="M27682" s="3">
        <v>41457.70040509259</v>
      </c>
      <c r="N27682" s="4">
        <v>41464</v>
      </c>
      <c r="O27682" s="4">
        <v>41459</v>
      </c>
      <c r="P27682" s="1" t="s">
        <v>5904</v>
      </c>
      <c r="Q27682" t="s">
        <v>5849</v>
      </c>
      <c r="R27682" t="s">
        <v>5860</v>
      </c>
      <c r="S27682" t="s">
        <v>28190</v>
      </c>
    </row>
    <row r="27683" spans="1:19" x14ac:dyDescent="0.25">
      <c r="A27683" t="s">
        <v>341</v>
      </c>
      <c r="B27683" t="s">
        <v>341</v>
      </c>
      <c r="C27683" t="s">
        <v>66</v>
      </c>
      <c r="D27683">
        <v>19449</v>
      </c>
      <c r="E27683" t="s">
        <v>14957</v>
      </c>
      <c r="F27683">
        <v>3</v>
      </c>
      <c r="G27683">
        <v>1</v>
      </c>
      <c r="H27683">
        <v>2.29</v>
      </c>
      <c r="I27683">
        <v>0.85650000000000004</v>
      </c>
      <c r="J27683">
        <v>2.29</v>
      </c>
      <c r="K27683">
        <v>0.1832</v>
      </c>
      <c r="L27683">
        <v>5.7299999999999997E-2</v>
      </c>
      <c r="M27683" s="3">
        <v>41453.721342592595</v>
      </c>
      <c r="N27683" s="4">
        <v>41464</v>
      </c>
      <c r="O27683" s="4">
        <v>41459</v>
      </c>
      <c r="P27683" s="1" t="s">
        <v>5942</v>
      </c>
      <c r="Q27683" t="s">
        <v>5849</v>
      </c>
      <c r="R27683" t="s">
        <v>5860</v>
      </c>
      <c r="S27683" t="s">
        <v>28190</v>
      </c>
    </row>
    <row r="27684" spans="1:19" x14ac:dyDescent="0.25">
      <c r="A27684" t="s">
        <v>341</v>
      </c>
      <c r="B27684" t="s">
        <v>341</v>
      </c>
      <c r="C27684" t="s">
        <v>66</v>
      </c>
      <c r="D27684">
        <v>19449</v>
      </c>
      <c r="E27684" t="s">
        <v>14957</v>
      </c>
      <c r="F27684">
        <v>4</v>
      </c>
      <c r="G27684">
        <v>1</v>
      </c>
      <c r="H27684">
        <v>7.95</v>
      </c>
      <c r="I27684">
        <v>2.9733000000000001</v>
      </c>
      <c r="J27684">
        <v>7.95</v>
      </c>
      <c r="K27684">
        <v>0.63600000000000001</v>
      </c>
      <c r="L27684">
        <v>0.1988</v>
      </c>
      <c r="M27684" s="3">
        <v>41454.138159722221</v>
      </c>
      <c r="N27684" s="4">
        <v>41464</v>
      </c>
      <c r="O27684" s="4">
        <v>41459</v>
      </c>
      <c r="P27684" s="1" t="s">
        <v>5993</v>
      </c>
      <c r="Q27684" t="s">
        <v>5849</v>
      </c>
      <c r="R27684" t="s">
        <v>5994</v>
      </c>
      <c r="S27684" t="s">
        <v>28190</v>
      </c>
    </row>
    <row r="27685" spans="1:19" x14ac:dyDescent="0.25">
      <c r="A27685" t="s">
        <v>341</v>
      </c>
      <c r="B27685" t="s">
        <v>341</v>
      </c>
      <c r="C27685" t="s">
        <v>66</v>
      </c>
      <c r="D27685">
        <v>24875</v>
      </c>
      <c r="E27685" t="s">
        <v>14958</v>
      </c>
      <c r="F27685">
        <v>1</v>
      </c>
      <c r="G27685">
        <v>1</v>
      </c>
      <c r="H27685">
        <v>3.99</v>
      </c>
      <c r="I27685">
        <v>1.4923</v>
      </c>
      <c r="J27685">
        <v>3.99</v>
      </c>
      <c r="K27685">
        <v>0.31919999999999998</v>
      </c>
      <c r="L27685">
        <v>9.98E-2</v>
      </c>
      <c r="M27685" s="3">
        <v>41454.913217592592</v>
      </c>
      <c r="N27685" s="4">
        <v>41464</v>
      </c>
      <c r="O27685" s="4">
        <v>41459</v>
      </c>
      <c r="P27685" s="1" t="s">
        <v>5861</v>
      </c>
      <c r="Q27685" t="s">
        <v>5849</v>
      </c>
      <c r="R27685" t="s">
        <v>5860</v>
      </c>
      <c r="S27685" t="s">
        <v>28190</v>
      </c>
    </row>
    <row r="27686" spans="1:19" x14ac:dyDescent="0.25">
      <c r="A27686" t="s">
        <v>341</v>
      </c>
      <c r="B27686" t="s">
        <v>341</v>
      </c>
      <c r="C27686" t="s">
        <v>66</v>
      </c>
      <c r="D27686">
        <v>24875</v>
      </c>
      <c r="E27686" t="s">
        <v>14958</v>
      </c>
      <c r="F27686">
        <v>2</v>
      </c>
      <c r="G27686">
        <v>1</v>
      </c>
      <c r="H27686">
        <v>21.49</v>
      </c>
      <c r="I27686">
        <v>8.0373000000000001</v>
      </c>
      <c r="J27686">
        <v>21.49</v>
      </c>
      <c r="K27686">
        <v>1.7192000000000001</v>
      </c>
      <c r="L27686">
        <v>0.5373</v>
      </c>
      <c r="M27686" s="3">
        <v>41458.486215277779</v>
      </c>
      <c r="N27686" s="4">
        <v>41464</v>
      </c>
      <c r="O27686" s="4">
        <v>41459</v>
      </c>
      <c r="P27686" s="1" t="s">
        <v>5888</v>
      </c>
      <c r="Q27686" t="s">
        <v>5849</v>
      </c>
      <c r="R27686" t="s">
        <v>5860</v>
      </c>
      <c r="S27686" t="s">
        <v>28190</v>
      </c>
    </row>
    <row r="27687" spans="1:19" x14ac:dyDescent="0.25">
      <c r="A27687" t="s">
        <v>341</v>
      </c>
      <c r="B27687" t="s">
        <v>341</v>
      </c>
      <c r="C27687" t="s">
        <v>66</v>
      </c>
      <c r="D27687">
        <v>24875</v>
      </c>
      <c r="E27687" t="s">
        <v>14958</v>
      </c>
      <c r="F27687">
        <v>3</v>
      </c>
      <c r="G27687">
        <v>1</v>
      </c>
      <c r="H27687">
        <v>2.29</v>
      </c>
      <c r="I27687">
        <v>0.85650000000000004</v>
      </c>
      <c r="J27687">
        <v>2.29</v>
      </c>
      <c r="K27687">
        <v>0.1832</v>
      </c>
      <c r="L27687">
        <v>5.7299999999999997E-2</v>
      </c>
      <c r="M27687" s="3">
        <v>41455.484988425924</v>
      </c>
      <c r="N27687" s="4">
        <v>41464</v>
      </c>
      <c r="O27687" s="4">
        <v>41459</v>
      </c>
      <c r="P27687" s="1" t="s">
        <v>5942</v>
      </c>
      <c r="Q27687" t="s">
        <v>5849</v>
      </c>
      <c r="R27687" t="s">
        <v>5860</v>
      </c>
      <c r="S27687" t="s">
        <v>28190</v>
      </c>
    </row>
    <row r="27688" spans="1:19" x14ac:dyDescent="0.25">
      <c r="A27688" t="s">
        <v>155</v>
      </c>
      <c r="B27688" t="s">
        <v>111</v>
      </c>
      <c r="C27688" t="s">
        <v>25</v>
      </c>
      <c r="D27688">
        <v>11024</v>
      </c>
      <c r="E27688" t="s">
        <v>14959</v>
      </c>
      <c r="F27688">
        <v>1</v>
      </c>
      <c r="G27688">
        <v>1</v>
      </c>
      <c r="H27688">
        <v>4.99</v>
      </c>
      <c r="I27688">
        <v>1.8663000000000001</v>
      </c>
      <c r="J27688">
        <v>4.99</v>
      </c>
      <c r="K27688">
        <v>0.3992</v>
      </c>
      <c r="L27688">
        <v>0.12479999999999999</v>
      </c>
      <c r="M27688" s="3">
        <v>41455.800694444442</v>
      </c>
      <c r="N27688" s="4">
        <v>41464</v>
      </c>
      <c r="O27688" s="4">
        <v>41459</v>
      </c>
      <c r="P27688" s="1" t="s">
        <v>5878</v>
      </c>
      <c r="Q27688" t="s">
        <v>5849</v>
      </c>
      <c r="R27688" t="s">
        <v>5860</v>
      </c>
      <c r="S27688" t="s">
        <v>28190</v>
      </c>
    </row>
    <row r="27689" spans="1:19" x14ac:dyDescent="0.25">
      <c r="A27689" t="s">
        <v>155</v>
      </c>
      <c r="B27689" t="s">
        <v>111</v>
      </c>
      <c r="C27689" t="s">
        <v>25</v>
      </c>
      <c r="D27689">
        <v>11024</v>
      </c>
      <c r="E27689" t="s">
        <v>14959</v>
      </c>
      <c r="F27689">
        <v>2</v>
      </c>
      <c r="G27689">
        <v>1</v>
      </c>
      <c r="H27689">
        <v>35</v>
      </c>
      <c r="I27689">
        <v>13.09</v>
      </c>
      <c r="J27689">
        <v>35</v>
      </c>
      <c r="K27689">
        <v>2.8</v>
      </c>
      <c r="L27689">
        <v>0.875</v>
      </c>
      <c r="M27689" s="3">
        <v>41455.239062499997</v>
      </c>
      <c r="N27689" s="4">
        <v>41464</v>
      </c>
      <c r="O27689" s="4">
        <v>41459</v>
      </c>
      <c r="P27689" s="1" t="s">
        <v>5877</v>
      </c>
      <c r="Q27689" t="s">
        <v>5849</v>
      </c>
      <c r="R27689" t="s">
        <v>5860</v>
      </c>
      <c r="S27689" t="s">
        <v>28190</v>
      </c>
    </row>
    <row r="27690" spans="1:19" x14ac:dyDescent="0.25">
      <c r="A27690" t="s">
        <v>155</v>
      </c>
      <c r="B27690" t="s">
        <v>111</v>
      </c>
      <c r="C27690" t="s">
        <v>25</v>
      </c>
      <c r="D27690">
        <v>11024</v>
      </c>
      <c r="E27690" t="s">
        <v>14959</v>
      </c>
      <c r="F27690">
        <v>3</v>
      </c>
      <c r="G27690">
        <v>1</v>
      </c>
      <c r="H27690">
        <v>2.29</v>
      </c>
      <c r="I27690">
        <v>0.85650000000000004</v>
      </c>
      <c r="J27690">
        <v>2.29</v>
      </c>
      <c r="K27690">
        <v>0.1832</v>
      </c>
      <c r="L27690">
        <v>5.7299999999999997E-2</v>
      </c>
      <c r="M27690" s="3">
        <v>41452.805798611109</v>
      </c>
      <c r="N27690" s="4">
        <v>41464</v>
      </c>
      <c r="O27690" s="4">
        <v>41459</v>
      </c>
      <c r="P27690" s="1" t="s">
        <v>5942</v>
      </c>
      <c r="Q27690" t="s">
        <v>5849</v>
      </c>
      <c r="R27690" t="s">
        <v>5860</v>
      </c>
      <c r="S27690" t="s">
        <v>28190</v>
      </c>
    </row>
    <row r="27691" spans="1:19" x14ac:dyDescent="0.25">
      <c r="A27691" t="s">
        <v>24</v>
      </c>
      <c r="B27691" t="s">
        <v>24</v>
      </c>
      <c r="C27691" t="s">
        <v>25</v>
      </c>
      <c r="D27691">
        <v>15172</v>
      </c>
      <c r="E27691" t="s">
        <v>14960</v>
      </c>
      <c r="F27691">
        <v>1</v>
      </c>
      <c r="G27691">
        <v>1</v>
      </c>
      <c r="H27691">
        <v>35</v>
      </c>
      <c r="I27691">
        <v>13.09</v>
      </c>
      <c r="J27691">
        <v>35</v>
      </c>
      <c r="K27691">
        <v>2.8</v>
      </c>
      <c r="L27691">
        <v>0.875</v>
      </c>
      <c r="M27691" s="3">
        <v>41452.871307870373</v>
      </c>
      <c r="N27691" s="4">
        <v>41464</v>
      </c>
      <c r="O27691" s="4">
        <v>41459</v>
      </c>
      <c r="P27691" s="1" t="s">
        <v>5877</v>
      </c>
      <c r="Q27691" t="s">
        <v>5849</v>
      </c>
      <c r="R27691" t="s">
        <v>5860</v>
      </c>
      <c r="S27691" t="s">
        <v>28188</v>
      </c>
    </row>
    <row r="27692" spans="1:19" x14ac:dyDescent="0.25">
      <c r="A27692" t="s">
        <v>24</v>
      </c>
      <c r="B27692" t="s">
        <v>24</v>
      </c>
      <c r="C27692" t="s">
        <v>25</v>
      </c>
      <c r="D27692">
        <v>15172</v>
      </c>
      <c r="E27692" t="s">
        <v>14960</v>
      </c>
      <c r="F27692">
        <v>2</v>
      </c>
      <c r="G27692">
        <v>1</v>
      </c>
      <c r="H27692">
        <v>2.29</v>
      </c>
      <c r="I27692">
        <v>0.85650000000000004</v>
      </c>
      <c r="J27692">
        <v>2.29</v>
      </c>
      <c r="K27692">
        <v>0.1832</v>
      </c>
      <c r="L27692">
        <v>5.7299999999999997E-2</v>
      </c>
      <c r="M27692" s="3">
        <v>41457.222581018519</v>
      </c>
      <c r="N27692" s="4">
        <v>41464</v>
      </c>
      <c r="O27692" s="4">
        <v>41459</v>
      </c>
      <c r="P27692" s="1" t="s">
        <v>5942</v>
      </c>
      <c r="Q27692" t="s">
        <v>5849</v>
      </c>
      <c r="R27692" t="s">
        <v>5860</v>
      </c>
      <c r="S27692" t="s">
        <v>28188</v>
      </c>
    </row>
    <row r="27693" spans="1:19" x14ac:dyDescent="0.25">
      <c r="A27693" t="s">
        <v>24</v>
      </c>
      <c r="B27693" t="s">
        <v>24</v>
      </c>
      <c r="C27693" t="s">
        <v>25</v>
      </c>
      <c r="D27693">
        <v>15172</v>
      </c>
      <c r="E27693" t="s">
        <v>14960</v>
      </c>
      <c r="F27693">
        <v>3</v>
      </c>
      <c r="G27693">
        <v>1</v>
      </c>
      <c r="H27693">
        <v>7.95</v>
      </c>
      <c r="I27693">
        <v>2.9733000000000001</v>
      </c>
      <c r="J27693">
        <v>7.95</v>
      </c>
      <c r="K27693">
        <v>0.63600000000000001</v>
      </c>
      <c r="L27693">
        <v>0.1988</v>
      </c>
      <c r="M27693" s="3">
        <v>41456.993680555555</v>
      </c>
      <c r="N27693" s="4">
        <v>41464</v>
      </c>
      <c r="O27693" s="4">
        <v>41459</v>
      </c>
      <c r="P27693" s="1" t="s">
        <v>5993</v>
      </c>
      <c r="Q27693" t="s">
        <v>5849</v>
      </c>
      <c r="R27693" t="s">
        <v>5994</v>
      </c>
      <c r="S27693" t="s">
        <v>28188</v>
      </c>
    </row>
    <row r="27694" spans="1:19" x14ac:dyDescent="0.25">
      <c r="A27694" t="s">
        <v>155</v>
      </c>
      <c r="B27694" t="s">
        <v>111</v>
      </c>
      <c r="C27694" t="s">
        <v>25</v>
      </c>
      <c r="D27694">
        <v>11887</v>
      </c>
      <c r="E27694" t="s">
        <v>14961</v>
      </c>
      <c r="F27694">
        <v>1</v>
      </c>
      <c r="G27694">
        <v>1</v>
      </c>
      <c r="H27694">
        <v>4.99</v>
      </c>
      <c r="I27694">
        <v>1.8663000000000001</v>
      </c>
      <c r="J27694">
        <v>4.99</v>
      </c>
      <c r="K27694">
        <v>0.3992</v>
      </c>
      <c r="L27694">
        <v>0.12479999999999999</v>
      </c>
      <c r="M27694" s="3">
        <v>41454.711504629631</v>
      </c>
      <c r="N27694" s="4">
        <v>41464</v>
      </c>
      <c r="O27694" s="4">
        <v>41459</v>
      </c>
      <c r="P27694" s="1" t="s">
        <v>5878</v>
      </c>
      <c r="Q27694" t="s">
        <v>5849</v>
      </c>
      <c r="R27694" t="s">
        <v>5860</v>
      </c>
      <c r="S27694" t="s">
        <v>28190</v>
      </c>
    </row>
    <row r="27695" spans="1:19" x14ac:dyDescent="0.25">
      <c r="A27695" t="s">
        <v>155</v>
      </c>
      <c r="B27695" t="s">
        <v>111</v>
      </c>
      <c r="C27695" t="s">
        <v>25</v>
      </c>
      <c r="D27695">
        <v>11887</v>
      </c>
      <c r="E27695" t="s">
        <v>14961</v>
      </c>
      <c r="F27695">
        <v>2</v>
      </c>
      <c r="G27695">
        <v>1</v>
      </c>
      <c r="H27695">
        <v>35</v>
      </c>
      <c r="I27695">
        <v>13.09</v>
      </c>
      <c r="J27695">
        <v>35</v>
      </c>
      <c r="K27695">
        <v>2.8</v>
      </c>
      <c r="L27695">
        <v>0.875</v>
      </c>
      <c r="M27695" s="3">
        <v>41458.435624999998</v>
      </c>
      <c r="N27695" s="4">
        <v>41464</v>
      </c>
      <c r="O27695" s="4">
        <v>41459</v>
      </c>
      <c r="P27695" s="1" t="s">
        <v>5877</v>
      </c>
      <c r="Q27695" t="s">
        <v>5849</v>
      </c>
      <c r="R27695" t="s">
        <v>5860</v>
      </c>
      <c r="S27695" t="s">
        <v>28190</v>
      </c>
    </row>
    <row r="27696" spans="1:19" x14ac:dyDescent="0.25">
      <c r="A27696" t="s">
        <v>155</v>
      </c>
      <c r="B27696" t="s">
        <v>111</v>
      </c>
      <c r="C27696" t="s">
        <v>25</v>
      </c>
      <c r="D27696">
        <v>11887</v>
      </c>
      <c r="E27696" t="s">
        <v>14961</v>
      </c>
      <c r="F27696">
        <v>3</v>
      </c>
      <c r="G27696">
        <v>1</v>
      </c>
      <c r="H27696">
        <v>34.99</v>
      </c>
      <c r="I27696">
        <v>13.0863</v>
      </c>
      <c r="J27696">
        <v>34.99</v>
      </c>
      <c r="K27696">
        <v>2.7991999999999999</v>
      </c>
      <c r="L27696">
        <v>0.87480000000000002</v>
      </c>
      <c r="M27696" s="3">
        <v>41453.732534722221</v>
      </c>
      <c r="N27696" s="4">
        <v>41464</v>
      </c>
      <c r="O27696" s="4">
        <v>41459</v>
      </c>
      <c r="P27696" s="1" t="s">
        <v>5865</v>
      </c>
      <c r="Q27696" t="s">
        <v>5849</v>
      </c>
      <c r="R27696" t="s">
        <v>5854</v>
      </c>
      <c r="S27696" t="s">
        <v>28190</v>
      </c>
    </row>
    <row r="27697" spans="1:19" x14ac:dyDescent="0.25">
      <c r="A27697" t="s">
        <v>24</v>
      </c>
      <c r="B27697" t="s">
        <v>24</v>
      </c>
      <c r="C27697" t="s">
        <v>25</v>
      </c>
      <c r="D27697">
        <v>16840</v>
      </c>
      <c r="E27697" t="s">
        <v>14962</v>
      </c>
      <c r="F27697">
        <v>1</v>
      </c>
      <c r="G27697">
        <v>1</v>
      </c>
      <c r="H27697">
        <v>21.98</v>
      </c>
      <c r="I27697">
        <v>8.2204999999999995</v>
      </c>
      <c r="J27697">
        <v>21.98</v>
      </c>
      <c r="K27697">
        <v>1.7584</v>
      </c>
      <c r="L27697">
        <v>0.54949999999999999</v>
      </c>
      <c r="M27697" s="3">
        <v>41454.965057870373</v>
      </c>
      <c r="N27697" s="4">
        <v>41464</v>
      </c>
      <c r="O27697" s="4">
        <v>41459</v>
      </c>
      <c r="P27697" s="1" t="s">
        <v>5899</v>
      </c>
      <c r="Q27697" t="s">
        <v>5849</v>
      </c>
      <c r="R27697" t="s">
        <v>5900</v>
      </c>
      <c r="S27697" t="s">
        <v>28188</v>
      </c>
    </row>
    <row r="27698" spans="1:19" x14ac:dyDescent="0.25">
      <c r="A27698" t="s">
        <v>24</v>
      </c>
      <c r="B27698" t="s">
        <v>24</v>
      </c>
      <c r="C27698" t="s">
        <v>25</v>
      </c>
      <c r="D27698">
        <v>16840</v>
      </c>
      <c r="E27698" t="s">
        <v>14962</v>
      </c>
      <c r="F27698">
        <v>2</v>
      </c>
      <c r="G27698">
        <v>1</v>
      </c>
      <c r="H27698">
        <v>34.99</v>
      </c>
      <c r="I27698">
        <v>13.0863</v>
      </c>
      <c r="J27698">
        <v>34.99</v>
      </c>
      <c r="K27698">
        <v>2.7991999999999999</v>
      </c>
      <c r="L27698">
        <v>0.87480000000000002</v>
      </c>
      <c r="M27698" s="3">
        <v>41454.410034722219</v>
      </c>
      <c r="N27698" s="4">
        <v>41464</v>
      </c>
      <c r="O27698" s="4">
        <v>41459</v>
      </c>
      <c r="P27698" s="1" t="s">
        <v>5853</v>
      </c>
      <c r="Q27698" t="s">
        <v>5849</v>
      </c>
      <c r="R27698" t="s">
        <v>5854</v>
      </c>
      <c r="S27698" t="s">
        <v>28188</v>
      </c>
    </row>
    <row r="27699" spans="1:19" x14ac:dyDescent="0.25">
      <c r="A27699" t="s">
        <v>264</v>
      </c>
      <c r="B27699" t="s">
        <v>264</v>
      </c>
      <c r="C27699" t="s">
        <v>66</v>
      </c>
      <c r="D27699">
        <v>11419</v>
      </c>
      <c r="E27699" t="s">
        <v>14963</v>
      </c>
      <c r="F27699">
        <v>1</v>
      </c>
      <c r="G27699">
        <v>1</v>
      </c>
      <c r="H27699">
        <v>8.99</v>
      </c>
      <c r="I27699">
        <v>3.3622999999999998</v>
      </c>
      <c r="J27699">
        <v>8.99</v>
      </c>
      <c r="K27699">
        <v>0.71919999999999995</v>
      </c>
      <c r="L27699">
        <v>0.2248</v>
      </c>
      <c r="M27699" s="3">
        <v>41458.016805555555</v>
      </c>
      <c r="N27699" s="4">
        <v>41464</v>
      </c>
      <c r="O27699" s="4">
        <v>41459</v>
      </c>
      <c r="P27699" s="1" t="s">
        <v>5847</v>
      </c>
      <c r="Q27699" t="s">
        <v>5849</v>
      </c>
      <c r="R27699" t="s">
        <v>5848</v>
      </c>
      <c r="S27699" t="s">
        <v>28192</v>
      </c>
    </row>
    <row r="27700" spans="1:19" x14ac:dyDescent="0.25">
      <c r="A27700" t="s">
        <v>264</v>
      </c>
      <c r="B27700" t="s">
        <v>264</v>
      </c>
      <c r="C27700" t="s">
        <v>66</v>
      </c>
      <c r="D27700">
        <v>11419</v>
      </c>
      <c r="E27700" t="s">
        <v>14963</v>
      </c>
      <c r="F27700">
        <v>2</v>
      </c>
      <c r="G27700">
        <v>1</v>
      </c>
      <c r="H27700">
        <v>4.99</v>
      </c>
      <c r="I27700">
        <v>1.8663000000000001</v>
      </c>
      <c r="J27700">
        <v>4.99</v>
      </c>
      <c r="K27700">
        <v>0.3992</v>
      </c>
      <c r="L27700">
        <v>0.12479999999999999</v>
      </c>
      <c r="M27700" s="3">
        <v>41454.128217592595</v>
      </c>
      <c r="N27700" s="4">
        <v>41464</v>
      </c>
      <c r="O27700" s="4">
        <v>41459</v>
      </c>
      <c r="P27700" s="1" t="s">
        <v>5857</v>
      </c>
      <c r="Q27700" t="s">
        <v>5849</v>
      </c>
      <c r="R27700" t="s">
        <v>5848</v>
      </c>
      <c r="S27700" t="s">
        <v>28192</v>
      </c>
    </row>
    <row r="27701" spans="1:19" x14ac:dyDescent="0.25">
      <c r="A27701" t="s">
        <v>264</v>
      </c>
      <c r="B27701" t="s">
        <v>264</v>
      </c>
      <c r="C27701" t="s">
        <v>66</v>
      </c>
      <c r="D27701">
        <v>11419</v>
      </c>
      <c r="E27701" t="s">
        <v>14963</v>
      </c>
      <c r="F27701">
        <v>3</v>
      </c>
      <c r="G27701">
        <v>1</v>
      </c>
      <c r="H27701">
        <v>34.99</v>
      </c>
      <c r="I27701">
        <v>13.0863</v>
      </c>
      <c r="J27701">
        <v>34.99</v>
      </c>
      <c r="K27701">
        <v>2.7991999999999999</v>
      </c>
      <c r="L27701">
        <v>0.87480000000000002</v>
      </c>
      <c r="M27701" s="3">
        <v>41457.050208333334</v>
      </c>
      <c r="N27701" s="4">
        <v>41464</v>
      </c>
      <c r="O27701" s="4">
        <v>41459</v>
      </c>
      <c r="P27701" s="1" t="s">
        <v>5879</v>
      </c>
      <c r="Q27701" t="s">
        <v>5849</v>
      </c>
      <c r="R27701" t="s">
        <v>5854</v>
      </c>
      <c r="S27701" t="s">
        <v>28192</v>
      </c>
    </row>
    <row r="27702" spans="1:19" x14ac:dyDescent="0.25">
      <c r="A27702" t="s">
        <v>264</v>
      </c>
      <c r="B27702" t="s">
        <v>264</v>
      </c>
      <c r="C27702" t="s">
        <v>66</v>
      </c>
      <c r="D27702">
        <v>12592</v>
      </c>
      <c r="E27702" t="s">
        <v>14964</v>
      </c>
      <c r="F27702">
        <v>1</v>
      </c>
      <c r="G27702">
        <v>1</v>
      </c>
      <c r="H27702">
        <v>8.99</v>
      </c>
      <c r="I27702">
        <v>6.9222999999999999</v>
      </c>
      <c r="J27702">
        <v>8.99</v>
      </c>
      <c r="K27702">
        <v>0.71919999999999995</v>
      </c>
      <c r="L27702">
        <v>0.2248</v>
      </c>
      <c r="M27702" s="3">
        <v>41456.647650462961</v>
      </c>
      <c r="N27702" s="4">
        <v>41464</v>
      </c>
      <c r="O27702" s="4">
        <v>41459</v>
      </c>
      <c r="P27702" s="1" t="s">
        <v>5908</v>
      </c>
      <c r="Q27702" t="s">
        <v>5869</v>
      </c>
      <c r="R27702" t="s">
        <v>5909</v>
      </c>
      <c r="S27702" t="s">
        <v>28192</v>
      </c>
    </row>
    <row r="27703" spans="1:19" x14ac:dyDescent="0.25">
      <c r="A27703" t="s">
        <v>65</v>
      </c>
      <c r="B27703" t="s">
        <v>65</v>
      </c>
      <c r="C27703" t="s">
        <v>66</v>
      </c>
      <c r="D27703">
        <v>12269</v>
      </c>
      <c r="E27703" t="s">
        <v>14965</v>
      </c>
      <c r="F27703">
        <v>1</v>
      </c>
      <c r="G27703">
        <v>1</v>
      </c>
      <c r="H27703">
        <v>34.99</v>
      </c>
      <c r="I27703">
        <v>13.0863</v>
      </c>
      <c r="J27703">
        <v>34.99</v>
      </c>
      <c r="K27703">
        <v>2.7991999999999999</v>
      </c>
      <c r="L27703">
        <v>0.87480000000000002</v>
      </c>
      <c r="M27703" s="3">
        <v>41457.34306712963</v>
      </c>
      <c r="N27703" s="4">
        <v>41464</v>
      </c>
      <c r="O27703" s="4">
        <v>41459</v>
      </c>
      <c r="P27703" s="1" t="s">
        <v>5853</v>
      </c>
      <c r="Q27703" t="s">
        <v>5849</v>
      </c>
      <c r="R27703" t="s">
        <v>5854</v>
      </c>
      <c r="S27703" t="s">
        <v>28190</v>
      </c>
    </row>
    <row r="27704" spans="1:19" x14ac:dyDescent="0.25">
      <c r="A27704" t="s">
        <v>65</v>
      </c>
      <c r="B27704" t="s">
        <v>65</v>
      </c>
      <c r="C27704" t="s">
        <v>66</v>
      </c>
      <c r="D27704">
        <v>12269</v>
      </c>
      <c r="E27704" t="s">
        <v>14965</v>
      </c>
      <c r="F27704">
        <v>2</v>
      </c>
      <c r="G27704">
        <v>1</v>
      </c>
      <c r="H27704">
        <v>8.99</v>
      </c>
      <c r="I27704">
        <v>6.9222999999999999</v>
      </c>
      <c r="J27704">
        <v>8.99</v>
      </c>
      <c r="K27704">
        <v>0.71919999999999995</v>
      </c>
      <c r="L27704">
        <v>0.2248</v>
      </c>
      <c r="M27704" s="3">
        <v>41454.8828587963</v>
      </c>
      <c r="N27704" s="4">
        <v>41464</v>
      </c>
      <c r="O27704" s="4">
        <v>41459</v>
      </c>
      <c r="P27704" s="1" t="s">
        <v>5908</v>
      </c>
      <c r="Q27704" t="s">
        <v>5869</v>
      </c>
      <c r="R27704" t="s">
        <v>5909</v>
      </c>
      <c r="S27704" t="s">
        <v>28190</v>
      </c>
    </row>
    <row r="27705" spans="1:19" x14ac:dyDescent="0.25">
      <c r="A27705" t="s">
        <v>110</v>
      </c>
      <c r="B27705" t="s">
        <v>111</v>
      </c>
      <c r="C27705" t="s">
        <v>25</v>
      </c>
      <c r="D27705">
        <v>20472</v>
      </c>
      <c r="E27705" t="s">
        <v>14966</v>
      </c>
      <c r="F27705">
        <v>1</v>
      </c>
      <c r="G27705">
        <v>1</v>
      </c>
      <c r="H27705">
        <v>2443.35</v>
      </c>
      <c r="I27705">
        <v>1554.9478999999999</v>
      </c>
      <c r="J27705">
        <v>2443.35</v>
      </c>
      <c r="K27705">
        <v>195.46799999999999</v>
      </c>
      <c r="L27705">
        <v>61.083799999999997</v>
      </c>
      <c r="M27705" s="3">
        <v>41458.95480324074</v>
      </c>
      <c r="N27705" s="4">
        <v>41464</v>
      </c>
      <c r="O27705" s="4">
        <v>41459</v>
      </c>
      <c r="P27705" s="1" t="s">
        <v>2595</v>
      </c>
      <c r="Q27705" t="s">
        <v>23</v>
      </c>
      <c r="R27705" t="s">
        <v>22</v>
      </c>
      <c r="S27705" t="s">
        <v>28190</v>
      </c>
    </row>
    <row r="27706" spans="1:19" x14ac:dyDescent="0.25">
      <c r="A27706" t="s">
        <v>110</v>
      </c>
      <c r="B27706" t="s">
        <v>111</v>
      </c>
      <c r="C27706" t="s">
        <v>25</v>
      </c>
      <c r="D27706">
        <v>20472</v>
      </c>
      <c r="E27706" t="s">
        <v>14966</v>
      </c>
      <c r="F27706">
        <v>2</v>
      </c>
      <c r="G27706">
        <v>1</v>
      </c>
      <c r="H27706">
        <v>3.99</v>
      </c>
      <c r="I27706">
        <v>1.4923</v>
      </c>
      <c r="J27706">
        <v>3.99</v>
      </c>
      <c r="K27706">
        <v>0.31919999999999998</v>
      </c>
      <c r="L27706">
        <v>9.98E-2</v>
      </c>
      <c r="M27706" s="3">
        <v>41455.77857638889</v>
      </c>
      <c r="N27706" s="4">
        <v>41464</v>
      </c>
      <c r="O27706" s="4">
        <v>41459</v>
      </c>
      <c r="P27706" s="1" t="s">
        <v>5861</v>
      </c>
      <c r="Q27706" t="s">
        <v>5849</v>
      </c>
      <c r="R27706" t="s">
        <v>5860</v>
      </c>
      <c r="S27706" t="s">
        <v>28190</v>
      </c>
    </row>
    <row r="27707" spans="1:19" x14ac:dyDescent="0.25">
      <c r="A27707" t="s">
        <v>110</v>
      </c>
      <c r="B27707" t="s">
        <v>111</v>
      </c>
      <c r="C27707" t="s">
        <v>25</v>
      </c>
      <c r="D27707">
        <v>20472</v>
      </c>
      <c r="E27707" t="s">
        <v>14966</v>
      </c>
      <c r="F27707">
        <v>3</v>
      </c>
      <c r="G27707">
        <v>1</v>
      </c>
      <c r="H27707">
        <v>32.6</v>
      </c>
      <c r="I27707">
        <v>12.192399999999999</v>
      </c>
      <c r="J27707">
        <v>32.6</v>
      </c>
      <c r="K27707">
        <v>2.6080000000000001</v>
      </c>
      <c r="L27707">
        <v>0.81499999999999995</v>
      </c>
      <c r="M27707" s="3">
        <v>41456.935266203705</v>
      </c>
      <c r="N27707" s="4">
        <v>41464</v>
      </c>
      <c r="O27707" s="4">
        <v>41459</v>
      </c>
      <c r="P27707" s="1" t="s">
        <v>5859</v>
      </c>
      <c r="Q27707" t="s">
        <v>5849</v>
      </c>
      <c r="R27707" t="s">
        <v>5860</v>
      </c>
      <c r="S27707" t="s">
        <v>28190</v>
      </c>
    </row>
    <row r="27708" spans="1:19" x14ac:dyDescent="0.25">
      <c r="A27708" t="s">
        <v>110</v>
      </c>
      <c r="B27708" t="s">
        <v>111</v>
      </c>
      <c r="C27708" t="s">
        <v>25</v>
      </c>
      <c r="D27708">
        <v>20472</v>
      </c>
      <c r="E27708" t="s">
        <v>14966</v>
      </c>
      <c r="F27708">
        <v>4</v>
      </c>
      <c r="G27708">
        <v>1</v>
      </c>
      <c r="H27708">
        <v>2.29</v>
      </c>
      <c r="I27708">
        <v>0.85650000000000004</v>
      </c>
      <c r="J27708">
        <v>2.29</v>
      </c>
      <c r="K27708">
        <v>0.1832</v>
      </c>
      <c r="L27708">
        <v>5.7299999999999997E-2</v>
      </c>
      <c r="M27708" s="3">
        <v>41452.911435185182</v>
      </c>
      <c r="N27708" s="4">
        <v>41464</v>
      </c>
      <c r="O27708" s="4">
        <v>41459</v>
      </c>
      <c r="P27708" s="1" t="s">
        <v>5942</v>
      </c>
      <c r="Q27708" t="s">
        <v>5849</v>
      </c>
      <c r="R27708" t="s">
        <v>5860</v>
      </c>
      <c r="S27708" t="s">
        <v>28190</v>
      </c>
    </row>
    <row r="27709" spans="1:19" x14ac:dyDescent="0.25">
      <c r="A27709" t="s">
        <v>155</v>
      </c>
      <c r="B27709" t="s">
        <v>111</v>
      </c>
      <c r="C27709" t="s">
        <v>25</v>
      </c>
      <c r="D27709">
        <v>17163</v>
      </c>
      <c r="E27709" t="s">
        <v>14967</v>
      </c>
      <c r="F27709">
        <v>1</v>
      </c>
      <c r="G27709">
        <v>1</v>
      </c>
      <c r="H27709">
        <v>1700.99</v>
      </c>
      <c r="I27709">
        <v>1082.51</v>
      </c>
      <c r="J27709">
        <v>1700.99</v>
      </c>
      <c r="K27709">
        <v>136.07919999999999</v>
      </c>
      <c r="L27709">
        <v>42.524799999999999</v>
      </c>
      <c r="M27709" s="3">
        <v>41453.241493055553</v>
      </c>
      <c r="N27709" s="4">
        <v>41464</v>
      </c>
      <c r="O27709" s="4">
        <v>41459</v>
      </c>
      <c r="P27709" s="1" t="s">
        <v>5966</v>
      </c>
      <c r="Q27709" t="s">
        <v>23</v>
      </c>
      <c r="R27709" t="s">
        <v>22</v>
      </c>
      <c r="S27709" t="s">
        <v>28190</v>
      </c>
    </row>
    <row r="27710" spans="1:19" x14ac:dyDescent="0.25">
      <c r="A27710" t="s">
        <v>155</v>
      </c>
      <c r="B27710" t="s">
        <v>111</v>
      </c>
      <c r="C27710" t="s">
        <v>25</v>
      </c>
      <c r="D27710">
        <v>17163</v>
      </c>
      <c r="E27710" t="s">
        <v>14967</v>
      </c>
      <c r="F27710">
        <v>2</v>
      </c>
      <c r="G27710">
        <v>1</v>
      </c>
      <c r="H27710">
        <v>3.99</v>
      </c>
      <c r="I27710">
        <v>1.4923</v>
      </c>
      <c r="J27710">
        <v>3.99</v>
      </c>
      <c r="K27710">
        <v>0.31919999999999998</v>
      </c>
      <c r="L27710">
        <v>9.98E-2</v>
      </c>
      <c r="M27710" s="3">
        <v>41456.526863425926</v>
      </c>
      <c r="N27710" s="4">
        <v>41464</v>
      </c>
      <c r="O27710" s="4">
        <v>41459</v>
      </c>
      <c r="P27710" s="1" t="s">
        <v>5861</v>
      </c>
      <c r="Q27710" t="s">
        <v>5849</v>
      </c>
      <c r="R27710" t="s">
        <v>5860</v>
      </c>
      <c r="S27710" t="s">
        <v>28190</v>
      </c>
    </row>
    <row r="27711" spans="1:19" x14ac:dyDescent="0.25">
      <c r="A27711" t="s">
        <v>155</v>
      </c>
      <c r="B27711" t="s">
        <v>111</v>
      </c>
      <c r="C27711" t="s">
        <v>25</v>
      </c>
      <c r="D27711">
        <v>17163</v>
      </c>
      <c r="E27711" t="s">
        <v>14967</v>
      </c>
      <c r="F27711">
        <v>3</v>
      </c>
      <c r="G27711">
        <v>1</v>
      </c>
      <c r="H27711">
        <v>24.99</v>
      </c>
      <c r="I27711">
        <v>9.3462999999999994</v>
      </c>
      <c r="J27711">
        <v>24.99</v>
      </c>
      <c r="K27711">
        <v>1.9992000000000001</v>
      </c>
      <c r="L27711">
        <v>0.62480000000000002</v>
      </c>
      <c r="M27711" s="3">
        <v>41452.015601851854</v>
      </c>
      <c r="N27711" s="4">
        <v>41464</v>
      </c>
      <c r="O27711" s="4">
        <v>41459</v>
      </c>
      <c r="P27711" s="1" t="s">
        <v>5895</v>
      </c>
      <c r="Q27711" t="s">
        <v>5849</v>
      </c>
      <c r="R27711" t="s">
        <v>5860</v>
      </c>
      <c r="S27711" t="s">
        <v>28190</v>
      </c>
    </row>
    <row r="27712" spans="1:19" x14ac:dyDescent="0.25">
      <c r="A27712" t="s">
        <v>155</v>
      </c>
      <c r="B27712" t="s">
        <v>111</v>
      </c>
      <c r="C27712" t="s">
        <v>25</v>
      </c>
      <c r="D27712">
        <v>17163</v>
      </c>
      <c r="E27712" t="s">
        <v>14967</v>
      </c>
      <c r="F27712">
        <v>4</v>
      </c>
      <c r="G27712">
        <v>1</v>
      </c>
      <c r="H27712">
        <v>2.29</v>
      </c>
      <c r="I27712">
        <v>0.85650000000000004</v>
      </c>
      <c r="J27712">
        <v>2.29</v>
      </c>
      <c r="K27712">
        <v>0.1832</v>
      </c>
      <c r="L27712">
        <v>5.7299999999999997E-2</v>
      </c>
      <c r="M27712" s="3">
        <v>41453.039004629631</v>
      </c>
      <c r="N27712" s="4">
        <v>41464</v>
      </c>
      <c r="O27712" s="4">
        <v>41459</v>
      </c>
      <c r="P27712" s="1" t="s">
        <v>5942</v>
      </c>
      <c r="Q27712" t="s">
        <v>5849</v>
      </c>
      <c r="R27712" t="s">
        <v>5860</v>
      </c>
      <c r="S27712" t="s">
        <v>28190</v>
      </c>
    </row>
    <row r="27713" spans="1:19" x14ac:dyDescent="0.25">
      <c r="A27713" t="s">
        <v>24</v>
      </c>
      <c r="B27713" t="s">
        <v>24</v>
      </c>
      <c r="C27713" t="s">
        <v>25</v>
      </c>
      <c r="D27713">
        <v>16021</v>
      </c>
      <c r="E27713" t="s">
        <v>14968</v>
      </c>
      <c r="F27713">
        <v>1</v>
      </c>
      <c r="G27713">
        <v>1</v>
      </c>
      <c r="H27713">
        <v>539.99</v>
      </c>
      <c r="I27713">
        <v>294.5797</v>
      </c>
      <c r="J27713">
        <v>539.99</v>
      </c>
      <c r="K27713">
        <v>43.199199999999998</v>
      </c>
      <c r="L27713">
        <v>13.4998</v>
      </c>
      <c r="M27713" s="3">
        <v>41455.024722222224</v>
      </c>
      <c r="N27713" s="4">
        <v>41464</v>
      </c>
      <c r="O27713" s="4">
        <v>41459</v>
      </c>
      <c r="P27713" s="1" t="s">
        <v>6177</v>
      </c>
      <c r="Q27713" t="s">
        <v>23</v>
      </c>
      <c r="R27713" t="s">
        <v>64</v>
      </c>
      <c r="S27713" t="s">
        <v>28188</v>
      </c>
    </row>
    <row r="27714" spans="1:19" x14ac:dyDescent="0.25">
      <c r="A27714" t="s">
        <v>110</v>
      </c>
      <c r="B27714" t="s">
        <v>111</v>
      </c>
      <c r="C27714" t="s">
        <v>25</v>
      </c>
      <c r="D27714">
        <v>14398</v>
      </c>
      <c r="E27714" t="s">
        <v>14969</v>
      </c>
      <c r="F27714">
        <v>1</v>
      </c>
      <c r="G27714">
        <v>1</v>
      </c>
      <c r="H27714">
        <v>769.49</v>
      </c>
      <c r="I27714">
        <v>419.77839999999998</v>
      </c>
      <c r="J27714">
        <v>769.49</v>
      </c>
      <c r="K27714">
        <v>61.559199999999997</v>
      </c>
      <c r="L27714">
        <v>19.237300000000001</v>
      </c>
      <c r="M27714" s="3">
        <v>41456.991678240738</v>
      </c>
      <c r="N27714" s="4">
        <v>41464</v>
      </c>
      <c r="O27714" s="4">
        <v>41459</v>
      </c>
      <c r="P27714" s="1" t="s">
        <v>6095</v>
      </c>
      <c r="Q27714" t="s">
        <v>23</v>
      </c>
      <c r="R27714" t="s">
        <v>64</v>
      </c>
      <c r="S27714" t="s">
        <v>28190</v>
      </c>
    </row>
    <row r="27715" spans="1:19" x14ac:dyDescent="0.25">
      <c r="A27715" t="s">
        <v>110</v>
      </c>
      <c r="B27715" t="s">
        <v>111</v>
      </c>
      <c r="C27715" t="s">
        <v>25</v>
      </c>
      <c r="D27715">
        <v>14398</v>
      </c>
      <c r="E27715" t="s">
        <v>14969</v>
      </c>
      <c r="F27715">
        <v>2</v>
      </c>
      <c r="G27715">
        <v>1</v>
      </c>
      <c r="H27715">
        <v>34.99</v>
      </c>
      <c r="I27715">
        <v>13.0863</v>
      </c>
      <c r="J27715">
        <v>34.99</v>
      </c>
      <c r="K27715">
        <v>2.7991999999999999</v>
      </c>
      <c r="L27715">
        <v>0.87480000000000002</v>
      </c>
      <c r="M27715" s="3">
        <v>41457.549780092595</v>
      </c>
      <c r="N27715" s="4">
        <v>41464</v>
      </c>
      <c r="O27715" s="4">
        <v>41459</v>
      </c>
      <c r="P27715" s="1" t="s">
        <v>5865</v>
      </c>
      <c r="Q27715" t="s">
        <v>5849</v>
      </c>
      <c r="R27715" t="s">
        <v>5854</v>
      </c>
      <c r="S27715" t="s">
        <v>28190</v>
      </c>
    </row>
    <row r="27716" spans="1:19" x14ac:dyDescent="0.25">
      <c r="A27716" t="s">
        <v>155</v>
      </c>
      <c r="B27716" t="s">
        <v>111</v>
      </c>
      <c r="C27716" t="s">
        <v>25</v>
      </c>
      <c r="D27716">
        <v>14415</v>
      </c>
      <c r="E27716" t="s">
        <v>14970</v>
      </c>
      <c r="F27716">
        <v>1</v>
      </c>
      <c r="G27716">
        <v>1</v>
      </c>
      <c r="H27716">
        <v>769.49</v>
      </c>
      <c r="I27716">
        <v>419.77839999999998</v>
      </c>
      <c r="J27716">
        <v>769.49</v>
      </c>
      <c r="K27716">
        <v>61.559199999999997</v>
      </c>
      <c r="L27716">
        <v>19.237300000000001</v>
      </c>
      <c r="M27716" s="3">
        <v>41452.425798611112</v>
      </c>
      <c r="N27716" s="4">
        <v>41464</v>
      </c>
      <c r="O27716" s="4">
        <v>41459</v>
      </c>
      <c r="P27716" s="1" t="s">
        <v>6054</v>
      </c>
      <c r="Q27716" t="s">
        <v>23</v>
      </c>
      <c r="R27716" t="s">
        <v>64</v>
      </c>
      <c r="S27716" t="s">
        <v>28190</v>
      </c>
    </row>
    <row r="27717" spans="1:19" x14ac:dyDescent="0.25">
      <c r="A27717" t="s">
        <v>155</v>
      </c>
      <c r="B27717" t="s">
        <v>111</v>
      </c>
      <c r="C27717" t="s">
        <v>25</v>
      </c>
      <c r="D27717">
        <v>14365</v>
      </c>
      <c r="E27717" t="s">
        <v>14971</v>
      </c>
      <c r="F27717">
        <v>1</v>
      </c>
      <c r="G27717">
        <v>1</v>
      </c>
      <c r="H27717">
        <v>769.49</v>
      </c>
      <c r="I27717">
        <v>419.77839999999998</v>
      </c>
      <c r="J27717">
        <v>769.49</v>
      </c>
      <c r="K27717">
        <v>61.559199999999997</v>
      </c>
      <c r="L27717">
        <v>19.237300000000001</v>
      </c>
      <c r="M27717" s="3">
        <v>41454.350798611114</v>
      </c>
      <c r="N27717" s="4">
        <v>41464</v>
      </c>
      <c r="O27717" s="4">
        <v>41459</v>
      </c>
      <c r="P27717" s="1" t="s">
        <v>5903</v>
      </c>
      <c r="Q27717" t="s">
        <v>23</v>
      </c>
      <c r="R27717" t="s">
        <v>64</v>
      </c>
      <c r="S27717" t="s">
        <v>28190</v>
      </c>
    </row>
    <row r="27718" spans="1:19" x14ac:dyDescent="0.25">
      <c r="A27718" t="s">
        <v>155</v>
      </c>
      <c r="B27718" t="s">
        <v>111</v>
      </c>
      <c r="C27718" t="s">
        <v>25</v>
      </c>
      <c r="D27718">
        <v>14365</v>
      </c>
      <c r="E27718" t="s">
        <v>14971</v>
      </c>
      <c r="F27718">
        <v>2</v>
      </c>
      <c r="G27718">
        <v>1</v>
      </c>
      <c r="H27718">
        <v>34.99</v>
      </c>
      <c r="I27718">
        <v>13.0863</v>
      </c>
      <c r="J27718">
        <v>34.99</v>
      </c>
      <c r="K27718">
        <v>2.7991999999999999</v>
      </c>
      <c r="L27718">
        <v>0.87480000000000002</v>
      </c>
      <c r="M27718" s="3">
        <v>41457.172800925924</v>
      </c>
      <c r="N27718" s="4">
        <v>41464</v>
      </c>
      <c r="O27718" s="4">
        <v>41459</v>
      </c>
      <c r="P27718" s="1" t="s">
        <v>5879</v>
      </c>
      <c r="Q27718" t="s">
        <v>5849</v>
      </c>
      <c r="R27718" t="s">
        <v>5854</v>
      </c>
      <c r="S27718" t="s">
        <v>28190</v>
      </c>
    </row>
    <row r="27719" spans="1:19" x14ac:dyDescent="0.25">
      <c r="A27719" t="s">
        <v>110</v>
      </c>
      <c r="B27719" t="s">
        <v>111</v>
      </c>
      <c r="C27719" t="s">
        <v>25</v>
      </c>
      <c r="D27719">
        <v>14366</v>
      </c>
      <c r="E27719" t="s">
        <v>14972</v>
      </c>
      <c r="F27719">
        <v>1</v>
      </c>
      <c r="G27719">
        <v>1</v>
      </c>
      <c r="H27719">
        <v>769.49</v>
      </c>
      <c r="I27719">
        <v>419.77839999999998</v>
      </c>
      <c r="J27719">
        <v>769.49</v>
      </c>
      <c r="K27719">
        <v>61.559199999999997</v>
      </c>
      <c r="L27719">
        <v>19.237300000000001</v>
      </c>
      <c r="M27719" s="3">
        <v>41458.226354166669</v>
      </c>
      <c r="N27719" s="4">
        <v>41464</v>
      </c>
      <c r="O27719" s="4">
        <v>41459</v>
      </c>
      <c r="P27719" s="1" t="s">
        <v>6095</v>
      </c>
      <c r="Q27719" t="s">
        <v>23</v>
      </c>
      <c r="R27719" t="s">
        <v>64</v>
      </c>
      <c r="S27719" t="s">
        <v>28190</v>
      </c>
    </row>
    <row r="27720" spans="1:19" x14ac:dyDescent="0.25">
      <c r="A27720" t="s">
        <v>110</v>
      </c>
      <c r="B27720" t="s">
        <v>111</v>
      </c>
      <c r="C27720" t="s">
        <v>25</v>
      </c>
      <c r="D27720">
        <v>14366</v>
      </c>
      <c r="E27720" t="s">
        <v>14972</v>
      </c>
      <c r="F27720">
        <v>2</v>
      </c>
      <c r="G27720">
        <v>1</v>
      </c>
      <c r="H27720">
        <v>7.95</v>
      </c>
      <c r="I27720">
        <v>2.9733000000000001</v>
      </c>
      <c r="J27720">
        <v>7.95</v>
      </c>
      <c r="K27720">
        <v>0.63600000000000001</v>
      </c>
      <c r="L27720">
        <v>0.1988</v>
      </c>
      <c r="M27720" s="3">
        <v>41452.821875000001</v>
      </c>
      <c r="N27720" s="4">
        <v>41464</v>
      </c>
      <c r="O27720" s="4">
        <v>41459</v>
      </c>
      <c r="P27720" s="1" t="s">
        <v>5993</v>
      </c>
      <c r="Q27720" t="s">
        <v>5849</v>
      </c>
      <c r="R27720" t="s">
        <v>5994</v>
      </c>
      <c r="S27720" t="s">
        <v>28190</v>
      </c>
    </row>
    <row r="27721" spans="1:19" x14ac:dyDescent="0.25">
      <c r="A27721" t="s">
        <v>110</v>
      </c>
      <c r="B27721" t="s">
        <v>111</v>
      </c>
      <c r="C27721" t="s">
        <v>25</v>
      </c>
      <c r="D27721">
        <v>14366</v>
      </c>
      <c r="E27721" t="s">
        <v>14972</v>
      </c>
      <c r="F27721">
        <v>3</v>
      </c>
      <c r="G27721">
        <v>1</v>
      </c>
      <c r="H27721">
        <v>120</v>
      </c>
      <c r="I27721">
        <v>44.88</v>
      </c>
      <c r="J27721">
        <v>120</v>
      </c>
      <c r="K27721">
        <v>9.6</v>
      </c>
      <c r="L27721">
        <v>3</v>
      </c>
      <c r="M27721" s="3">
        <v>41453.028124999997</v>
      </c>
      <c r="N27721" s="4">
        <v>41464</v>
      </c>
      <c r="O27721" s="4">
        <v>41459</v>
      </c>
      <c r="P27721" s="1" t="s">
        <v>6141</v>
      </c>
      <c r="Q27721" t="s">
        <v>5849</v>
      </c>
      <c r="R27721" t="s">
        <v>6142</v>
      </c>
      <c r="S27721" t="s">
        <v>28190</v>
      </c>
    </row>
    <row r="27722" spans="1:19" x14ac:dyDescent="0.25">
      <c r="A27722" t="s">
        <v>110</v>
      </c>
      <c r="B27722" t="s">
        <v>111</v>
      </c>
      <c r="C27722" t="s">
        <v>25</v>
      </c>
      <c r="D27722">
        <v>15892</v>
      </c>
      <c r="E27722" t="s">
        <v>14973</v>
      </c>
      <c r="F27722">
        <v>1</v>
      </c>
      <c r="G27722">
        <v>1</v>
      </c>
      <c r="H27722">
        <v>539.99</v>
      </c>
      <c r="I27722">
        <v>294.5797</v>
      </c>
      <c r="J27722">
        <v>539.99</v>
      </c>
      <c r="K27722">
        <v>43.199199999999998</v>
      </c>
      <c r="L27722">
        <v>13.4998</v>
      </c>
      <c r="M27722" s="3">
        <v>41456.903715277775</v>
      </c>
      <c r="N27722" s="4">
        <v>41464</v>
      </c>
      <c r="O27722" s="4">
        <v>41459</v>
      </c>
      <c r="P27722" s="1" t="s">
        <v>6062</v>
      </c>
      <c r="Q27722" t="s">
        <v>23</v>
      </c>
      <c r="R27722" t="s">
        <v>64</v>
      </c>
      <c r="S27722" t="s">
        <v>28190</v>
      </c>
    </row>
    <row r="27723" spans="1:19" x14ac:dyDescent="0.25">
      <c r="A27723" t="s">
        <v>110</v>
      </c>
      <c r="B27723" t="s">
        <v>111</v>
      </c>
      <c r="C27723" t="s">
        <v>25</v>
      </c>
      <c r="D27723">
        <v>15892</v>
      </c>
      <c r="E27723" t="s">
        <v>14973</v>
      </c>
      <c r="F27723">
        <v>2</v>
      </c>
      <c r="G27723">
        <v>1</v>
      </c>
      <c r="H27723">
        <v>9.99</v>
      </c>
      <c r="I27723">
        <v>3.7363</v>
      </c>
      <c r="J27723">
        <v>9.99</v>
      </c>
      <c r="K27723">
        <v>0.79920000000000002</v>
      </c>
      <c r="L27723">
        <v>0.24979999999999999</v>
      </c>
      <c r="M27723" s="3">
        <v>41452.901770833334</v>
      </c>
      <c r="N27723" s="4">
        <v>41464</v>
      </c>
      <c r="O27723" s="4">
        <v>41459</v>
      </c>
      <c r="P27723" s="1" t="s">
        <v>5856</v>
      </c>
      <c r="Q27723" t="s">
        <v>5849</v>
      </c>
      <c r="R27723" t="s">
        <v>5848</v>
      </c>
      <c r="S27723" t="s">
        <v>28190</v>
      </c>
    </row>
    <row r="27724" spans="1:19" x14ac:dyDescent="0.25">
      <c r="A27724" t="s">
        <v>110</v>
      </c>
      <c r="B27724" t="s">
        <v>111</v>
      </c>
      <c r="C27724" t="s">
        <v>25</v>
      </c>
      <c r="D27724">
        <v>15892</v>
      </c>
      <c r="E27724" t="s">
        <v>14973</v>
      </c>
      <c r="F27724">
        <v>3</v>
      </c>
      <c r="G27724">
        <v>1</v>
      </c>
      <c r="H27724">
        <v>63.5</v>
      </c>
      <c r="I27724">
        <v>23.748999999999999</v>
      </c>
      <c r="J27724">
        <v>63.5</v>
      </c>
      <c r="K27724">
        <v>5.08</v>
      </c>
      <c r="L27724">
        <v>1.5874999999999999</v>
      </c>
      <c r="M27724" s="3">
        <v>41456.457349537035</v>
      </c>
      <c r="N27724" s="4">
        <v>41464</v>
      </c>
      <c r="O27724" s="4">
        <v>41459</v>
      </c>
      <c r="P27724" s="1" t="s">
        <v>6024</v>
      </c>
      <c r="Q27724" t="s">
        <v>5869</v>
      </c>
      <c r="R27724" t="s">
        <v>5978</v>
      </c>
      <c r="S27724" t="s">
        <v>28190</v>
      </c>
    </row>
    <row r="27725" spans="1:19" x14ac:dyDescent="0.25">
      <c r="A27725" t="s">
        <v>110</v>
      </c>
      <c r="B27725" t="s">
        <v>111</v>
      </c>
      <c r="C27725" t="s">
        <v>25</v>
      </c>
      <c r="D27725">
        <v>15892</v>
      </c>
      <c r="E27725" t="s">
        <v>14973</v>
      </c>
      <c r="F27725">
        <v>4</v>
      </c>
      <c r="G27725">
        <v>1</v>
      </c>
      <c r="H27725">
        <v>4.99</v>
      </c>
      <c r="I27725">
        <v>1.8663000000000001</v>
      </c>
      <c r="J27725">
        <v>4.99</v>
      </c>
      <c r="K27725">
        <v>0.3992</v>
      </c>
      <c r="L27725">
        <v>0.12479999999999999</v>
      </c>
      <c r="M27725" s="3">
        <v>41452.546076388891</v>
      </c>
      <c r="N27725" s="4">
        <v>41464</v>
      </c>
      <c r="O27725" s="4">
        <v>41459</v>
      </c>
      <c r="P27725" s="1" t="s">
        <v>5857</v>
      </c>
      <c r="Q27725" t="s">
        <v>5849</v>
      </c>
      <c r="R27725" t="s">
        <v>5848</v>
      </c>
      <c r="S27725" t="s">
        <v>28190</v>
      </c>
    </row>
    <row r="27726" spans="1:19" x14ac:dyDescent="0.25">
      <c r="A27726" t="s">
        <v>24</v>
      </c>
      <c r="B27726" t="s">
        <v>24</v>
      </c>
      <c r="C27726" t="s">
        <v>25</v>
      </c>
      <c r="D27726">
        <v>14605</v>
      </c>
      <c r="E27726" t="s">
        <v>14974</v>
      </c>
      <c r="F27726">
        <v>1</v>
      </c>
      <c r="G27726">
        <v>1</v>
      </c>
      <c r="H27726">
        <v>2294.9899999999998</v>
      </c>
      <c r="I27726">
        <v>1251.9812999999999</v>
      </c>
      <c r="J27726">
        <v>2294.9899999999998</v>
      </c>
      <c r="K27726">
        <v>183.5992</v>
      </c>
      <c r="L27726">
        <v>57.3748</v>
      </c>
      <c r="M27726" s="3">
        <v>41456.112187500003</v>
      </c>
      <c r="N27726" s="4">
        <v>41464</v>
      </c>
      <c r="O27726" s="4">
        <v>41459</v>
      </c>
      <c r="P27726" s="1" t="s">
        <v>2648</v>
      </c>
      <c r="Q27726" t="s">
        <v>23</v>
      </c>
      <c r="R27726" t="s">
        <v>64</v>
      </c>
      <c r="S27726" t="s">
        <v>28188</v>
      </c>
    </row>
    <row r="27727" spans="1:19" x14ac:dyDescent="0.25">
      <c r="A27727" t="s">
        <v>24</v>
      </c>
      <c r="B27727" t="s">
        <v>24</v>
      </c>
      <c r="C27727" t="s">
        <v>25</v>
      </c>
      <c r="D27727">
        <v>14605</v>
      </c>
      <c r="E27727" t="s">
        <v>14974</v>
      </c>
      <c r="F27727">
        <v>2</v>
      </c>
      <c r="G27727">
        <v>1</v>
      </c>
      <c r="H27727">
        <v>21.98</v>
      </c>
      <c r="I27727">
        <v>8.2204999999999995</v>
      </c>
      <c r="J27727">
        <v>21.98</v>
      </c>
      <c r="K27727">
        <v>1.7584</v>
      </c>
      <c r="L27727">
        <v>0.54949999999999999</v>
      </c>
      <c r="M27727" s="3">
        <v>41455.533935185187</v>
      </c>
      <c r="N27727" s="4">
        <v>41464</v>
      </c>
      <c r="O27727" s="4">
        <v>41459</v>
      </c>
      <c r="P27727" s="1" t="s">
        <v>5899</v>
      </c>
      <c r="Q27727" t="s">
        <v>5849</v>
      </c>
      <c r="R27727" t="s">
        <v>5900</v>
      </c>
      <c r="S27727" t="s">
        <v>28188</v>
      </c>
    </row>
    <row r="27728" spans="1:19" x14ac:dyDescent="0.25">
      <c r="A27728" t="s">
        <v>155</v>
      </c>
      <c r="B27728" t="s">
        <v>111</v>
      </c>
      <c r="C27728" t="s">
        <v>25</v>
      </c>
      <c r="D27728">
        <v>13477</v>
      </c>
      <c r="E27728" t="s">
        <v>14975</v>
      </c>
      <c r="F27728">
        <v>1</v>
      </c>
      <c r="G27728">
        <v>1</v>
      </c>
      <c r="H27728">
        <v>2294.9899999999998</v>
      </c>
      <c r="I27728">
        <v>1251.9812999999999</v>
      </c>
      <c r="J27728">
        <v>2294.9899999999998</v>
      </c>
      <c r="K27728">
        <v>183.5992</v>
      </c>
      <c r="L27728">
        <v>57.3748</v>
      </c>
      <c r="M27728" s="3">
        <v>41454.714317129627</v>
      </c>
      <c r="N27728" s="4">
        <v>41464</v>
      </c>
      <c r="O27728" s="4">
        <v>41459</v>
      </c>
      <c r="P27728" s="1" t="s">
        <v>2648</v>
      </c>
      <c r="Q27728" t="s">
        <v>23</v>
      </c>
      <c r="R27728" t="s">
        <v>64</v>
      </c>
      <c r="S27728" t="s">
        <v>28190</v>
      </c>
    </row>
    <row r="27729" spans="1:19" x14ac:dyDescent="0.25">
      <c r="A27729" t="s">
        <v>155</v>
      </c>
      <c r="B27729" t="s">
        <v>111</v>
      </c>
      <c r="C27729" t="s">
        <v>25</v>
      </c>
      <c r="D27729">
        <v>13477</v>
      </c>
      <c r="E27729" t="s">
        <v>14975</v>
      </c>
      <c r="F27729">
        <v>2</v>
      </c>
      <c r="G27729">
        <v>1</v>
      </c>
      <c r="H27729">
        <v>34.99</v>
      </c>
      <c r="I27729">
        <v>13.0863</v>
      </c>
      <c r="J27729">
        <v>34.99</v>
      </c>
      <c r="K27729">
        <v>2.7991999999999999</v>
      </c>
      <c r="L27729">
        <v>0.87480000000000002</v>
      </c>
      <c r="M27729" s="3">
        <v>41452.952314814815</v>
      </c>
      <c r="N27729" s="4">
        <v>41464</v>
      </c>
      <c r="O27729" s="4">
        <v>41459</v>
      </c>
      <c r="P27729" s="1" t="s">
        <v>5865</v>
      </c>
      <c r="Q27729" t="s">
        <v>5849</v>
      </c>
      <c r="R27729" t="s">
        <v>5854</v>
      </c>
      <c r="S27729" t="s">
        <v>28190</v>
      </c>
    </row>
    <row r="27730" spans="1:19" x14ac:dyDescent="0.25">
      <c r="A27730" t="s">
        <v>110</v>
      </c>
      <c r="B27730" t="s">
        <v>111</v>
      </c>
      <c r="C27730" t="s">
        <v>25</v>
      </c>
      <c r="D27730">
        <v>11933</v>
      </c>
      <c r="E27730" t="s">
        <v>14976</v>
      </c>
      <c r="F27730">
        <v>1</v>
      </c>
      <c r="G27730">
        <v>1</v>
      </c>
      <c r="H27730">
        <v>2319.9899999999998</v>
      </c>
      <c r="I27730">
        <v>1265.6195</v>
      </c>
      <c r="J27730">
        <v>2319.9899999999998</v>
      </c>
      <c r="K27730">
        <v>185.5992</v>
      </c>
      <c r="L27730">
        <v>57.9998</v>
      </c>
      <c r="M27730" s="3">
        <v>41452.574942129628</v>
      </c>
      <c r="N27730" s="4">
        <v>41464</v>
      </c>
      <c r="O27730" s="4">
        <v>41459</v>
      </c>
      <c r="P27730" s="1" t="s">
        <v>2639</v>
      </c>
      <c r="Q27730" t="s">
        <v>23</v>
      </c>
      <c r="R27730" t="s">
        <v>64</v>
      </c>
      <c r="S27730" t="s">
        <v>28190</v>
      </c>
    </row>
    <row r="27731" spans="1:19" x14ac:dyDescent="0.25">
      <c r="A27731" t="s">
        <v>110</v>
      </c>
      <c r="B27731" t="s">
        <v>111</v>
      </c>
      <c r="C27731" t="s">
        <v>25</v>
      </c>
      <c r="D27731">
        <v>11933</v>
      </c>
      <c r="E27731" t="s">
        <v>14976</v>
      </c>
      <c r="F27731">
        <v>2</v>
      </c>
      <c r="G27731">
        <v>1</v>
      </c>
      <c r="H27731">
        <v>35</v>
      </c>
      <c r="I27731">
        <v>13.09</v>
      </c>
      <c r="J27731">
        <v>35</v>
      </c>
      <c r="K27731">
        <v>2.8</v>
      </c>
      <c r="L27731">
        <v>0.875</v>
      </c>
      <c r="M27731" s="3">
        <v>41452.164282407408</v>
      </c>
      <c r="N27731" s="4">
        <v>41464</v>
      </c>
      <c r="O27731" s="4">
        <v>41459</v>
      </c>
      <c r="P27731" s="1" t="s">
        <v>5877</v>
      </c>
      <c r="Q27731" t="s">
        <v>5849</v>
      </c>
      <c r="R27731" t="s">
        <v>5860</v>
      </c>
      <c r="S27731" t="s">
        <v>28190</v>
      </c>
    </row>
    <row r="27732" spans="1:19" x14ac:dyDescent="0.25">
      <c r="A27732" t="s">
        <v>24</v>
      </c>
      <c r="B27732" t="s">
        <v>24</v>
      </c>
      <c r="C27732" t="s">
        <v>25</v>
      </c>
      <c r="D27732">
        <v>15363</v>
      </c>
      <c r="E27732" t="s">
        <v>14977</v>
      </c>
      <c r="F27732">
        <v>1</v>
      </c>
      <c r="G27732">
        <v>1</v>
      </c>
      <c r="H27732">
        <v>2319.9899999999998</v>
      </c>
      <c r="I27732">
        <v>1265.6195</v>
      </c>
      <c r="J27732">
        <v>2319.9899999999998</v>
      </c>
      <c r="K27732">
        <v>185.5992</v>
      </c>
      <c r="L27732">
        <v>57.9998</v>
      </c>
      <c r="M27732" s="3">
        <v>41452.690729166665</v>
      </c>
      <c r="N27732" s="4">
        <v>41464</v>
      </c>
      <c r="O27732" s="4">
        <v>41459</v>
      </c>
      <c r="P27732" s="1" t="s">
        <v>2602</v>
      </c>
      <c r="Q27732" t="s">
        <v>23</v>
      </c>
      <c r="R27732" t="s">
        <v>64</v>
      </c>
      <c r="S27732" t="s">
        <v>28188</v>
      </c>
    </row>
    <row r="27733" spans="1:19" x14ac:dyDescent="0.25">
      <c r="A27733" t="s">
        <v>24</v>
      </c>
      <c r="B27733" t="s">
        <v>24</v>
      </c>
      <c r="C27733" t="s">
        <v>25</v>
      </c>
      <c r="D27733">
        <v>15363</v>
      </c>
      <c r="E27733" t="s">
        <v>14977</v>
      </c>
      <c r="F27733">
        <v>2</v>
      </c>
      <c r="G27733">
        <v>1</v>
      </c>
      <c r="H27733">
        <v>4.99</v>
      </c>
      <c r="I27733">
        <v>1.8663000000000001</v>
      </c>
      <c r="J27733">
        <v>4.99</v>
      </c>
      <c r="K27733">
        <v>0.3992</v>
      </c>
      <c r="L27733">
        <v>0.12479999999999999</v>
      </c>
      <c r="M27733" s="3">
        <v>41454.679432870369</v>
      </c>
      <c r="N27733" s="4">
        <v>41464</v>
      </c>
      <c r="O27733" s="4">
        <v>41459</v>
      </c>
      <c r="P27733" s="1" t="s">
        <v>5857</v>
      </c>
      <c r="Q27733" t="s">
        <v>5849</v>
      </c>
      <c r="R27733" t="s">
        <v>5848</v>
      </c>
      <c r="S27733" t="s">
        <v>28188</v>
      </c>
    </row>
    <row r="27734" spans="1:19" x14ac:dyDescent="0.25">
      <c r="A27734" t="s">
        <v>24</v>
      </c>
      <c r="B27734" t="s">
        <v>24</v>
      </c>
      <c r="C27734" t="s">
        <v>25</v>
      </c>
      <c r="D27734">
        <v>15363</v>
      </c>
      <c r="E27734" t="s">
        <v>14977</v>
      </c>
      <c r="F27734">
        <v>3</v>
      </c>
      <c r="G27734">
        <v>1</v>
      </c>
      <c r="H27734">
        <v>9.99</v>
      </c>
      <c r="I27734">
        <v>3.7363</v>
      </c>
      <c r="J27734">
        <v>9.99</v>
      </c>
      <c r="K27734">
        <v>0.79920000000000002</v>
      </c>
      <c r="L27734">
        <v>0.24979999999999999</v>
      </c>
      <c r="M27734" s="3">
        <v>41452.334374999999</v>
      </c>
      <c r="N27734" s="4">
        <v>41464</v>
      </c>
      <c r="O27734" s="4">
        <v>41459</v>
      </c>
      <c r="P27734" s="1" t="s">
        <v>5856</v>
      </c>
      <c r="Q27734" t="s">
        <v>5849</v>
      </c>
      <c r="R27734" t="s">
        <v>5848</v>
      </c>
      <c r="S27734" t="s">
        <v>28188</v>
      </c>
    </row>
    <row r="27735" spans="1:19" x14ac:dyDescent="0.25">
      <c r="A27735" t="s">
        <v>155</v>
      </c>
      <c r="B27735" t="s">
        <v>111</v>
      </c>
      <c r="C27735" t="s">
        <v>25</v>
      </c>
      <c r="D27735">
        <v>14120</v>
      </c>
      <c r="E27735" t="s">
        <v>14978</v>
      </c>
      <c r="F27735">
        <v>1</v>
      </c>
      <c r="G27735">
        <v>1</v>
      </c>
      <c r="H27735">
        <v>2294.9899999999998</v>
      </c>
      <c r="I27735">
        <v>1251.9812999999999</v>
      </c>
      <c r="J27735">
        <v>2294.9899999999998</v>
      </c>
      <c r="K27735">
        <v>183.5992</v>
      </c>
      <c r="L27735">
        <v>57.3748</v>
      </c>
      <c r="M27735" s="3">
        <v>41455.086759259262</v>
      </c>
      <c r="N27735" s="4">
        <v>41464</v>
      </c>
      <c r="O27735" s="4">
        <v>41459</v>
      </c>
      <c r="P27735" s="1" t="s">
        <v>2648</v>
      </c>
      <c r="Q27735" t="s">
        <v>23</v>
      </c>
      <c r="R27735" t="s">
        <v>64</v>
      </c>
      <c r="S27735" t="s">
        <v>28190</v>
      </c>
    </row>
    <row r="27736" spans="1:19" x14ac:dyDescent="0.25">
      <c r="A27736" t="s">
        <v>155</v>
      </c>
      <c r="B27736" t="s">
        <v>111</v>
      </c>
      <c r="C27736" t="s">
        <v>25</v>
      </c>
      <c r="D27736">
        <v>14120</v>
      </c>
      <c r="E27736" t="s">
        <v>14978</v>
      </c>
      <c r="F27736">
        <v>2</v>
      </c>
      <c r="G27736">
        <v>1</v>
      </c>
      <c r="H27736">
        <v>21.98</v>
      </c>
      <c r="I27736">
        <v>8.2204999999999995</v>
      </c>
      <c r="J27736">
        <v>21.98</v>
      </c>
      <c r="K27736">
        <v>1.7584</v>
      </c>
      <c r="L27736">
        <v>0.54949999999999999</v>
      </c>
      <c r="M27736" s="3">
        <v>41455.077418981484</v>
      </c>
      <c r="N27736" s="4">
        <v>41464</v>
      </c>
      <c r="O27736" s="4">
        <v>41459</v>
      </c>
      <c r="P27736" s="1" t="s">
        <v>5899</v>
      </c>
      <c r="Q27736" t="s">
        <v>5849</v>
      </c>
      <c r="R27736" t="s">
        <v>5900</v>
      </c>
      <c r="S27736" t="s">
        <v>28190</v>
      </c>
    </row>
    <row r="27737" spans="1:19" x14ac:dyDescent="0.25">
      <c r="A27737" t="s">
        <v>155</v>
      </c>
      <c r="B27737" t="s">
        <v>111</v>
      </c>
      <c r="C27737" t="s">
        <v>25</v>
      </c>
      <c r="D27737">
        <v>14120</v>
      </c>
      <c r="E27737" t="s">
        <v>14978</v>
      </c>
      <c r="F27737">
        <v>3</v>
      </c>
      <c r="G27737">
        <v>1</v>
      </c>
      <c r="H27737">
        <v>34.99</v>
      </c>
      <c r="I27737">
        <v>13.0863</v>
      </c>
      <c r="J27737">
        <v>34.99</v>
      </c>
      <c r="K27737">
        <v>2.7991999999999999</v>
      </c>
      <c r="L27737">
        <v>0.87480000000000002</v>
      </c>
      <c r="M27737" s="3">
        <v>41456.367534722223</v>
      </c>
      <c r="N27737" s="4">
        <v>41464</v>
      </c>
      <c r="O27737" s="4">
        <v>41459</v>
      </c>
      <c r="P27737" s="1" t="s">
        <v>5865</v>
      </c>
      <c r="Q27737" t="s">
        <v>5849</v>
      </c>
      <c r="R27737" t="s">
        <v>5854</v>
      </c>
      <c r="S27737" t="s">
        <v>28190</v>
      </c>
    </row>
    <row r="27738" spans="1:19" x14ac:dyDescent="0.25">
      <c r="A27738" t="s">
        <v>155</v>
      </c>
      <c r="B27738" t="s">
        <v>111</v>
      </c>
      <c r="C27738" t="s">
        <v>25</v>
      </c>
      <c r="D27738">
        <v>14120</v>
      </c>
      <c r="E27738" t="s">
        <v>14978</v>
      </c>
      <c r="F27738">
        <v>4</v>
      </c>
      <c r="G27738">
        <v>1</v>
      </c>
      <c r="H27738">
        <v>24.49</v>
      </c>
      <c r="I27738">
        <v>9.1593</v>
      </c>
      <c r="J27738">
        <v>24.49</v>
      </c>
      <c r="K27738">
        <v>1.9592000000000001</v>
      </c>
      <c r="L27738">
        <v>0.61229999999999996</v>
      </c>
      <c r="M27738" s="3">
        <v>41453.829027777778</v>
      </c>
      <c r="N27738" s="4">
        <v>41464</v>
      </c>
      <c r="O27738" s="4">
        <v>41459</v>
      </c>
      <c r="P27738" s="1" t="s">
        <v>5925</v>
      </c>
      <c r="Q27738" t="s">
        <v>5869</v>
      </c>
      <c r="R27738" t="s">
        <v>5892</v>
      </c>
      <c r="S27738" t="s">
        <v>28190</v>
      </c>
    </row>
    <row r="27739" spans="1:19" x14ac:dyDescent="0.25">
      <c r="A27739" t="s">
        <v>110</v>
      </c>
      <c r="B27739" t="s">
        <v>111</v>
      </c>
      <c r="C27739" t="s">
        <v>25</v>
      </c>
      <c r="D27739">
        <v>14240</v>
      </c>
      <c r="E27739" t="s">
        <v>14979</v>
      </c>
      <c r="F27739">
        <v>1</v>
      </c>
      <c r="G27739">
        <v>1</v>
      </c>
      <c r="H27739">
        <v>2319.9899999999998</v>
      </c>
      <c r="I27739">
        <v>1265.6195</v>
      </c>
      <c r="J27739">
        <v>2319.9899999999998</v>
      </c>
      <c r="K27739">
        <v>185.5992</v>
      </c>
      <c r="L27739">
        <v>57.9998</v>
      </c>
      <c r="M27739" s="3">
        <v>41453.260567129626</v>
      </c>
      <c r="N27739" s="4">
        <v>41464</v>
      </c>
      <c r="O27739" s="4">
        <v>41459</v>
      </c>
      <c r="P27739" s="1" t="s">
        <v>2639</v>
      </c>
      <c r="Q27739" t="s">
        <v>23</v>
      </c>
      <c r="R27739" t="s">
        <v>64</v>
      </c>
      <c r="S27739" t="s">
        <v>28190</v>
      </c>
    </row>
    <row r="27740" spans="1:19" x14ac:dyDescent="0.25">
      <c r="A27740" t="s">
        <v>110</v>
      </c>
      <c r="B27740" t="s">
        <v>111</v>
      </c>
      <c r="C27740" t="s">
        <v>25</v>
      </c>
      <c r="D27740">
        <v>14240</v>
      </c>
      <c r="E27740" t="s">
        <v>14979</v>
      </c>
      <c r="F27740">
        <v>2</v>
      </c>
      <c r="G27740">
        <v>1</v>
      </c>
      <c r="H27740">
        <v>35</v>
      </c>
      <c r="I27740">
        <v>13.09</v>
      </c>
      <c r="J27740">
        <v>35</v>
      </c>
      <c r="K27740">
        <v>2.8</v>
      </c>
      <c r="L27740">
        <v>0.875</v>
      </c>
      <c r="M27740" s="3">
        <v>41452.127418981479</v>
      </c>
      <c r="N27740" s="4">
        <v>41464</v>
      </c>
      <c r="O27740" s="4">
        <v>41459</v>
      </c>
      <c r="P27740" s="1" t="s">
        <v>5877</v>
      </c>
      <c r="Q27740" t="s">
        <v>5849</v>
      </c>
      <c r="R27740" t="s">
        <v>5860</v>
      </c>
      <c r="S27740" t="s">
        <v>28190</v>
      </c>
    </row>
    <row r="27741" spans="1:19" x14ac:dyDescent="0.25">
      <c r="A27741" t="s">
        <v>110</v>
      </c>
      <c r="B27741" t="s">
        <v>111</v>
      </c>
      <c r="C27741" t="s">
        <v>25</v>
      </c>
      <c r="D27741">
        <v>14240</v>
      </c>
      <c r="E27741" t="s">
        <v>14979</v>
      </c>
      <c r="F27741">
        <v>3</v>
      </c>
      <c r="G27741">
        <v>1</v>
      </c>
      <c r="H27741">
        <v>4.99</v>
      </c>
      <c r="I27741">
        <v>1.8663000000000001</v>
      </c>
      <c r="J27741">
        <v>4.99</v>
      </c>
      <c r="K27741">
        <v>0.3992</v>
      </c>
      <c r="L27741">
        <v>0.12479999999999999</v>
      </c>
      <c r="M27741" s="3">
        <v>41456.511967592596</v>
      </c>
      <c r="N27741" s="4">
        <v>41464</v>
      </c>
      <c r="O27741" s="4">
        <v>41459</v>
      </c>
      <c r="P27741" s="1" t="s">
        <v>5878</v>
      </c>
      <c r="Q27741" t="s">
        <v>5849</v>
      </c>
      <c r="R27741" t="s">
        <v>5860</v>
      </c>
      <c r="S27741" t="s">
        <v>28190</v>
      </c>
    </row>
    <row r="27742" spans="1:19" x14ac:dyDescent="0.25">
      <c r="A27742" t="s">
        <v>110</v>
      </c>
      <c r="B27742" t="s">
        <v>111</v>
      </c>
      <c r="C27742" t="s">
        <v>25</v>
      </c>
      <c r="D27742">
        <v>14240</v>
      </c>
      <c r="E27742" t="s">
        <v>14979</v>
      </c>
      <c r="F27742">
        <v>4</v>
      </c>
      <c r="G27742">
        <v>1</v>
      </c>
      <c r="H27742">
        <v>8.99</v>
      </c>
      <c r="I27742">
        <v>3.3622999999999998</v>
      </c>
      <c r="J27742">
        <v>8.99</v>
      </c>
      <c r="K27742">
        <v>0.71919999999999995</v>
      </c>
      <c r="L27742">
        <v>0.2248</v>
      </c>
      <c r="M27742" s="3">
        <v>41455.636666666665</v>
      </c>
      <c r="N27742" s="4">
        <v>41464</v>
      </c>
      <c r="O27742" s="4">
        <v>41459</v>
      </c>
      <c r="P27742" s="1" t="s">
        <v>6109</v>
      </c>
      <c r="Q27742" t="s">
        <v>5869</v>
      </c>
      <c r="R27742" t="s">
        <v>5931</v>
      </c>
      <c r="S27742" t="s">
        <v>28190</v>
      </c>
    </row>
    <row r="27743" spans="1:19" x14ac:dyDescent="0.25">
      <c r="A27743" t="s">
        <v>110</v>
      </c>
      <c r="B27743" t="s">
        <v>111</v>
      </c>
      <c r="C27743" t="s">
        <v>25</v>
      </c>
      <c r="D27743">
        <v>14240</v>
      </c>
      <c r="E27743" t="s">
        <v>14979</v>
      </c>
      <c r="F27743">
        <v>5</v>
      </c>
      <c r="G27743">
        <v>1</v>
      </c>
      <c r="H27743">
        <v>21.98</v>
      </c>
      <c r="I27743">
        <v>8.2204999999999995</v>
      </c>
      <c r="J27743">
        <v>21.98</v>
      </c>
      <c r="K27743">
        <v>1.7584</v>
      </c>
      <c r="L27743">
        <v>0.54949999999999999</v>
      </c>
      <c r="M27743" s="3">
        <v>41456.357037037036</v>
      </c>
      <c r="N27743" s="4">
        <v>41464</v>
      </c>
      <c r="O27743" s="4">
        <v>41459</v>
      </c>
      <c r="P27743" s="1" t="s">
        <v>5899</v>
      </c>
      <c r="Q27743" t="s">
        <v>5849</v>
      </c>
      <c r="R27743" t="s">
        <v>5900</v>
      </c>
      <c r="S27743" t="s">
        <v>28190</v>
      </c>
    </row>
    <row r="27744" spans="1:19" x14ac:dyDescent="0.25">
      <c r="A27744" t="s">
        <v>65</v>
      </c>
      <c r="B27744" t="s">
        <v>65</v>
      </c>
      <c r="C27744" t="s">
        <v>66</v>
      </c>
      <c r="D27744">
        <v>25586</v>
      </c>
      <c r="E27744" t="s">
        <v>14980</v>
      </c>
      <c r="F27744">
        <v>1</v>
      </c>
      <c r="G27744">
        <v>1</v>
      </c>
      <c r="H27744">
        <v>1214.8499999999999</v>
      </c>
      <c r="I27744">
        <v>755.1508</v>
      </c>
      <c r="J27744">
        <v>1214.8499999999999</v>
      </c>
      <c r="K27744">
        <v>97.188000000000002</v>
      </c>
      <c r="L27744">
        <v>30.371300000000002</v>
      </c>
      <c r="M27744" s="3">
        <v>41455.25708333333</v>
      </c>
      <c r="N27744" s="4">
        <v>41464</v>
      </c>
      <c r="O27744" s="4">
        <v>41459</v>
      </c>
      <c r="P27744" s="1" t="s">
        <v>5915</v>
      </c>
      <c r="Q27744" t="s">
        <v>23</v>
      </c>
      <c r="R27744" t="s">
        <v>5852</v>
      </c>
      <c r="S27744" t="s">
        <v>28190</v>
      </c>
    </row>
    <row r="27745" spans="1:19" x14ac:dyDescent="0.25">
      <c r="A27745" t="s">
        <v>65</v>
      </c>
      <c r="B27745" t="s">
        <v>65</v>
      </c>
      <c r="C27745" t="s">
        <v>66</v>
      </c>
      <c r="D27745">
        <v>25586</v>
      </c>
      <c r="E27745" t="s">
        <v>14980</v>
      </c>
      <c r="F27745">
        <v>2</v>
      </c>
      <c r="G27745">
        <v>1</v>
      </c>
      <c r="H27745">
        <v>8.99</v>
      </c>
      <c r="I27745">
        <v>6.9222999999999999</v>
      </c>
      <c r="J27745">
        <v>8.99</v>
      </c>
      <c r="K27745">
        <v>0.71919999999999995</v>
      </c>
      <c r="L27745">
        <v>0.2248</v>
      </c>
      <c r="M27745" s="3">
        <v>41454.617280092592</v>
      </c>
      <c r="N27745" s="4">
        <v>41464</v>
      </c>
      <c r="O27745" s="4">
        <v>41459</v>
      </c>
      <c r="P27745" s="1" t="s">
        <v>5908</v>
      </c>
      <c r="Q27745" t="s">
        <v>5869</v>
      </c>
      <c r="R27745" t="s">
        <v>5909</v>
      </c>
      <c r="S27745" t="s">
        <v>28190</v>
      </c>
    </row>
    <row r="27746" spans="1:19" x14ac:dyDescent="0.25">
      <c r="A27746" t="s">
        <v>110</v>
      </c>
      <c r="B27746" t="s">
        <v>111</v>
      </c>
      <c r="C27746" t="s">
        <v>25</v>
      </c>
      <c r="D27746">
        <v>22225</v>
      </c>
      <c r="E27746" t="s">
        <v>14981</v>
      </c>
      <c r="F27746">
        <v>1</v>
      </c>
      <c r="G27746">
        <v>1</v>
      </c>
      <c r="H27746">
        <v>539.99</v>
      </c>
      <c r="I27746">
        <v>343.64960000000002</v>
      </c>
      <c r="J27746">
        <v>539.99</v>
      </c>
      <c r="K27746">
        <v>43.199199999999998</v>
      </c>
      <c r="L27746">
        <v>13.4998</v>
      </c>
      <c r="M27746" s="3">
        <v>41455.327523148146</v>
      </c>
      <c r="N27746" s="4">
        <v>41464</v>
      </c>
      <c r="O27746" s="4">
        <v>41459</v>
      </c>
      <c r="P27746" s="1" t="s">
        <v>5952</v>
      </c>
      <c r="Q27746" t="s">
        <v>23</v>
      </c>
      <c r="R27746" t="s">
        <v>22</v>
      </c>
      <c r="S27746" t="s">
        <v>28190</v>
      </c>
    </row>
    <row r="27747" spans="1:19" x14ac:dyDescent="0.25">
      <c r="A27747" t="s">
        <v>110</v>
      </c>
      <c r="B27747" t="s">
        <v>111</v>
      </c>
      <c r="C27747" t="s">
        <v>25</v>
      </c>
      <c r="D27747">
        <v>22225</v>
      </c>
      <c r="E27747" t="s">
        <v>14981</v>
      </c>
      <c r="F27747">
        <v>2</v>
      </c>
      <c r="G27747">
        <v>1</v>
      </c>
      <c r="H27747">
        <v>63.5</v>
      </c>
      <c r="I27747">
        <v>23.748999999999999</v>
      </c>
      <c r="J27747">
        <v>63.5</v>
      </c>
      <c r="K27747">
        <v>5.08</v>
      </c>
      <c r="L27747">
        <v>1.5874999999999999</v>
      </c>
      <c r="M27747" s="3">
        <v>41454.322800925926</v>
      </c>
      <c r="N27747" s="4">
        <v>41464</v>
      </c>
      <c r="O27747" s="4">
        <v>41459</v>
      </c>
      <c r="P27747" s="1" t="s">
        <v>6008</v>
      </c>
      <c r="Q27747" t="s">
        <v>5869</v>
      </c>
      <c r="R27747" t="s">
        <v>5978</v>
      </c>
      <c r="S27747" t="s">
        <v>28190</v>
      </c>
    </row>
    <row r="27748" spans="1:19" x14ac:dyDescent="0.25">
      <c r="A27748" t="s">
        <v>24</v>
      </c>
      <c r="B27748" t="s">
        <v>24</v>
      </c>
      <c r="C27748" t="s">
        <v>25</v>
      </c>
      <c r="D27748">
        <v>21620</v>
      </c>
      <c r="E27748" t="s">
        <v>14982</v>
      </c>
      <c r="F27748">
        <v>1</v>
      </c>
      <c r="G27748">
        <v>1</v>
      </c>
      <c r="H27748">
        <v>539.99</v>
      </c>
      <c r="I27748">
        <v>343.64960000000002</v>
      </c>
      <c r="J27748">
        <v>539.99</v>
      </c>
      <c r="K27748">
        <v>43.199199999999998</v>
      </c>
      <c r="L27748">
        <v>13.4998</v>
      </c>
      <c r="M27748" s="3">
        <v>41455.160381944443</v>
      </c>
      <c r="N27748" s="4">
        <v>41464</v>
      </c>
      <c r="O27748" s="4">
        <v>41459</v>
      </c>
      <c r="P27748" s="1" t="s">
        <v>5906</v>
      </c>
      <c r="Q27748" t="s">
        <v>23</v>
      </c>
      <c r="R27748" t="s">
        <v>22</v>
      </c>
      <c r="S27748" t="s">
        <v>28188</v>
      </c>
    </row>
    <row r="27749" spans="1:19" x14ac:dyDescent="0.25">
      <c r="A27749" t="s">
        <v>24</v>
      </c>
      <c r="B27749" t="s">
        <v>24</v>
      </c>
      <c r="C27749" t="s">
        <v>25</v>
      </c>
      <c r="D27749">
        <v>21620</v>
      </c>
      <c r="E27749" t="s">
        <v>14982</v>
      </c>
      <c r="F27749">
        <v>2</v>
      </c>
      <c r="G27749">
        <v>1</v>
      </c>
      <c r="H27749">
        <v>8.99</v>
      </c>
      <c r="I27749">
        <v>3.3622999999999998</v>
      </c>
      <c r="J27749">
        <v>8.99</v>
      </c>
      <c r="K27749">
        <v>0.71919999999999995</v>
      </c>
      <c r="L27749">
        <v>0.2248</v>
      </c>
      <c r="M27749" s="3">
        <v>41458.713113425925</v>
      </c>
      <c r="N27749" s="4">
        <v>41464</v>
      </c>
      <c r="O27749" s="4">
        <v>41459</v>
      </c>
      <c r="P27749" s="1" t="s">
        <v>5847</v>
      </c>
      <c r="Q27749" t="s">
        <v>5849</v>
      </c>
      <c r="R27749" t="s">
        <v>5848</v>
      </c>
      <c r="S27749" t="s">
        <v>28188</v>
      </c>
    </row>
    <row r="27750" spans="1:19" x14ac:dyDescent="0.25">
      <c r="A27750" t="s">
        <v>155</v>
      </c>
      <c r="B27750" t="s">
        <v>111</v>
      </c>
      <c r="C27750" t="s">
        <v>25</v>
      </c>
      <c r="D27750">
        <v>22249</v>
      </c>
      <c r="E27750" t="s">
        <v>14983</v>
      </c>
      <c r="F27750">
        <v>1</v>
      </c>
      <c r="G27750">
        <v>1</v>
      </c>
      <c r="H27750">
        <v>539.99</v>
      </c>
      <c r="I27750">
        <v>343.64960000000002</v>
      </c>
      <c r="J27750">
        <v>539.99</v>
      </c>
      <c r="K27750">
        <v>43.199199999999998</v>
      </c>
      <c r="L27750">
        <v>13.4998</v>
      </c>
      <c r="M27750" s="3">
        <v>41457.270740740743</v>
      </c>
      <c r="N27750" s="4">
        <v>41464</v>
      </c>
      <c r="O27750" s="4">
        <v>41459</v>
      </c>
      <c r="P27750" s="1" t="s">
        <v>5952</v>
      </c>
      <c r="Q27750" t="s">
        <v>23</v>
      </c>
      <c r="R27750" t="s">
        <v>22</v>
      </c>
      <c r="S27750" t="s">
        <v>28190</v>
      </c>
    </row>
    <row r="27751" spans="1:19" x14ac:dyDescent="0.25">
      <c r="A27751" t="s">
        <v>155</v>
      </c>
      <c r="B27751" t="s">
        <v>111</v>
      </c>
      <c r="C27751" t="s">
        <v>25</v>
      </c>
      <c r="D27751">
        <v>22250</v>
      </c>
      <c r="E27751" t="s">
        <v>14984</v>
      </c>
      <c r="F27751">
        <v>1</v>
      </c>
      <c r="G27751">
        <v>1</v>
      </c>
      <c r="H27751">
        <v>539.99</v>
      </c>
      <c r="I27751">
        <v>343.64960000000002</v>
      </c>
      <c r="J27751">
        <v>539.99</v>
      </c>
      <c r="K27751">
        <v>43.199199999999998</v>
      </c>
      <c r="L27751">
        <v>13.4998</v>
      </c>
      <c r="M27751" s="3">
        <v>41453.612743055557</v>
      </c>
      <c r="N27751" s="4">
        <v>41464</v>
      </c>
      <c r="O27751" s="4">
        <v>41459</v>
      </c>
      <c r="P27751" s="1" t="s">
        <v>5938</v>
      </c>
      <c r="Q27751" t="s">
        <v>23</v>
      </c>
      <c r="R27751" t="s">
        <v>22</v>
      </c>
      <c r="S27751" t="s">
        <v>28190</v>
      </c>
    </row>
    <row r="27752" spans="1:19" x14ac:dyDescent="0.25">
      <c r="A27752" t="s">
        <v>155</v>
      </c>
      <c r="B27752" t="s">
        <v>111</v>
      </c>
      <c r="C27752" t="s">
        <v>25</v>
      </c>
      <c r="D27752">
        <v>22250</v>
      </c>
      <c r="E27752" t="s">
        <v>14984</v>
      </c>
      <c r="F27752">
        <v>2</v>
      </c>
      <c r="G27752">
        <v>1</v>
      </c>
      <c r="H27752">
        <v>8.99</v>
      </c>
      <c r="I27752">
        <v>3.3622999999999998</v>
      </c>
      <c r="J27752">
        <v>8.99</v>
      </c>
      <c r="K27752">
        <v>0.71919999999999995</v>
      </c>
      <c r="L27752">
        <v>0.2248</v>
      </c>
      <c r="M27752" s="3">
        <v>41457.92019675926</v>
      </c>
      <c r="N27752" s="4">
        <v>41464</v>
      </c>
      <c r="O27752" s="4">
        <v>41459</v>
      </c>
      <c r="P27752" s="1" t="s">
        <v>5847</v>
      </c>
      <c r="Q27752" t="s">
        <v>5849</v>
      </c>
      <c r="R27752" t="s">
        <v>5848</v>
      </c>
      <c r="S27752" t="s">
        <v>28190</v>
      </c>
    </row>
    <row r="27753" spans="1:19" x14ac:dyDescent="0.25">
      <c r="A27753" t="s">
        <v>110</v>
      </c>
      <c r="B27753" t="s">
        <v>111</v>
      </c>
      <c r="C27753" t="s">
        <v>25</v>
      </c>
      <c r="D27753">
        <v>20196</v>
      </c>
      <c r="E27753" t="s">
        <v>14985</v>
      </c>
      <c r="F27753">
        <v>1</v>
      </c>
      <c r="G27753">
        <v>1</v>
      </c>
      <c r="H27753">
        <v>1120.49</v>
      </c>
      <c r="I27753">
        <v>713.07979999999998</v>
      </c>
      <c r="J27753">
        <v>1120.49</v>
      </c>
      <c r="K27753">
        <v>89.639200000000002</v>
      </c>
      <c r="L27753">
        <v>28.0123</v>
      </c>
      <c r="M27753" s="3">
        <v>41455.655891203707</v>
      </c>
      <c r="N27753" s="4">
        <v>41464</v>
      </c>
      <c r="O27753" s="4">
        <v>41459</v>
      </c>
      <c r="P27753" s="1" t="s">
        <v>2604</v>
      </c>
      <c r="Q27753" t="s">
        <v>23</v>
      </c>
      <c r="R27753" t="s">
        <v>22</v>
      </c>
      <c r="S27753" t="s">
        <v>28190</v>
      </c>
    </row>
    <row r="27754" spans="1:19" x14ac:dyDescent="0.25">
      <c r="A27754" t="s">
        <v>65</v>
      </c>
      <c r="B27754" t="s">
        <v>65</v>
      </c>
      <c r="C27754" t="s">
        <v>66</v>
      </c>
      <c r="D27754">
        <v>27181</v>
      </c>
      <c r="E27754" t="s">
        <v>14986</v>
      </c>
      <c r="F27754">
        <v>1</v>
      </c>
      <c r="G27754">
        <v>1</v>
      </c>
      <c r="H27754">
        <v>1120.49</v>
      </c>
      <c r="I27754">
        <v>713.07979999999998</v>
      </c>
      <c r="J27754">
        <v>1120.49</v>
      </c>
      <c r="K27754">
        <v>89.639200000000002</v>
      </c>
      <c r="L27754">
        <v>28.0123</v>
      </c>
      <c r="M27754" s="3">
        <v>41457.885659722226</v>
      </c>
      <c r="N27754" s="4">
        <v>41464</v>
      </c>
      <c r="O27754" s="4">
        <v>41459</v>
      </c>
      <c r="P27754" s="1" t="s">
        <v>2604</v>
      </c>
      <c r="Q27754" t="s">
        <v>23</v>
      </c>
      <c r="R27754" t="s">
        <v>22</v>
      </c>
      <c r="S27754" t="s">
        <v>28190</v>
      </c>
    </row>
    <row r="27755" spans="1:19" x14ac:dyDescent="0.25">
      <c r="A27755" t="s">
        <v>65</v>
      </c>
      <c r="B27755" t="s">
        <v>65</v>
      </c>
      <c r="C27755" t="s">
        <v>66</v>
      </c>
      <c r="D27755">
        <v>27181</v>
      </c>
      <c r="E27755" t="s">
        <v>14986</v>
      </c>
      <c r="F27755">
        <v>2</v>
      </c>
      <c r="G27755">
        <v>1</v>
      </c>
      <c r="H27755">
        <v>34.99</v>
      </c>
      <c r="I27755">
        <v>13.0863</v>
      </c>
      <c r="J27755">
        <v>34.99</v>
      </c>
      <c r="K27755">
        <v>2.7991999999999999</v>
      </c>
      <c r="L27755">
        <v>0.87480000000000002</v>
      </c>
      <c r="M27755" s="3">
        <v>41454.003055555557</v>
      </c>
      <c r="N27755" s="4">
        <v>41464</v>
      </c>
      <c r="O27755" s="4">
        <v>41459</v>
      </c>
      <c r="P27755" s="1" t="s">
        <v>5853</v>
      </c>
      <c r="Q27755" t="s">
        <v>5849</v>
      </c>
      <c r="R27755" t="s">
        <v>5854</v>
      </c>
      <c r="S27755" t="s">
        <v>28190</v>
      </c>
    </row>
    <row r="27756" spans="1:19" x14ac:dyDescent="0.25">
      <c r="A27756" t="s">
        <v>264</v>
      </c>
      <c r="B27756" t="s">
        <v>264</v>
      </c>
      <c r="C27756" t="s">
        <v>66</v>
      </c>
      <c r="D27756">
        <v>26895</v>
      </c>
      <c r="E27756" t="s">
        <v>14987</v>
      </c>
      <c r="F27756">
        <v>1</v>
      </c>
      <c r="G27756">
        <v>1</v>
      </c>
      <c r="H27756">
        <v>539.99</v>
      </c>
      <c r="I27756">
        <v>343.64960000000002</v>
      </c>
      <c r="J27756">
        <v>539.99</v>
      </c>
      <c r="K27756">
        <v>43.199199999999998</v>
      </c>
      <c r="L27756">
        <v>13.4998</v>
      </c>
      <c r="M27756" s="3">
        <v>41456.258032407408</v>
      </c>
      <c r="N27756" s="4">
        <v>41464</v>
      </c>
      <c r="O27756" s="4">
        <v>41459</v>
      </c>
      <c r="P27756" s="1" t="s">
        <v>5906</v>
      </c>
      <c r="Q27756" t="s">
        <v>23</v>
      </c>
      <c r="R27756" t="s">
        <v>22</v>
      </c>
      <c r="S27756" t="s">
        <v>28192</v>
      </c>
    </row>
    <row r="27757" spans="1:19" x14ac:dyDescent="0.25">
      <c r="A27757" t="s">
        <v>264</v>
      </c>
      <c r="B27757" t="s">
        <v>264</v>
      </c>
      <c r="C27757" t="s">
        <v>66</v>
      </c>
      <c r="D27757">
        <v>26895</v>
      </c>
      <c r="E27757" t="s">
        <v>14987</v>
      </c>
      <c r="F27757">
        <v>2</v>
      </c>
      <c r="G27757">
        <v>1</v>
      </c>
      <c r="H27757">
        <v>8.99</v>
      </c>
      <c r="I27757">
        <v>3.3622999999999998</v>
      </c>
      <c r="J27757">
        <v>8.99</v>
      </c>
      <c r="K27757">
        <v>0.71919999999999995</v>
      </c>
      <c r="L27757">
        <v>0.2248</v>
      </c>
      <c r="M27757" s="3">
        <v>41452.328206018516</v>
      </c>
      <c r="N27757" s="4">
        <v>41464</v>
      </c>
      <c r="O27757" s="4">
        <v>41459</v>
      </c>
      <c r="P27757" s="1" t="s">
        <v>5847</v>
      </c>
      <c r="Q27757" t="s">
        <v>5849</v>
      </c>
      <c r="R27757" t="s">
        <v>5848</v>
      </c>
      <c r="S27757" t="s">
        <v>28192</v>
      </c>
    </row>
    <row r="27758" spans="1:19" x14ac:dyDescent="0.25">
      <c r="A27758" t="s">
        <v>264</v>
      </c>
      <c r="B27758" t="s">
        <v>264</v>
      </c>
      <c r="C27758" t="s">
        <v>66</v>
      </c>
      <c r="D27758">
        <v>26895</v>
      </c>
      <c r="E27758" t="s">
        <v>14987</v>
      </c>
      <c r="F27758">
        <v>3</v>
      </c>
      <c r="G27758">
        <v>1</v>
      </c>
      <c r="H27758">
        <v>4.99</v>
      </c>
      <c r="I27758">
        <v>1.8663000000000001</v>
      </c>
      <c r="J27758">
        <v>4.99</v>
      </c>
      <c r="K27758">
        <v>0.3992</v>
      </c>
      <c r="L27758">
        <v>0.12479999999999999</v>
      </c>
      <c r="M27758" s="3">
        <v>41453.319282407407</v>
      </c>
      <c r="N27758" s="4">
        <v>41464</v>
      </c>
      <c r="O27758" s="4">
        <v>41459</v>
      </c>
      <c r="P27758" s="1" t="s">
        <v>5857</v>
      </c>
      <c r="Q27758" t="s">
        <v>5849</v>
      </c>
      <c r="R27758" t="s">
        <v>5848</v>
      </c>
      <c r="S27758" t="s">
        <v>28192</v>
      </c>
    </row>
    <row r="27759" spans="1:19" x14ac:dyDescent="0.25">
      <c r="A27759" t="s">
        <v>264</v>
      </c>
      <c r="B27759" t="s">
        <v>264</v>
      </c>
      <c r="C27759" t="s">
        <v>66</v>
      </c>
      <c r="D27759">
        <v>26910</v>
      </c>
      <c r="E27759" t="s">
        <v>14988</v>
      </c>
      <c r="F27759">
        <v>1</v>
      </c>
      <c r="G27759">
        <v>1</v>
      </c>
      <c r="H27759">
        <v>539.99</v>
      </c>
      <c r="I27759">
        <v>343.64960000000002</v>
      </c>
      <c r="J27759">
        <v>539.99</v>
      </c>
      <c r="K27759">
        <v>43.199199999999998</v>
      </c>
      <c r="L27759">
        <v>13.4998</v>
      </c>
      <c r="M27759" s="3">
        <v>41457.490729166668</v>
      </c>
      <c r="N27759" s="4">
        <v>41464</v>
      </c>
      <c r="O27759" s="4">
        <v>41459</v>
      </c>
      <c r="P27759" s="1" t="s">
        <v>5952</v>
      </c>
      <c r="Q27759" t="s">
        <v>23</v>
      </c>
      <c r="R27759" t="s">
        <v>22</v>
      </c>
      <c r="S27759" t="s">
        <v>28192</v>
      </c>
    </row>
    <row r="27760" spans="1:19" x14ac:dyDescent="0.25">
      <c r="A27760" t="s">
        <v>264</v>
      </c>
      <c r="B27760" t="s">
        <v>264</v>
      </c>
      <c r="C27760" t="s">
        <v>66</v>
      </c>
      <c r="D27760">
        <v>26910</v>
      </c>
      <c r="E27760" t="s">
        <v>14988</v>
      </c>
      <c r="F27760">
        <v>2</v>
      </c>
      <c r="G27760">
        <v>1</v>
      </c>
      <c r="H27760">
        <v>4.99</v>
      </c>
      <c r="I27760">
        <v>1.8663000000000001</v>
      </c>
      <c r="J27760">
        <v>4.99</v>
      </c>
      <c r="K27760">
        <v>0.3992</v>
      </c>
      <c r="L27760">
        <v>0.12479999999999999</v>
      </c>
      <c r="M27760" s="3">
        <v>41456.404456018521</v>
      </c>
      <c r="N27760" s="4">
        <v>41464</v>
      </c>
      <c r="O27760" s="4">
        <v>41459</v>
      </c>
      <c r="P27760" s="1" t="s">
        <v>5857</v>
      </c>
      <c r="Q27760" t="s">
        <v>5849</v>
      </c>
      <c r="R27760" t="s">
        <v>5848</v>
      </c>
      <c r="S27760" t="s">
        <v>28192</v>
      </c>
    </row>
    <row r="27761" spans="1:19" x14ac:dyDescent="0.25">
      <c r="A27761" t="s">
        <v>264</v>
      </c>
      <c r="B27761" t="s">
        <v>264</v>
      </c>
      <c r="C27761" t="s">
        <v>66</v>
      </c>
      <c r="D27761">
        <v>26910</v>
      </c>
      <c r="E27761" t="s">
        <v>14988</v>
      </c>
      <c r="F27761">
        <v>3</v>
      </c>
      <c r="G27761">
        <v>1</v>
      </c>
      <c r="H27761">
        <v>8.99</v>
      </c>
      <c r="I27761">
        <v>3.3622999999999998</v>
      </c>
      <c r="J27761">
        <v>8.99</v>
      </c>
      <c r="K27761">
        <v>0.71919999999999995</v>
      </c>
      <c r="L27761">
        <v>0.2248</v>
      </c>
      <c r="M27761" s="3">
        <v>41456.120057870372</v>
      </c>
      <c r="N27761" s="4">
        <v>41464</v>
      </c>
      <c r="O27761" s="4">
        <v>41459</v>
      </c>
      <c r="P27761" s="1" t="s">
        <v>5847</v>
      </c>
      <c r="Q27761" t="s">
        <v>5849</v>
      </c>
      <c r="R27761" t="s">
        <v>5848</v>
      </c>
      <c r="S27761" t="s">
        <v>28192</v>
      </c>
    </row>
    <row r="27762" spans="1:19" x14ac:dyDescent="0.25">
      <c r="A27762" t="s">
        <v>264</v>
      </c>
      <c r="B27762" t="s">
        <v>264</v>
      </c>
      <c r="C27762" t="s">
        <v>66</v>
      </c>
      <c r="D27762">
        <v>26910</v>
      </c>
      <c r="E27762" t="s">
        <v>14988</v>
      </c>
      <c r="F27762">
        <v>4</v>
      </c>
      <c r="G27762">
        <v>1</v>
      </c>
      <c r="H27762">
        <v>34.99</v>
      </c>
      <c r="I27762">
        <v>13.0863</v>
      </c>
      <c r="J27762">
        <v>34.99</v>
      </c>
      <c r="K27762">
        <v>2.7991999999999999</v>
      </c>
      <c r="L27762">
        <v>0.87480000000000002</v>
      </c>
      <c r="M27762" s="3">
        <v>41454.385509259257</v>
      </c>
      <c r="N27762" s="4">
        <v>41464</v>
      </c>
      <c r="O27762" s="4">
        <v>41459</v>
      </c>
      <c r="P27762" s="1" t="s">
        <v>5865</v>
      </c>
      <c r="Q27762" t="s">
        <v>5849</v>
      </c>
      <c r="R27762" t="s">
        <v>5854</v>
      </c>
      <c r="S27762" t="s">
        <v>28192</v>
      </c>
    </row>
    <row r="27763" spans="1:19" x14ac:dyDescent="0.25">
      <c r="A27763" t="s">
        <v>341</v>
      </c>
      <c r="B27763" t="s">
        <v>341</v>
      </c>
      <c r="C27763" t="s">
        <v>66</v>
      </c>
      <c r="D27763">
        <v>16824</v>
      </c>
      <c r="E27763" t="s">
        <v>14989</v>
      </c>
      <c r="F27763">
        <v>1</v>
      </c>
      <c r="G27763">
        <v>1</v>
      </c>
      <c r="H27763">
        <v>2384.0700000000002</v>
      </c>
      <c r="I27763">
        <v>1481.9378999999999</v>
      </c>
      <c r="J27763">
        <v>2384.0700000000002</v>
      </c>
      <c r="K27763">
        <v>190.72559999999999</v>
      </c>
      <c r="L27763">
        <v>59.601799999999997</v>
      </c>
      <c r="M27763" s="3">
        <v>41456.318402777775</v>
      </c>
      <c r="N27763" s="4">
        <v>41464</v>
      </c>
      <c r="O27763" s="4">
        <v>41459</v>
      </c>
      <c r="P27763" s="1" t="s">
        <v>6002</v>
      </c>
      <c r="Q27763" t="s">
        <v>23</v>
      </c>
      <c r="R27763" t="s">
        <v>5852</v>
      </c>
      <c r="S27763" t="s">
        <v>28190</v>
      </c>
    </row>
    <row r="27764" spans="1:19" x14ac:dyDescent="0.25">
      <c r="A27764" t="s">
        <v>341</v>
      </c>
      <c r="B27764" t="s">
        <v>341</v>
      </c>
      <c r="C27764" t="s">
        <v>66</v>
      </c>
      <c r="D27764">
        <v>16824</v>
      </c>
      <c r="E27764" t="s">
        <v>14989</v>
      </c>
      <c r="F27764">
        <v>2</v>
      </c>
      <c r="G27764">
        <v>1</v>
      </c>
      <c r="H27764">
        <v>8.99</v>
      </c>
      <c r="I27764">
        <v>3.3622999999999998</v>
      </c>
      <c r="J27764">
        <v>8.99</v>
      </c>
      <c r="K27764">
        <v>0.71919999999999995</v>
      </c>
      <c r="L27764">
        <v>0.2248</v>
      </c>
      <c r="M27764" s="3">
        <v>41453.357569444444</v>
      </c>
      <c r="N27764" s="4">
        <v>41464</v>
      </c>
      <c r="O27764" s="4">
        <v>41459</v>
      </c>
      <c r="P27764" s="1" t="s">
        <v>5847</v>
      </c>
      <c r="Q27764" t="s">
        <v>5849</v>
      </c>
      <c r="R27764" t="s">
        <v>5848</v>
      </c>
      <c r="S27764" t="s">
        <v>28190</v>
      </c>
    </row>
    <row r="27765" spans="1:19" x14ac:dyDescent="0.25">
      <c r="A27765" t="s">
        <v>65</v>
      </c>
      <c r="B27765" t="s">
        <v>65</v>
      </c>
      <c r="C27765" t="s">
        <v>66</v>
      </c>
      <c r="D27765">
        <v>13575</v>
      </c>
      <c r="E27765" t="s">
        <v>14990</v>
      </c>
      <c r="F27765">
        <v>1</v>
      </c>
      <c r="G27765">
        <v>1</v>
      </c>
      <c r="H27765">
        <v>2384.0700000000002</v>
      </c>
      <c r="I27765">
        <v>1481.9378999999999</v>
      </c>
      <c r="J27765">
        <v>2384.0700000000002</v>
      </c>
      <c r="K27765">
        <v>190.72559999999999</v>
      </c>
      <c r="L27765">
        <v>59.601799999999997</v>
      </c>
      <c r="M27765" s="3">
        <v>41457.922326388885</v>
      </c>
      <c r="N27765" s="4">
        <v>41464</v>
      </c>
      <c r="O27765" s="4">
        <v>41459</v>
      </c>
      <c r="P27765" s="1" t="s">
        <v>6012</v>
      </c>
      <c r="Q27765" t="s">
        <v>23</v>
      </c>
      <c r="R27765" t="s">
        <v>5852</v>
      </c>
      <c r="S27765" t="s">
        <v>28190</v>
      </c>
    </row>
    <row r="27766" spans="1:19" x14ac:dyDescent="0.25">
      <c r="A27766" t="s">
        <v>65</v>
      </c>
      <c r="B27766" t="s">
        <v>65</v>
      </c>
      <c r="C27766" t="s">
        <v>66</v>
      </c>
      <c r="D27766">
        <v>13575</v>
      </c>
      <c r="E27766" t="s">
        <v>14990</v>
      </c>
      <c r="F27766">
        <v>2</v>
      </c>
      <c r="G27766">
        <v>1</v>
      </c>
      <c r="H27766">
        <v>4.99</v>
      </c>
      <c r="I27766">
        <v>1.8663000000000001</v>
      </c>
      <c r="J27766">
        <v>4.99</v>
      </c>
      <c r="K27766">
        <v>0.3992</v>
      </c>
      <c r="L27766">
        <v>0.12479999999999999</v>
      </c>
      <c r="M27766" s="3">
        <v>41456.162488425929</v>
      </c>
      <c r="N27766" s="4">
        <v>41464</v>
      </c>
      <c r="O27766" s="4">
        <v>41459</v>
      </c>
      <c r="P27766" s="1" t="s">
        <v>5883</v>
      </c>
      <c r="Q27766" t="s">
        <v>5849</v>
      </c>
      <c r="R27766" t="s">
        <v>5860</v>
      </c>
      <c r="S27766" t="s">
        <v>28190</v>
      </c>
    </row>
    <row r="27767" spans="1:19" x14ac:dyDescent="0.25">
      <c r="A27767" t="s">
        <v>65</v>
      </c>
      <c r="B27767" t="s">
        <v>65</v>
      </c>
      <c r="C27767" t="s">
        <v>66</v>
      </c>
      <c r="D27767">
        <v>13575</v>
      </c>
      <c r="E27767" t="s">
        <v>14990</v>
      </c>
      <c r="F27767">
        <v>3</v>
      </c>
      <c r="G27767">
        <v>1</v>
      </c>
      <c r="H27767">
        <v>28.99</v>
      </c>
      <c r="I27767">
        <v>10.8423</v>
      </c>
      <c r="J27767">
        <v>28.99</v>
      </c>
      <c r="K27767">
        <v>2.3191999999999999</v>
      </c>
      <c r="L27767">
        <v>0.7248</v>
      </c>
      <c r="M27767" s="3">
        <v>41453.407384259262</v>
      </c>
      <c r="N27767" s="4">
        <v>41464</v>
      </c>
      <c r="O27767" s="4">
        <v>41459</v>
      </c>
      <c r="P27767" s="1" t="s">
        <v>5882</v>
      </c>
      <c r="Q27767" t="s">
        <v>5849</v>
      </c>
      <c r="R27767" t="s">
        <v>5860</v>
      </c>
      <c r="S27767" t="s">
        <v>28190</v>
      </c>
    </row>
    <row r="27768" spans="1:19" x14ac:dyDescent="0.25">
      <c r="A27768" t="s">
        <v>65</v>
      </c>
      <c r="B27768" t="s">
        <v>65</v>
      </c>
      <c r="C27768" t="s">
        <v>66</v>
      </c>
      <c r="D27768">
        <v>13575</v>
      </c>
      <c r="E27768" t="s">
        <v>14990</v>
      </c>
      <c r="F27768">
        <v>4</v>
      </c>
      <c r="G27768">
        <v>1</v>
      </c>
      <c r="H27768">
        <v>2.29</v>
      </c>
      <c r="I27768">
        <v>0.85650000000000004</v>
      </c>
      <c r="J27768">
        <v>2.29</v>
      </c>
      <c r="K27768">
        <v>0.1832</v>
      </c>
      <c r="L27768">
        <v>5.7299999999999997E-2</v>
      </c>
      <c r="M27768" s="3">
        <v>41456.757152777776</v>
      </c>
      <c r="N27768" s="4">
        <v>41464</v>
      </c>
      <c r="O27768" s="4">
        <v>41459</v>
      </c>
      <c r="P27768" s="1" t="s">
        <v>5942</v>
      </c>
      <c r="Q27768" t="s">
        <v>5849</v>
      </c>
      <c r="R27768" t="s">
        <v>5860</v>
      </c>
      <c r="S27768" t="s">
        <v>28190</v>
      </c>
    </row>
    <row r="27769" spans="1:19" x14ac:dyDescent="0.25">
      <c r="A27769" t="s">
        <v>264</v>
      </c>
      <c r="B27769" t="s">
        <v>264</v>
      </c>
      <c r="C27769" t="s">
        <v>66</v>
      </c>
      <c r="D27769">
        <v>29407</v>
      </c>
      <c r="E27769" t="s">
        <v>14991</v>
      </c>
      <c r="F27769">
        <v>1</v>
      </c>
      <c r="G27769">
        <v>1</v>
      </c>
      <c r="H27769">
        <v>2384.0700000000002</v>
      </c>
      <c r="I27769">
        <v>1481.9378999999999</v>
      </c>
      <c r="J27769">
        <v>2384.0700000000002</v>
      </c>
      <c r="K27769">
        <v>190.72559999999999</v>
      </c>
      <c r="L27769">
        <v>59.601799999999997</v>
      </c>
      <c r="M27769" s="3">
        <v>41458.353101851855</v>
      </c>
      <c r="N27769" s="4">
        <v>41464</v>
      </c>
      <c r="O27769" s="4">
        <v>41459</v>
      </c>
      <c r="P27769" s="1" t="s">
        <v>6389</v>
      </c>
      <c r="Q27769" t="s">
        <v>23</v>
      </c>
      <c r="R27769" t="s">
        <v>5852</v>
      </c>
      <c r="S27769" t="s">
        <v>28192</v>
      </c>
    </row>
    <row r="27770" spans="1:19" x14ac:dyDescent="0.25">
      <c r="A27770" t="s">
        <v>264</v>
      </c>
      <c r="B27770" t="s">
        <v>264</v>
      </c>
      <c r="C27770" t="s">
        <v>66</v>
      </c>
      <c r="D27770">
        <v>29407</v>
      </c>
      <c r="E27770" t="s">
        <v>14991</v>
      </c>
      <c r="F27770">
        <v>2</v>
      </c>
      <c r="G27770">
        <v>1</v>
      </c>
      <c r="H27770">
        <v>4.99</v>
      </c>
      <c r="I27770">
        <v>1.8663000000000001</v>
      </c>
      <c r="J27770">
        <v>4.99</v>
      </c>
      <c r="K27770">
        <v>0.3992</v>
      </c>
      <c r="L27770">
        <v>0.12479999999999999</v>
      </c>
      <c r="M27770" s="3">
        <v>41457.869872685187</v>
      </c>
      <c r="N27770" s="4">
        <v>41464</v>
      </c>
      <c r="O27770" s="4">
        <v>41459</v>
      </c>
      <c r="P27770" s="1" t="s">
        <v>5857</v>
      </c>
      <c r="Q27770" t="s">
        <v>5849</v>
      </c>
      <c r="R27770" t="s">
        <v>5848</v>
      </c>
      <c r="S27770" t="s">
        <v>28192</v>
      </c>
    </row>
    <row r="27771" spans="1:19" x14ac:dyDescent="0.25">
      <c r="A27771" t="s">
        <v>264</v>
      </c>
      <c r="B27771" t="s">
        <v>264</v>
      </c>
      <c r="C27771" t="s">
        <v>66</v>
      </c>
      <c r="D27771">
        <v>29407</v>
      </c>
      <c r="E27771" t="s">
        <v>14991</v>
      </c>
      <c r="F27771">
        <v>3</v>
      </c>
      <c r="G27771">
        <v>1</v>
      </c>
      <c r="H27771">
        <v>8.99</v>
      </c>
      <c r="I27771">
        <v>3.3622999999999998</v>
      </c>
      <c r="J27771">
        <v>8.99</v>
      </c>
      <c r="K27771">
        <v>0.71919999999999995</v>
      </c>
      <c r="L27771">
        <v>0.2248</v>
      </c>
      <c r="M27771" s="3">
        <v>41453.803946759261</v>
      </c>
      <c r="N27771" s="4">
        <v>41464</v>
      </c>
      <c r="O27771" s="4">
        <v>41459</v>
      </c>
      <c r="P27771" s="1" t="s">
        <v>5847</v>
      </c>
      <c r="Q27771" t="s">
        <v>5849</v>
      </c>
      <c r="R27771" t="s">
        <v>5848</v>
      </c>
      <c r="S27771" t="s">
        <v>28192</v>
      </c>
    </row>
    <row r="27772" spans="1:19" x14ac:dyDescent="0.25">
      <c r="A27772" t="s">
        <v>264</v>
      </c>
      <c r="B27772" t="s">
        <v>264</v>
      </c>
      <c r="C27772" t="s">
        <v>66</v>
      </c>
      <c r="D27772">
        <v>29407</v>
      </c>
      <c r="E27772" t="s">
        <v>14991</v>
      </c>
      <c r="F27772">
        <v>4</v>
      </c>
      <c r="G27772">
        <v>1</v>
      </c>
      <c r="H27772">
        <v>53.99</v>
      </c>
      <c r="I27772">
        <v>41.572299999999998</v>
      </c>
      <c r="J27772">
        <v>53.99</v>
      </c>
      <c r="K27772">
        <v>4.3192000000000004</v>
      </c>
      <c r="L27772">
        <v>1.3498000000000001</v>
      </c>
      <c r="M27772" s="3">
        <v>41456.501967592594</v>
      </c>
      <c r="N27772" s="4">
        <v>41464</v>
      </c>
      <c r="O27772" s="4">
        <v>41459</v>
      </c>
      <c r="P27772" s="1" t="s">
        <v>5933</v>
      </c>
      <c r="Q27772" t="s">
        <v>5869</v>
      </c>
      <c r="R27772" t="s">
        <v>5868</v>
      </c>
      <c r="S27772" t="s">
        <v>28192</v>
      </c>
    </row>
    <row r="27773" spans="1:19" x14ac:dyDescent="0.25">
      <c r="A27773" t="s">
        <v>200</v>
      </c>
      <c r="B27773" t="s">
        <v>200</v>
      </c>
      <c r="C27773" t="s">
        <v>201</v>
      </c>
      <c r="D27773">
        <v>27876</v>
      </c>
      <c r="E27773" t="s">
        <v>14992</v>
      </c>
      <c r="F27773">
        <v>1</v>
      </c>
      <c r="G27773">
        <v>1</v>
      </c>
      <c r="H27773">
        <v>1214.8499999999999</v>
      </c>
      <c r="I27773">
        <v>755.1508</v>
      </c>
      <c r="J27773">
        <v>1214.8499999999999</v>
      </c>
      <c r="K27773">
        <v>97.188000000000002</v>
      </c>
      <c r="L27773">
        <v>30.371300000000002</v>
      </c>
      <c r="M27773" s="3">
        <v>41456.290312500001</v>
      </c>
      <c r="N27773" s="4">
        <v>41464</v>
      </c>
      <c r="O27773" s="4">
        <v>41459</v>
      </c>
      <c r="P27773" s="1" t="s">
        <v>6111</v>
      </c>
      <c r="Q27773" t="s">
        <v>23</v>
      </c>
      <c r="R27773" t="s">
        <v>5852</v>
      </c>
      <c r="S27773" t="s">
        <v>28191</v>
      </c>
    </row>
    <row r="27774" spans="1:19" x14ac:dyDescent="0.25">
      <c r="A27774" t="s">
        <v>200</v>
      </c>
      <c r="B27774" t="s">
        <v>200</v>
      </c>
      <c r="C27774" t="s">
        <v>201</v>
      </c>
      <c r="D27774">
        <v>28487</v>
      </c>
      <c r="E27774" t="s">
        <v>14993</v>
      </c>
      <c r="F27774">
        <v>1</v>
      </c>
      <c r="G27774">
        <v>1</v>
      </c>
      <c r="H27774">
        <v>742.35</v>
      </c>
      <c r="I27774">
        <v>461.44479999999999</v>
      </c>
      <c r="J27774">
        <v>742.35</v>
      </c>
      <c r="K27774">
        <v>59.387999999999998</v>
      </c>
      <c r="L27774">
        <v>18.558800000000002</v>
      </c>
      <c r="M27774" s="3">
        <v>41452.861203703702</v>
      </c>
      <c r="N27774" s="4">
        <v>41464</v>
      </c>
      <c r="O27774" s="4">
        <v>41459</v>
      </c>
      <c r="P27774" s="1" t="s">
        <v>6185</v>
      </c>
      <c r="Q27774" t="s">
        <v>23</v>
      </c>
      <c r="R27774" t="s">
        <v>5852</v>
      </c>
      <c r="S27774" t="s">
        <v>28191</v>
      </c>
    </row>
    <row r="27775" spans="1:19" x14ac:dyDescent="0.25">
      <c r="A27775" t="s">
        <v>200</v>
      </c>
      <c r="B27775" t="s">
        <v>200</v>
      </c>
      <c r="C27775" t="s">
        <v>201</v>
      </c>
      <c r="D27775">
        <v>28487</v>
      </c>
      <c r="E27775" t="s">
        <v>14993</v>
      </c>
      <c r="F27775">
        <v>2</v>
      </c>
      <c r="G27775">
        <v>1</v>
      </c>
      <c r="H27775">
        <v>53.99</v>
      </c>
      <c r="I27775">
        <v>41.572299999999998</v>
      </c>
      <c r="J27775">
        <v>53.99</v>
      </c>
      <c r="K27775">
        <v>4.3192000000000004</v>
      </c>
      <c r="L27775">
        <v>1.3498000000000001</v>
      </c>
      <c r="M27775" s="3">
        <v>41454.894976851851</v>
      </c>
      <c r="N27775" s="4">
        <v>41464</v>
      </c>
      <c r="O27775" s="4">
        <v>41459</v>
      </c>
      <c r="P27775" s="1" t="s">
        <v>6005</v>
      </c>
      <c r="Q27775" t="s">
        <v>5869</v>
      </c>
      <c r="R27775" t="s">
        <v>5868</v>
      </c>
      <c r="S27775" t="s">
        <v>28191</v>
      </c>
    </row>
    <row r="27776" spans="1:19" x14ac:dyDescent="0.25">
      <c r="A27776" t="s">
        <v>200</v>
      </c>
      <c r="B27776" t="s">
        <v>200</v>
      </c>
      <c r="C27776" t="s">
        <v>201</v>
      </c>
      <c r="D27776">
        <v>28487</v>
      </c>
      <c r="E27776" t="s">
        <v>14993</v>
      </c>
      <c r="F27776">
        <v>3</v>
      </c>
      <c r="G27776">
        <v>1</v>
      </c>
      <c r="H27776">
        <v>8.99</v>
      </c>
      <c r="I27776">
        <v>6.9222999999999999</v>
      </c>
      <c r="J27776">
        <v>8.99</v>
      </c>
      <c r="K27776">
        <v>0.71919999999999995</v>
      </c>
      <c r="L27776">
        <v>0.2248</v>
      </c>
      <c r="M27776" s="3">
        <v>41458.861064814817</v>
      </c>
      <c r="N27776" s="4">
        <v>41464</v>
      </c>
      <c r="O27776" s="4">
        <v>41459</v>
      </c>
      <c r="P27776" s="1" t="s">
        <v>5908</v>
      </c>
      <c r="Q27776" t="s">
        <v>5869</v>
      </c>
      <c r="R27776" t="s">
        <v>5909</v>
      </c>
      <c r="S27776" t="s">
        <v>28191</v>
      </c>
    </row>
    <row r="27777" spans="1:19" x14ac:dyDescent="0.25">
      <c r="A27777" t="s">
        <v>200</v>
      </c>
      <c r="B27777" t="s">
        <v>200</v>
      </c>
      <c r="C27777" t="s">
        <v>201</v>
      </c>
      <c r="D27777">
        <v>17069</v>
      </c>
      <c r="E27777" t="s">
        <v>14994</v>
      </c>
      <c r="F27777">
        <v>1</v>
      </c>
      <c r="G27777">
        <v>1</v>
      </c>
      <c r="H27777">
        <v>769.49</v>
      </c>
      <c r="I27777">
        <v>419.77839999999998</v>
      </c>
      <c r="J27777">
        <v>769.49</v>
      </c>
      <c r="K27777">
        <v>61.559199999999997</v>
      </c>
      <c r="L27777">
        <v>19.237300000000001</v>
      </c>
      <c r="M27777" s="3">
        <v>41458.3671875</v>
      </c>
      <c r="N27777" s="4">
        <v>41465</v>
      </c>
      <c r="O27777" s="4">
        <v>41460</v>
      </c>
      <c r="P27777" s="1" t="s">
        <v>5903</v>
      </c>
      <c r="Q27777" t="s">
        <v>23</v>
      </c>
      <c r="R27777" t="s">
        <v>64</v>
      </c>
      <c r="S27777" t="s">
        <v>28191</v>
      </c>
    </row>
    <row r="27778" spans="1:19" x14ac:dyDescent="0.25">
      <c r="A27778" t="s">
        <v>200</v>
      </c>
      <c r="B27778" t="s">
        <v>200</v>
      </c>
      <c r="C27778" t="s">
        <v>201</v>
      </c>
      <c r="D27778">
        <v>17069</v>
      </c>
      <c r="E27778" t="s">
        <v>14994</v>
      </c>
      <c r="F27778">
        <v>2</v>
      </c>
      <c r="G27778">
        <v>1</v>
      </c>
      <c r="H27778">
        <v>69.989999999999995</v>
      </c>
      <c r="I27778">
        <v>26.176300000000001</v>
      </c>
      <c r="J27778">
        <v>69.989999999999995</v>
      </c>
      <c r="K27778">
        <v>5.5991999999999997</v>
      </c>
      <c r="L27778">
        <v>1.7498</v>
      </c>
      <c r="M27778" s="3">
        <v>41453.6559837963</v>
      </c>
      <c r="N27778" s="4">
        <v>41465</v>
      </c>
      <c r="O27778" s="4">
        <v>41460</v>
      </c>
      <c r="P27778" s="1" t="s">
        <v>6183</v>
      </c>
      <c r="Q27778" t="s">
        <v>5869</v>
      </c>
      <c r="R27778" t="s">
        <v>6161</v>
      </c>
      <c r="S27778" t="s">
        <v>28191</v>
      </c>
    </row>
    <row r="27779" spans="1:19" x14ac:dyDescent="0.25">
      <c r="A27779" t="s">
        <v>200</v>
      </c>
      <c r="B27779" t="s">
        <v>200</v>
      </c>
      <c r="C27779" t="s">
        <v>201</v>
      </c>
      <c r="D27779">
        <v>17069</v>
      </c>
      <c r="E27779" t="s">
        <v>14994</v>
      </c>
      <c r="F27779">
        <v>3</v>
      </c>
      <c r="G27779">
        <v>1</v>
      </c>
      <c r="H27779">
        <v>8.99</v>
      </c>
      <c r="I27779">
        <v>3.3622999999999998</v>
      </c>
      <c r="J27779">
        <v>8.99</v>
      </c>
      <c r="K27779">
        <v>0.71919999999999995</v>
      </c>
      <c r="L27779">
        <v>0.2248</v>
      </c>
      <c r="M27779" s="3">
        <v>41457.998194444444</v>
      </c>
      <c r="N27779" s="4">
        <v>41465</v>
      </c>
      <c r="O27779" s="4">
        <v>41460</v>
      </c>
      <c r="P27779" s="1" t="s">
        <v>5929</v>
      </c>
      <c r="Q27779" t="s">
        <v>5869</v>
      </c>
      <c r="R27779" t="s">
        <v>5931</v>
      </c>
      <c r="S27779" t="s">
        <v>28191</v>
      </c>
    </row>
    <row r="27780" spans="1:19" x14ac:dyDescent="0.25">
      <c r="A27780" t="s">
        <v>264</v>
      </c>
      <c r="B27780" t="s">
        <v>264</v>
      </c>
      <c r="C27780" t="s">
        <v>66</v>
      </c>
      <c r="D27780">
        <v>14427</v>
      </c>
      <c r="E27780" t="s">
        <v>14995</v>
      </c>
      <c r="F27780">
        <v>1</v>
      </c>
      <c r="G27780">
        <v>1</v>
      </c>
      <c r="H27780">
        <v>2319.9899999999998</v>
      </c>
      <c r="I27780">
        <v>1265.6195</v>
      </c>
      <c r="J27780">
        <v>2319.9899999999998</v>
      </c>
      <c r="K27780">
        <v>185.5992</v>
      </c>
      <c r="L27780">
        <v>57.9998</v>
      </c>
      <c r="M27780" s="3">
        <v>41459.058576388888</v>
      </c>
      <c r="N27780" s="4">
        <v>41465</v>
      </c>
      <c r="O27780" s="4">
        <v>41460</v>
      </c>
      <c r="P27780" s="1" t="s">
        <v>2639</v>
      </c>
      <c r="Q27780" t="s">
        <v>23</v>
      </c>
      <c r="R27780" t="s">
        <v>64</v>
      </c>
      <c r="S27780" t="s">
        <v>28192</v>
      </c>
    </row>
    <row r="27781" spans="1:19" x14ac:dyDescent="0.25">
      <c r="A27781" t="s">
        <v>264</v>
      </c>
      <c r="B27781" t="s">
        <v>264</v>
      </c>
      <c r="C27781" t="s">
        <v>66</v>
      </c>
      <c r="D27781">
        <v>14427</v>
      </c>
      <c r="E27781" t="s">
        <v>14995</v>
      </c>
      <c r="F27781">
        <v>2</v>
      </c>
      <c r="G27781">
        <v>1</v>
      </c>
      <c r="H27781">
        <v>9.99</v>
      </c>
      <c r="I27781">
        <v>3.7363</v>
      </c>
      <c r="J27781">
        <v>9.99</v>
      </c>
      <c r="K27781">
        <v>0.79920000000000002</v>
      </c>
      <c r="L27781">
        <v>0.24979999999999999</v>
      </c>
      <c r="M27781" s="3">
        <v>41456.219270833331</v>
      </c>
      <c r="N27781" s="4">
        <v>41465</v>
      </c>
      <c r="O27781" s="4">
        <v>41460</v>
      </c>
      <c r="P27781" s="1" t="s">
        <v>5856</v>
      </c>
      <c r="Q27781" t="s">
        <v>5849</v>
      </c>
      <c r="R27781" t="s">
        <v>5848</v>
      </c>
      <c r="S27781" t="s">
        <v>28192</v>
      </c>
    </row>
    <row r="27782" spans="1:19" x14ac:dyDescent="0.25">
      <c r="A27782" t="s">
        <v>264</v>
      </c>
      <c r="B27782" t="s">
        <v>264</v>
      </c>
      <c r="C27782" t="s">
        <v>66</v>
      </c>
      <c r="D27782">
        <v>14427</v>
      </c>
      <c r="E27782" t="s">
        <v>14995</v>
      </c>
      <c r="F27782">
        <v>3</v>
      </c>
      <c r="G27782">
        <v>1</v>
      </c>
      <c r="H27782">
        <v>4.99</v>
      </c>
      <c r="I27782">
        <v>1.8663000000000001</v>
      </c>
      <c r="J27782">
        <v>4.99</v>
      </c>
      <c r="K27782">
        <v>0.3992</v>
      </c>
      <c r="L27782">
        <v>0.12479999999999999</v>
      </c>
      <c r="M27782" s="3">
        <v>41455.234363425923</v>
      </c>
      <c r="N27782" s="4">
        <v>41465</v>
      </c>
      <c r="O27782" s="4">
        <v>41460</v>
      </c>
      <c r="P27782" s="1" t="s">
        <v>5857</v>
      </c>
      <c r="Q27782" t="s">
        <v>5849</v>
      </c>
      <c r="R27782" t="s">
        <v>5848</v>
      </c>
      <c r="S27782" t="s">
        <v>28192</v>
      </c>
    </row>
    <row r="27783" spans="1:19" x14ac:dyDescent="0.25">
      <c r="A27783" t="s">
        <v>264</v>
      </c>
      <c r="B27783" t="s">
        <v>264</v>
      </c>
      <c r="C27783" t="s">
        <v>66</v>
      </c>
      <c r="D27783">
        <v>14427</v>
      </c>
      <c r="E27783" t="s">
        <v>14995</v>
      </c>
      <c r="F27783">
        <v>4</v>
      </c>
      <c r="G27783">
        <v>1</v>
      </c>
      <c r="H27783">
        <v>54.99</v>
      </c>
      <c r="I27783">
        <v>20.566299999999998</v>
      </c>
      <c r="J27783">
        <v>54.99</v>
      </c>
      <c r="K27783">
        <v>4.3992000000000004</v>
      </c>
      <c r="L27783">
        <v>1.3748</v>
      </c>
      <c r="M27783" s="3">
        <v>41459.147858796299</v>
      </c>
      <c r="N27783" s="4">
        <v>41465</v>
      </c>
      <c r="O27783" s="4">
        <v>41460</v>
      </c>
      <c r="P27783" s="1" t="s">
        <v>5959</v>
      </c>
      <c r="Q27783" t="s">
        <v>5849</v>
      </c>
      <c r="R27783" t="s">
        <v>5960</v>
      </c>
      <c r="S27783" t="s">
        <v>28192</v>
      </c>
    </row>
    <row r="27784" spans="1:19" x14ac:dyDescent="0.25">
      <c r="A27784" t="s">
        <v>264</v>
      </c>
      <c r="B27784" t="s">
        <v>264</v>
      </c>
      <c r="C27784" t="s">
        <v>66</v>
      </c>
      <c r="D27784">
        <v>14427</v>
      </c>
      <c r="E27784" t="s">
        <v>14995</v>
      </c>
      <c r="F27784">
        <v>5</v>
      </c>
      <c r="G27784">
        <v>1</v>
      </c>
      <c r="H27784">
        <v>34.99</v>
      </c>
      <c r="I27784">
        <v>13.0863</v>
      </c>
      <c r="J27784">
        <v>34.99</v>
      </c>
      <c r="K27784">
        <v>2.7991999999999999</v>
      </c>
      <c r="L27784">
        <v>0.87480000000000002</v>
      </c>
      <c r="M27784" s="3">
        <v>41455.394525462965</v>
      </c>
      <c r="N27784" s="4">
        <v>41465</v>
      </c>
      <c r="O27784" s="4">
        <v>41460</v>
      </c>
      <c r="P27784" s="1" t="s">
        <v>5865</v>
      </c>
      <c r="Q27784" t="s">
        <v>5849</v>
      </c>
      <c r="R27784" t="s">
        <v>5854</v>
      </c>
      <c r="S27784" t="s">
        <v>28192</v>
      </c>
    </row>
    <row r="27785" spans="1:19" x14ac:dyDescent="0.25">
      <c r="A27785" t="s">
        <v>264</v>
      </c>
      <c r="B27785" t="s">
        <v>264</v>
      </c>
      <c r="C27785" t="s">
        <v>66</v>
      </c>
      <c r="D27785">
        <v>14427</v>
      </c>
      <c r="E27785" t="s">
        <v>14995</v>
      </c>
      <c r="F27785">
        <v>6</v>
      </c>
      <c r="G27785">
        <v>1</v>
      </c>
      <c r="H27785">
        <v>49.99</v>
      </c>
      <c r="I27785">
        <v>38.4923</v>
      </c>
      <c r="J27785">
        <v>49.99</v>
      </c>
      <c r="K27785">
        <v>3.9992000000000001</v>
      </c>
      <c r="L27785">
        <v>1.2498</v>
      </c>
      <c r="M27785" s="3">
        <v>41459.155891203707</v>
      </c>
      <c r="N27785" s="4">
        <v>41465</v>
      </c>
      <c r="O27785" s="4">
        <v>41460</v>
      </c>
      <c r="P27785" s="1" t="s">
        <v>5873</v>
      </c>
      <c r="Q27785" t="s">
        <v>5869</v>
      </c>
      <c r="R27785" t="s">
        <v>5868</v>
      </c>
      <c r="S27785" t="s">
        <v>28192</v>
      </c>
    </row>
    <row r="27786" spans="1:19" x14ac:dyDescent="0.25">
      <c r="A27786" t="s">
        <v>341</v>
      </c>
      <c r="B27786" t="s">
        <v>341</v>
      </c>
      <c r="C27786" t="s">
        <v>66</v>
      </c>
      <c r="D27786">
        <v>14181</v>
      </c>
      <c r="E27786" t="s">
        <v>14996</v>
      </c>
      <c r="F27786">
        <v>1</v>
      </c>
      <c r="G27786">
        <v>1</v>
      </c>
      <c r="H27786">
        <v>2319.9899999999998</v>
      </c>
      <c r="I27786">
        <v>1265.6195</v>
      </c>
      <c r="J27786">
        <v>2319.9899999999998</v>
      </c>
      <c r="K27786">
        <v>185.5992</v>
      </c>
      <c r="L27786">
        <v>57.9998</v>
      </c>
      <c r="M27786" s="3">
        <v>41453.948206018518</v>
      </c>
      <c r="N27786" s="4">
        <v>41465</v>
      </c>
      <c r="O27786" s="4">
        <v>41460</v>
      </c>
      <c r="P27786" s="1" t="s">
        <v>2602</v>
      </c>
      <c r="Q27786" t="s">
        <v>23</v>
      </c>
      <c r="R27786" t="s">
        <v>64</v>
      </c>
      <c r="S27786" t="s">
        <v>28190</v>
      </c>
    </row>
    <row r="27787" spans="1:19" x14ac:dyDescent="0.25">
      <c r="A27787" t="s">
        <v>65</v>
      </c>
      <c r="B27787" t="s">
        <v>65</v>
      </c>
      <c r="C27787" t="s">
        <v>66</v>
      </c>
      <c r="D27787">
        <v>11606</v>
      </c>
      <c r="E27787" t="s">
        <v>14997</v>
      </c>
      <c r="F27787">
        <v>1</v>
      </c>
      <c r="G27787">
        <v>1</v>
      </c>
      <c r="H27787">
        <v>2319.9899999999998</v>
      </c>
      <c r="I27787">
        <v>1265.6195</v>
      </c>
      <c r="J27787">
        <v>2319.9899999999998</v>
      </c>
      <c r="K27787">
        <v>185.5992</v>
      </c>
      <c r="L27787">
        <v>57.9998</v>
      </c>
      <c r="M27787" s="3">
        <v>41453.789884259262</v>
      </c>
      <c r="N27787" s="4">
        <v>41465</v>
      </c>
      <c r="O27787" s="4">
        <v>41460</v>
      </c>
      <c r="P27787" s="1" t="s">
        <v>2633</v>
      </c>
      <c r="Q27787" t="s">
        <v>23</v>
      </c>
      <c r="R27787" t="s">
        <v>64</v>
      </c>
      <c r="S27787" t="s">
        <v>28190</v>
      </c>
    </row>
    <row r="27788" spans="1:19" x14ac:dyDescent="0.25">
      <c r="A27788" t="s">
        <v>65</v>
      </c>
      <c r="B27788" t="s">
        <v>65</v>
      </c>
      <c r="C27788" t="s">
        <v>66</v>
      </c>
      <c r="D27788">
        <v>11606</v>
      </c>
      <c r="E27788" t="s">
        <v>14997</v>
      </c>
      <c r="F27788">
        <v>2</v>
      </c>
      <c r="G27788">
        <v>1</v>
      </c>
      <c r="H27788">
        <v>9.99</v>
      </c>
      <c r="I27788">
        <v>3.7363</v>
      </c>
      <c r="J27788">
        <v>9.99</v>
      </c>
      <c r="K27788">
        <v>0.79920000000000002</v>
      </c>
      <c r="L27788">
        <v>0.24979999999999999</v>
      </c>
      <c r="M27788" s="3">
        <v>41459.112939814811</v>
      </c>
      <c r="N27788" s="4">
        <v>41465</v>
      </c>
      <c r="O27788" s="4">
        <v>41460</v>
      </c>
      <c r="P27788" s="1" t="s">
        <v>5856</v>
      </c>
      <c r="Q27788" t="s">
        <v>5849</v>
      </c>
      <c r="R27788" t="s">
        <v>5848</v>
      </c>
      <c r="S27788" t="s">
        <v>28190</v>
      </c>
    </row>
    <row r="27789" spans="1:19" x14ac:dyDescent="0.25">
      <c r="A27789" t="s">
        <v>65</v>
      </c>
      <c r="B27789" t="s">
        <v>65</v>
      </c>
      <c r="C27789" t="s">
        <v>66</v>
      </c>
      <c r="D27789">
        <v>11606</v>
      </c>
      <c r="E27789" t="s">
        <v>14997</v>
      </c>
      <c r="F27789">
        <v>3</v>
      </c>
      <c r="G27789">
        <v>1</v>
      </c>
      <c r="H27789">
        <v>4.99</v>
      </c>
      <c r="I27789">
        <v>1.8663000000000001</v>
      </c>
      <c r="J27789">
        <v>4.99</v>
      </c>
      <c r="K27789">
        <v>0.3992</v>
      </c>
      <c r="L27789">
        <v>0.12479999999999999</v>
      </c>
      <c r="M27789" s="3">
        <v>41455.198784722219</v>
      </c>
      <c r="N27789" s="4">
        <v>41465</v>
      </c>
      <c r="O27789" s="4">
        <v>41460</v>
      </c>
      <c r="P27789" s="1" t="s">
        <v>5857</v>
      </c>
      <c r="Q27789" t="s">
        <v>5849</v>
      </c>
      <c r="R27789" t="s">
        <v>5848</v>
      </c>
      <c r="S27789" t="s">
        <v>28190</v>
      </c>
    </row>
    <row r="27790" spans="1:19" x14ac:dyDescent="0.25">
      <c r="A27790" t="s">
        <v>65</v>
      </c>
      <c r="B27790" t="s">
        <v>65</v>
      </c>
      <c r="C27790" t="s">
        <v>66</v>
      </c>
      <c r="D27790">
        <v>11606</v>
      </c>
      <c r="E27790" t="s">
        <v>14997</v>
      </c>
      <c r="F27790">
        <v>4</v>
      </c>
      <c r="G27790">
        <v>1</v>
      </c>
      <c r="H27790">
        <v>8.99</v>
      </c>
      <c r="I27790">
        <v>6.9222999999999999</v>
      </c>
      <c r="J27790">
        <v>8.99</v>
      </c>
      <c r="K27790">
        <v>0.71919999999999995</v>
      </c>
      <c r="L27790">
        <v>0.2248</v>
      </c>
      <c r="M27790" s="3">
        <v>41457.284895833334</v>
      </c>
      <c r="N27790" s="4">
        <v>41465</v>
      </c>
      <c r="O27790" s="4">
        <v>41460</v>
      </c>
      <c r="P27790" s="1" t="s">
        <v>5908</v>
      </c>
      <c r="Q27790" t="s">
        <v>5869</v>
      </c>
      <c r="R27790" t="s">
        <v>5909</v>
      </c>
      <c r="S27790" t="s">
        <v>28190</v>
      </c>
    </row>
    <row r="27791" spans="1:19" x14ac:dyDescent="0.25">
      <c r="A27791" t="s">
        <v>65</v>
      </c>
      <c r="B27791" t="s">
        <v>65</v>
      </c>
      <c r="C27791" t="s">
        <v>66</v>
      </c>
      <c r="D27791">
        <v>14931</v>
      </c>
      <c r="E27791" t="s">
        <v>14998</v>
      </c>
      <c r="F27791">
        <v>1</v>
      </c>
      <c r="G27791">
        <v>1</v>
      </c>
      <c r="H27791">
        <v>2319.9899999999998</v>
      </c>
      <c r="I27791">
        <v>1265.6195</v>
      </c>
      <c r="J27791">
        <v>2319.9899999999998</v>
      </c>
      <c r="K27791">
        <v>185.5992</v>
      </c>
      <c r="L27791">
        <v>57.9998</v>
      </c>
      <c r="M27791" s="3">
        <v>41458.115358796298</v>
      </c>
      <c r="N27791" s="4">
        <v>41465</v>
      </c>
      <c r="O27791" s="4">
        <v>41460</v>
      </c>
      <c r="P27791" s="1" t="s">
        <v>2639</v>
      </c>
      <c r="Q27791" t="s">
        <v>23</v>
      </c>
      <c r="R27791" t="s">
        <v>64</v>
      </c>
      <c r="S27791" t="s">
        <v>28190</v>
      </c>
    </row>
    <row r="27792" spans="1:19" x14ac:dyDescent="0.25">
      <c r="A27792" t="s">
        <v>65</v>
      </c>
      <c r="B27792" t="s">
        <v>65</v>
      </c>
      <c r="C27792" t="s">
        <v>66</v>
      </c>
      <c r="D27792">
        <v>14931</v>
      </c>
      <c r="E27792" t="s">
        <v>14998</v>
      </c>
      <c r="F27792">
        <v>2</v>
      </c>
      <c r="G27792">
        <v>1</v>
      </c>
      <c r="H27792">
        <v>4.99</v>
      </c>
      <c r="I27792">
        <v>1.8663000000000001</v>
      </c>
      <c r="J27792">
        <v>4.99</v>
      </c>
      <c r="K27792">
        <v>0.3992</v>
      </c>
      <c r="L27792">
        <v>0.12479999999999999</v>
      </c>
      <c r="M27792" s="3">
        <v>41454.686585648145</v>
      </c>
      <c r="N27792" s="4">
        <v>41465</v>
      </c>
      <c r="O27792" s="4">
        <v>41460</v>
      </c>
      <c r="P27792" s="1" t="s">
        <v>5857</v>
      </c>
      <c r="Q27792" t="s">
        <v>5849</v>
      </c>
      <c r="R27792" t="s">
        <v>5848</v>
      </c>
      <c r="S27792" t="s">
        <v>28190</v>
      </c>
    </row>
    <row r="27793" spans="1:19" x14ac:dyDescent="0.25">
      <c r="A27793" t="s">
        <v>65</v>
      </c>
      <c r="B27793" t="s">
        <v>65</v>
      </c>
      <c r="C27793" t="s">
        <v>66</v>
      </c>
      <c r="D27793">
        <v>14931</v>
      </c>
      <c r="E27793" t="s">
        <v>14998</v>
      </c>
      <c r="F27793">
        <v>3</v>
      </c>
      <c r="G27793">
        <v>1</v>
      </c>
      <c r="H27793">
        <v>9.99</v>
      </c>
      <c r="I27793">
        <v>3.7363</v>
      </c>
      <c r="J27793">
        <v>9.99</v>
      </c>
      <c r="K27793">
        <v>0.79920000000000002</v>
      </c>
      <c r="L27793">
        <v>0.24979999999999999</v>
      </c>
      <c r="M27793" s="3">
        <v>41455.688321759262</v>
      </c>
      <c r="N27793" s="4">
        <v>41465</v>
      </c>
      <c r="O27793" s="4">
        <v>41460</v>
      </c>
      <c r="P27793" s="1" t="s">
        <v>5856</v>
      </c>
      <c r="Q27793" t="s">
        <v>5849</v>
      </c>
      <c r="R27793" t="s">
        <v>5848</v>
      </c>
      <c r="S27793" t="s">
        <v>28190</v>
      </c>
    </row>
    <row r="27794" spans="1:19" x14ac:dyDescent="0.25">
      <c r="A27794" t="s">
        <v>65</v>
      </c>
      <c r="B27794" t="s">
        <v>65</v>
      </c>
      <c r="C27794" t="s">
        <v>66</v>
      </c>
      <c r="D27794">
        <v>14931</v>
      </c>
      <c r="E27794" t="s">
        <v>14998</v>
      </c>
      <c r="F27794">
        <v>4</v>
      </c>
      <c r="G27794">
        <v>1</v>
      </c>
      <c r="H27794">
        <v>34.99</v>
      </c>
      <c r="I27794">
        <v>13.0863</v>
      </c>
      <c r="J27794">
        <v>34.99</v>
      </c>
      <c r="K27794">
        <v>2.7991999999999999</v>
      </c>
      <c r="L27794">
        <v>0.87480000000000002</v>
      </c>
      <c r="M27794" s="3">
        <v>41456.657141203701</v>
      </c>
      <c r="N27794" s="4">
        <v>41465</v>
      </c>
      <c r="O27794" s="4">
        <v>41460</v>
      </c>
      <c r="P27794" s="1" t="s">
        <v>5853</v>
      </c>
      <c r="Q27794" t="s">
        <v>5849</v>
      </c>
      <c r="R27794" t="s">
        <v>5854</v>
      </c>
      <c r="S27794" t="s">
        <v>28190</v>
      </c>
    </row>
    <row r="27795" spans="1:19" x14ac:dyDescent="0.25">
      <c r="A27795" t="s">
        <v>65</v>
      </c>
      <c r="B27795" t="s">
        <v>65</v>
      </c>
      <c r="C27795" t="s">
        <v>66</v>
      </c>
      <c r="D27795">
        <v>14931</v>
      </c>
      <c r="E27795" t="s">
        <v>14998</v>
      </c>
      <c r="F27795">
        <v>5</v>
      </c>
      <c r="G27795">
        <v>1</v>
      </c>
      <c r="H27795">
        <v>8.99</v>
      </c>
      <c r="I27795">
        <v>6.9222999999999999</v>
      </c>
      <c r="J27795">
        <v>8.99</v>
      </c>
      <c r="K27795">
        <v>0.71919999999999995</v>
      </c>
      <c r="L27795">
        <v>0.2248</v>
      </c>
      <c r="M27795" s="3">
        <v>41454.266180555554</v>
      </c>
      <c r="N27795" s="4">
        <v>41465</v>
      </c>
      <c r="O27795" s="4">
        <v>41460</v>
      </c>
      <c r="P27795" s="1" t="s">
        <v>5908</v>
      </c>
      <c r="Q27795" t="s">
        <v>5869</v>
      </c>
      <c r="R27795" t="s">
        <v>5909</v>
      </c>
      <c r="S27795" t="s">
        <v>28190</v>
      </c>
    </row>
    <row r="27796" spans="1:19" x14ac:dyDescent="0.25">
      <c r="A27796" t="s">
        <v>264</v>
      </c>
      <c r="B27796" t="s">
        <v>264</v>
      </c>
      <c r="C27796" t="s">
        <v>66</v>
      </c>
      <c r="D27796">
        <v>12745</v>
      </c>
      <c r="E27796" t="s">
        <v>14999</v>
      </c>
      <c r="F27796">
        <v>1</v>
      </c>
      <c r="G27796">
        <v>1</v>
      </c>
      <c r="H27796">
        <v>2319.9899999999998</v>
      </c>
      <c r="I27796">
        <v>1265.6195</v>
      </c>
      <c r="J27796">
        <v>2319.9899999999998</v>
      </c>
      <c r="K27796">
        <v>185.5992</v>
      </c>
      <c r="L27796">
        <v>57.9998</v>
      </c>
      <c r="M27796" s="3">
        <v>41453.548275462963</v>
      </c>
      <c r="N27796" s="4">
        <v>41465</v>
      </c>
      <c r="O27796" s="4">
        <v>41460</v>
      </c>
      <c r="P27796" s="1" t="s">
        <v>2639</v>
      </c>
      <c r="Q27796" t="s">
        <v>23</v>
      </c>
      <c r="R27796" t="s">
        <v>64</v>
      </c>
      <c r="S27796" t="s">
        <v>28192</v>
      </c>
    </row>
    <row r="27797" spans="1:19" x14ac:dyDescent="0.25">
      <c r="A27797" t="s">
        <v>264</v>
      </c>
      <c r="B27797" t="s">
        <v>264</v>
      </c>
      <c r="C27797" t="s">
        <v>66</v>
      </c>
      <c r="D27797">
        <v>12745</v>
      </c>
      <c r="E27797" t="s">
        <v>14999</v>
      </c>
      <c r="F27797">
        <v>2</v>
      </c>
      <c r="G27797">
        <v>1</v>
      </c>
      <c r="H27797">
        <v>21.98</v>
      </c>
      <c r="I27797">
        <v>8.2204999999999995</v>
      </c>
      <c r="J27797">
        <v>21.98</v>
      </c>
      <c r="K27797">
        <v>1.7584</v>
      </c>
      <c r="L27797">
        <v>0.54949999999999999</v>
      </c>
      <c r="M27797" s="3">
        <v>41459.088784722226</v>
      </c>
      <c r="N27797" s="4">
        <v>41465</v>
      </c>
      <c r="O27797" s="4">
        <v>41460</v>
      </c>
      <c r="P27797" s="1" t="s">
        <v>5899</v>
      </c>
      <c r="Q27797" t="s">
        <v>5849</v>
      </c>
      <c r="R27797" t="s">
        <v>5900</v>
      </c>
      <c r="S27797" t="s">
        <v>28192</v>
      </c>
    </row>
    <row r="27798" spans="1:19" x14ac:dyDescent="0.25">
      <c r="A27798" t="s">
        <v>264</v>
      </c>
      <c r="B27798" t="s">
        <v>264</v>
      </c>
      <c r="C27798" t="s">
        <v>66</v>
      </c>
      <c r="D27798">
        <v>12745</v>
      </c>
      <c r="E27798" t="s">
        <v>14999</v>
      </c>
      <c r="F27798">
        <v>3</v>
      </c>
      <c r="G27798">
        <v>1</v>
      </c>
      <c r="H27798">
        <v>34.99</v>
      </c>
      <c r="I27798">
        <v>13.0863</v>
      </c>
      <c r="J27798">
        <v>34.99</v>
      </c>
      <c r="K27798">
        <v>2.7991999999999999</v>
      </c>
      <c r="L27798">
        <v>0.87480000000000002</v>
      </c>
      <c r="M27798" s="3">
        <v>41459.563298611109</v>
      </c>
      <c r="N27798" s="4">
        <v>41465</v>
      </c>
      <c r="O27798" s="4">
        <v>41460</v>
      </c>
      <c r="P27798" s="1" t="s">
        <v>5853</v>
      </c>
      <c r="Q27798" t="s">
        <v>5849</v>
      </c>
      <c r="R27798" t="s">
        <v>5854</v>
      </c>
      <c r="S27798" t="s">
        <v>28192</v>
      </c>
    </row>
    <row r="27799" spans="1:19" x14ac:dyDescent="0.25">
      <c r="A27799" t="s">
        <v>200</v>
      </c>
      <c r="B27799" t="s">
        <v>200</v>
      </c>
      <c r="C27799" t="s">
        <v>201</v>
      </c>
      <c r="D27799">
        <v>19591</v>
      </c>
      <c r="E27799" t="s">
        <v>15000</v>
      </c>
      <c r="F27799">
        <v>1</v>
      </c>
      <c r="G27799">
        <v>1</v>
      </c>
      <c r="H27799">
        <v>21.49</v>
      </c>
      <c r="I27799">
        <v>8.0373000000000001</v>
      </c>
      <c r="J27799">
        <v>21.49</v>
      </c>
      <c r="K27799">
        <v>1.7192000000000001</v>
      </c>
      <c r="L27799">
        <v>0.5373</v>
      </c>
      <c r="M27799" s="3">
        <v>41454.417870370373</v>
      </c>
      <c r="N27799" s="4">
        <v>41465</v>
      </c>
      <c r="O27799" s="4">
        <v>41460</v>
      </c>
      <c r="P27799" s="1" t="s">
        <v>5888</v>
      </c>
      <c r="Q27799" t="s">
        <v>5849</v>
      </c>
      <c r="R27799" t="s">
        <v>5860</v>
      </c>
      <c r="S27799" t="s">
        <v>28191</v>
      </c>
    </row>
    <row r="27800" spans="1:19" x14ac:dyDescent="0.25">
      <c r="A27800" t="s">
        <v>200</v>
      </c>
      <c r="B27800" t="s">
        <v>200</v>
      </c>
      <c r="C27800" t="s">
        <v>201</v>
      </c>
      <c r="D27800">
        <v>16480</v>
      </c>
      <c r="E27800" t="s">
        <v>15001</v>
      </c>
      <c r="F27800">
        <v>1</v>
      </c>
      <c r="G27800">
        <v>1</v>
      </c>
      <c r="H27800">
        <v>21.98</v>
      </c>
      <c r="I27800">
        <v>8.2204999999999995</v>
      </c>
      <c r="J27800">
        <v>21.98</v>
      </c>
      <c r="K27800">
        <v>1.7584</v>
      </c>
      <c r="L27800">
        <v>0.54949999999999999</v>
      </c>
      <c r="M27800" s="3">
        <v>41453.740706018521</v>
      </c>
      <c r="N27800" s="4">
        <v>41465</v>
      </c>
      <c r="O27800" s="4">
        <v>41460</v>
      </c>
      <c r="P27800" s="1" t="s">
        <v>5899</v>
      </c>
      <c r="Q27800" t="s">
        <v>5849</v>
      </c>
      <c r="R27800" t="s">
        <v>5900</v>
      </c>
      <c r="S27800" t="s">
        <v>28191</v>
      </c>
    </row>
    <row r="27801" spans="1:19" x14ac:dyDescent="0.25">
      <c r="A27801" t="s">
        <v>200</v>
      </c>
      <c r="B27801" t="s">
        <v>200</v>
      </c>
      <c r="C27801" t="s">
        <v>201</v>
      </c>
      <c r="D27801">
        <v>16480</v>
      </c>
      <c r="E27801" t="s">
        <v>15001</v>
      </c>
      <c r="F27801">
        <v>2</v>
      </c>
      <c r="G27801">
        <v>1</v>
      </c>
      <c r="H27801">
        <v>53.99</v>
      </c>
      <c r="I27801">
        <v>41.572299999999998</v>
      </c>
      <c r="J27801">
        <v>53.99</v>
      </c>
      <c r="K27801">
        <v>4.3192000000000004</v>
      </c>
      <c r="L27801">
        <v>1.3498000000000001</v>
      </c>
      <c r="M27801" s="3">
        <v>41458.115115740744</v>
      </c>
      <c r="N27801" s="4">
        <v>41465</v>
      </c>
      <c r="O27801" s="4">
        <v>41460</v>
      </c>
      <c r="P27801" s="1" t="s">
        <v>5916</v>
      </c>
      <c r="Q27801" t="s">
        <v>5869</v>
      </c>
      <c r="R27801" t="s">
        <v>5868</v>
      </c>
      <c r="S27801" t="s">
        <v>28191</v>
      </c>
    </row>
    <row r="27802" spans="1:19" x14ac:dyDescent="0.25">
      <c r="A27802" t="s">
        <v>65</v>
      </c>
      <c r="B27802" t="s">
        <v>65</v>
      </c>
      <c r="C27802" t="s">
        <v>66</v>
      </c>
      <c r="D27802">
        <v>17752</v>
      </c>
      <c r="E27802" t="s">
        <v>15002</v>
      </c>
      <c r="F27802">
        <v>1</v>
      </c>
      <c r="G27802">
        <v>1</v>
      </c>
      <c r="H27802">
        <v>1700.99</v>
      </c>
      <c r="I27802">
        <v>1082.51</v>
      </c>
      <c r="J27802">
        <v>1700.99</v>
      </c>
      <c r="K27802">
        <v>136.07919999999999</v>
      </c>
      <c r="L27802">
        <v>42.524799999999999</v>
      </c>
      <c r="M27802" s="3">
        <v>41456.169675925928</v>
      </c>
      <c r="N27802" s="4">
        <v>41465</v>
      </c>
      <c r="O27802" s="4">
        <v>41460</v>
      </c>
      <c r="P27802" s="1" t="s">
        <v>6018</v>
      </c>
      <c r="Q27802" t="s">
        <v>23</v>
      </c>
      <c r="R27802" t="s">
        <v>22</v>
      </c>
      <c r="S27802" t="s">
        <v>28190</v>
      </c>
    </row>
    <row r="27803" spans="1:19" x14ac:dyDescent="0.25">
      <c r="A27803" t="s">
        <v>65</v>
      </c>
      <c r="B27803" t="s">
        <v>65</v>
      </c>
      <c r="C27803" t="s">
        <v>66</v>
      </c>
      <c r="D27803">
        <v>17752</v>
      </c>
      <c r="E27803" t="s">
        <v>15002</v>
      </c>
      <c r="F27803">
        <v>2</v>
      </c>
      <c r="G27803">
        <v>1</v>
      </c>
      <c r="H27803">
        <v>24.99</v>
      </c>
      <c r="I27803">
        <v>9.3462999999999994</v>
      </c>
      <c r="J27803">
        <v>24.99</v>
      </c>
      <c r="K27803">
        <v>1.9992000000000001</v>
      </c>
      <c r="L27803">
        <v>0.62480000000000002</v>
      </c>
      <c r="M27803" s="3">
        <v>41459.491087962961</v>
      </c>
      <c r="N27803" s="4">
        <v>41465</v>
      </c>
      <c r="O27803" s="4">
        <v>41460</v>
      </c>
      <c r="P27803" s="1" t="s">
        <v>5895</v>
      </c>
      <c r="Q27803" t="s">
        <v>5849</v>
      </c>
      <c r="R27803" t="s">
        <v>5860</v>
      </c>
      <c r="S27803" t="s">
        <v>28190</v>
      </c>
    </row>
    <row r="27804" spans="1:19" x14ac:dyDescent="0.25">
      <c r="A27804" t="s">
        <v>65</v>
      </c>
      <c r="B27804" t="s">
        <v>65</v>
      </c>
      <c r="C27804" t="s">
        <v>66</v>
      </c>
      <c r="D27804">
        <v>17752</v>
      </c>
      <c r="E27804" t="s">
        <v>15002</v>
      </c>
      <c r="F27804">
        <v>3</v>
      </c>
      <c r="G27804">
        <v>1</v>
      </c>
      <c r="H27804">
        <v>49.99</v>
      </c>
      <c r="I27804">
        <v>38.4923</v>
      </c>
      <c r="J27804">
        <v>49.99</v>
      </c>
      <c r="K27804">
        <v>3.9992000000000001</v>
      </c>
      <c r="L27804">
        <v>1.2498</v>
      </c>
      <c r="M27804" s="3">
        <v>41456.634270833332</v>
      </c>
      <c r="N27804" s="4">
        <v>41465</v>
      </c>
      <c r="O27804" s="4">
        <v>41460</v>
      </c>
      <c r="P27804" s="1" t="s">
        <v>6100</v>
      </c>
      <c r="Q27804" t="s">
        <v>5869</v>
      </c>
      <c r="R27804" t="s">
        <v>5868</v>
      </c>
      <c r="S27804" t="s">
        <v>28190</v>
      </c>
    </row>
    <row r="27805" spans="1:19" x14ac:dyDescent="0.25">
      <c r="A27805" t="s">
        <v>65</v>
      </c>
      <c r="B27805" t="s">
        <v>65</v>
      </c>
      <c r="C27805" t="s">
        <v>66</v>
      </c>
      <c r="D27805">
        <v>17773</v>
      </c>
      <c r="E27805" t="s">
        <v>15003</v>
      </c>
      <c r="F27805">
        <v>1</v>
      </c>
      <c r="G27805">
        <v>1</v>
      </c>
      <c r="H27805">
        <v>1700.99</v>
      </c>
      <c r="I27805">
        <v>1082.51</v>
      </c>
      <c r="J27805">
        <v>1700.99</v>
      </c>
      <c r="K27805">
        <v>136.07919999999999</v>
      </c>
      <c r="L27805">
        <v>42.524799999999999</v>
      </c>
      <c r="M27805" s="3">
        <v>41457.125833333332</v>
      </c>
      <c r="N27805" s="4">
        <v>41465</v>
      </c>
      <c r="O27805" s="4">
        <v>41460</v>
      </c>
      <c r="P27805" s="1" t="s">
        <v>5966</v>
      </c>
      <c r="Q27805" t="s">
        <v>23</v>
      </c>
      <c r="R27805" t="s">
        <v>22</v>
      </c>
      <c r="S27805" t="s">
        <v>28190</v>
      </c>
    </row>
    <row r="27806" spans="1:19" x14ac:dyDescent="0.25">
      <c r="A27806" t="s">
        <v>65</v>
      </c>
      <c r="B27806" t="s">
        <v>65</v>
      </c>
      <c r="C27806" t="s">
        <v>66</v>
      </c>
      <c r="D27806">
        <v>17773</v>
      </c>
      <c r="E27806" t="s">
        <v>15003</v>
      </c>
      <c r="F27806">
        <v>2</v>
      </c>
      <c r="G27806">
        <v>1</v>
      </c>
      <c r="H27806">
        <v>49.99</v>
      </c>
      <c r="I27806">
        <v>38.4923</v>
      </c>
      <c r="J27806">
        <v>49.99</v>
      </c>
      <c r="K27806">
        <v>3.9992000000000001</v>
      </c>
      <c r="L27806">
        <v>1.2498</v>
      </c>
      <c r="M27806" s="3">
        <v>41458.503935185188</v>
      </c>
      <c r="N27806" s="4">
        <v>41465</v>
      </c>
      <c r="O27806" s="4">
        <v>41460</v>
      </c>
      <c r="P27806" s="1" t="s">
        <v>5866</v>
      </c>
      <c r="Q27806" t="s">
        <v>5869</v>
      </c>
      <c r="R27806" t="s">
        <v>5868</v>
      </c>
      <c r="S27806" t="s">
        <v>28190</v>
      </c>
    </row>
    <row r="27807" spans="1:19" x14ac:dyDescent="0.25">
      <c r="A27807" t="s">
        <v>264</v>
      </c>
      <c r="B27807" t="s">
        <v>264</v>
      </c>
      <c r="C27807" t="s">
        <v>66</v>
      </c>
      <c r="D27807">
        <v>18627</v>
      </c>
      <c r="E27807" t="s">
        <v>15004</v>
      </c>
      <c r="F27807">
        <v>1</v>
      </c>
      <c r="G27807">
        <v>1</v>
      </c>
      <c r="H27807">
        <v>539.99</v>
      </c>
      <c r="I27807">
        <v>294.5797</v>
      </c>
      <c r="J27807">
        <v>539.99</v>
      </c>
      <c r="K27807">
        <v>43.199199999999998</v>
      </c>
      <c r="L27807">
        <v>13.4998</v>
      </c>
      <c r="M27807" s="3">
        <v>41457.169560185182</v>
      </c>
      <c r="N27807" s="4">
        <v>41465</v>
      </c>
      <c r="O27807" s="4">
        <v>41460</v>
      </c>
      <c r="P27807" s="1" t="s">
        <v>6138</v>
      </c>
      <c r="Q27807" t="s">
        <v>23</v>
      </c>
      <c r="R27807" t="s">
        <v>64</v>
      </c>
      <c r="S27807" t="s">
        <v>28192</v>
      </c>
    </row>
    <row r="27808" spans="1:19" x14ac:dyDescent="0.25">
      <c r="A27808" t="s">
        <v>264</v>
      </c>
      <c r="B27808" t="s">
        <v>264</v>
      </c>
      <c r="C27808" t="s">
        <v>66</v>
      </c>
      <c r="D27808">
        <v>18627</v>
      </c>
      <c r="E27808" t="s">
        <v>15004</v>
      </c>
      <c r="F27808">
        <v>2</v>
      </c>
      <c r="G27808">
        <v>1</v>
      </c>
      <c r="H27808">
        <v>8.99</v>
      </c>
      <c r="I27808">
        <v>6.9222999999999999</v>
      </c>
      <c r="J27808">
        <v>8.99</v>
      </c>
      <c r="K27808">
        <v>0.71919999999999995</v>
      </c>
      <c r="L27808">
        <v>0.2248</v>
      </c>
      <c r="M27808" s="3">
        <v>41453.379374999997</v>
      </c>
      <c r="N27808" s="4">
        <v>41465</v>
      </c>
      <c r="O27808" s="4">
        <v>41460</v>
      </c>
      <c r="P27808" s="1" t="s">
        <v>5908</v>
      </c>
      <c r="Q27808" t="s">
        <v>5869</v>
      </c>
      <c r="R27808" t="s">
        <v>5909</v>
      </c>
      <c r="S27808" t="s">
        <v>28192</v>
      </c>
    </row>
    <row r="27809" spans="1:19" x14ac:dyDescent="0.25">
      <c r="A27809" t="s">
        <v>264</v>
      </c>
      <c r="B27809" t="s">
        <v>264</v>
      </c>
      <c r="C27809" t="s">
        <v>66</v>
      </c>
      <c r="D27809">
        <v>18627</v>
      </c>
      <c r="E27809" t="s">
        <v>15004</v>
      </c>
      <c r="F27809">
        <v>3</v>
      </c>
      <c r="G27809">
        <v>1</v>
      </c>
      <c r="H27809">
        <v>34.99</v>
      </c>
      <c r="I27809">
        <v>13.0863</v>
      </c>
      <c r="J27809">
        <v>34.99</v>
      </c>
      <c r="K27809">
        <v>2.7991999999999999</v>
      </c>
      <c r="L27809">
        <v>0.87480000000000002</v>
      </c>
      <c r="M27809" s="3">
        <v>41459.788888888892</v>
      </c>
      <c r="N27809" s="4">
        <v>41465</v>
      </c>
      <c r="O27809" s="4">
        <v>41460</v>
      </c>
      <c r="P27809" s="1" t="s">
        <v>5879</v>
      </c>
      <c r="Q27809" t="s">
        <v>5849</v>
      </c>
      <c r="R27809" t="s">
        <v>5854</v>
      </c>
      <c r="S27809" t="s">
        <v>28192</v>
      </c>
    </row>
    <row r="27810" spans="1:19" x14ac:dyDescent="0.25">
      <c r="A27810" t="s">
        <v>264</v>
      </c>
      <c r="B27810" t="s">
        <v>264</v>
      </c>
      <c r="C27810" t="s">
        <v>66</v>
      </c>
      <c r="D27810">
        <v>20717</v>
      </c>
      <c r="E27810" t="s">
        <v>15005</v>
      </c>
      <c r="F27810">
        <v>1</v>
      </c>
      <c r="G27810">
        <v>1</v>
      </c>
      <c r="H27810">
        <v>2443.35</v>
      </c>
      <c r="I27810">
        <v>1554.9478999999999</v>
      </c>
      <c r="J27810">
        <v>2443.35</v>
      </c>
      <c r="K27810">
        <v>195.46799999999999</v>
      </c>
      <c r="L27810">
        <v>61.083799999999997</v>
      </c>
      <c r="M27810" s="3">
        <v>41458.879282407404</v>
      </c>
      <c r="N27810" s="4">
        <v>41465</v>
      </c>
      <c r="O27810" s="4">
        <v>41460</v>
      </c>
      <c r="P27810" s="1" t="s">
        <v>2606</v>
      </c>
      <c r="Q27810" t="s">
        <v>23</v>
      </c>
      <c r="R27810" t="s">
        <v>22</v>
      </c>
      <c r="S27810" t="s">
        <v>28192</v>
      </c>
    </row>
    <row r="27811" spans="1:19" x14ac:dyDescent="0.25">
      <c r="A27811" t="s">
        <v>264</v>
      </c>
      <c r="B27811" t="s">
        <v>264</v>
      </c>
      <c r="C27811" t="s">
        <v>66</v>
      </c>
      <c r="D27811">
        <v>20717</v>
      </c>
      <c r="E27811" t="s">
        <v>15005</v>
      </c>
      <c r="F27811">
        <v>2</v>
      </c>
      <c r="G27811">
        <v>1</v>
      </c>
      <c r="H27811">
        <v>8.99</v>
      </c>
      <c r="I27811">
        <v>3.3622999999999998</v>
      </c>
      <c r="J27811">
        <v>8.99</v>
      </c>
      <c r="K27811">
        <v>0.71919999999999995</v>
      </c>
      <c r="L27811">
        <v>0.2248</v>
      </c>
      <c r="M27811" s="3">
        <v>41456.367951388886</v>
      </c>
      <c r="N27811" s="4">
        <v>41465</v>
      </c>
      <c r="O27811" s="4">
        <v>41460</v>
      </c>
      <c r="P27811" s="1" t="s">
        <v>5847</v>
      </c>
      <c r="Q27811" t="s">
        <v>5849</v>
      </c>
      <c r="R27811" t="s">
        <v>5848</v>
      </c>
      <c r="S27811" t="s">
        <v>28192</v>
      </c>
    </row>
    <row r="27812" spans="1:19" x14ac:dyDescent="0.25">
      <c r="A27812" t="s">
        <v>264</v>
      </c>
      <c r="B27812" t="s">
        <v>264</v>
      </c>
      <c r="C27812" t="s">
        <v>66</v>
      </c>
      <c r="D27812">
        <v>20717</v>
      </c>
      <c r="E27812" t="s">
        <v>15005</v>
      </c>
      <c r="F27812">
        <v>3</v>
      </c>
      <c r="G27812">
        <v>1</v>
      </c>
      <c r="H27812">
        <v>4.99</v>
      </c>
      <c r="I27812">
        <v>1.8663000000000001</v>
      </c>
      <c r="J27812">
        <v>4.99</v>
      </c>
      <c r="K27812">
        <v>0.3992</v>
      </c>
      <c r="L27812">
        <v>0.12479999999999999</v>
      </c>
      <c r="M27812" s="3">
        <v>41453.906168981484</v>
      </c>
      <c r="N27812" s="4">
        <v>41465</v>
      </c>
      <c r="O27812" s="4">
        <v>41460</v>
      </c>
      <c r="P27812" s="1" t="s">
        <v>5857</v>
      </c>
      <c r="Q27812" t="s">
        <v>5849</v>
      </c>
      <c r="R27812" t="s">
        <v>5848</v>
      </c>
      <c r="S27812" t="s">
        <v>28192</v>
      </c>
    </row>
    <row r="27813" spans="1:19" x14ac:dyDescent="0.25">
      <c r="A27813" t="s">
        <v>65</v>
      </c>
      <c r="B27813" t="s">
        <v>65</v>
      </c>
      <c r="C27813" t="s">
        <v>66</v>
      </c>
      <c r="D27813">
        <v>13811</v>
      </c>
      <c r="E27813" t="s">
        <v>15006</v>
      </c>
      <c r="F27813">
        <v>1</v>
      </c>
      <c r="G27813">
        <v>1</v>
      </c>
      <c r="H27813">
        <v>769.49</v>
      </c>
      <c r="I27813">
        <v>419.77839999999998</v>
      </c>
      <c r="J27813">
        <v>769.49</v>
      </c>
      <c r="K27813">
        <v>61.559199999999997</v>
      </c>
      <c r="L27813">
        <v>19.237300000000001</v>
      </c>
      <c r="M27813" s="3">
        <v>41454.040231481478</v>
      </c>
      <c r="N27813" s="4">
        <v>41465</v>
      </c>
      <c r="O27813" s="4">
        <v>41460</v>
      </c>
      <c r="P27813" s="1" t="s">
        <v>6095</v>
      </c>
      <c r="Q27813" t="s">
        <v>23</v>
      </c>
      <c r="R27813" t="s">
        <v>64</v>
      </c>
      <c r="S27813" t="s">
        <v>28190</v>
      </c>
    </row>
    <row r="27814" spans="1:19" x14ac:dyDescent="0.25">
      <c r="A27814" t="s">
        <v>65</v>
      </c>
      <c r="B27814" t="s">
        <v>65</v>
      </c>
      <c r="C27814" t="s">
        <v>66</v>
      </c>
      <c r="D27814">
        <v>13811</v>
      </c>
      <c r="E27814" t="s">
        <v>15006</v>
      </c>
      <c r="F27814">
        <v>2</v>
      </c>
      <c r="G27814">
        <v>1</v>
      </c>
      <c r="H27814">
        <v>49.99</v>
      </c>
      <c r="I27814">
        <v>38.4923</v>
      </c>
      <c r="J27814">
        <v>49.99</v>
      </c>
      <c r="K27814">
        <v>3.9992000000000001</v>
      </c>
      <c r="L27814">
        <v>1.2498</v>
      </c>
      <c r="M27814" s="3">
        <v>41456.375868055555</v>
      </c>
      <c r="N27814" s="4">
        <v>41465</v>
      </c>
      <c r="O27814" s="4">
        <v>41460</v>
      </c>
      <c r="P27814" s="1" t="s">
        <v>6100</v>
      </c>
      <c r="Q27814" t="s">
        <v>5869</v>
      </c>
      <c r="R27814" t="s">
        <v>5868</v>
      </c>
      <c r="S27814" t="s">
        <v>28190</v>
      </c>
    </row>
    <row r="27815" spans="1:19" x14ac:dyDescent="0.25">
      <c r="A27815" t="s">
        <v>155</v>
      </c>
      <c r="B27815" t="s">
        <v>111</v>
      </c>
      <c r="C27815" t="s">
        <v>25</v>
      </c>
      <c r="D27815">
        <v>28151</v>
      </c>
      <c r="E27815" t="s">
        <v>15007</v>
      </c>
      <c r="F27815">
        <v>1</v>
      </c>
      <c r="G27815">
        <v>1</v>
      </c>
      <c r="H27815">
        <v>4.99</v>
      </c>
      <c r="I27815">
        <v>1.8663000000000001</v>
      </c>
      <c r="J27815">
        <v>4.99</v>
      </c>
      <c r="K27815">
        <v>0.3992</v>
      </c>
      <c r="L27815">
        <v>0.12479999999999999</v>
      </c>
      <c r="M27815" s="3">
        <v>41455.086898148147</v>
      </c>
      <c r="N27815" s="4">
        <v>41465</v>
      </c>
      <c r="O27815" s="4">
        <v>41460</v>
      </c>
      <c r="P27815" s="1" t="s">
        <v>5883</v>
      </c>
      <c r="Q27815" t="s">
        <v>5849</v>
      </c>
      <c r="R27815" t="s">
        <v>5860</v>
      </c>
      <c r="S27815" t="s">
        <v>28190</v>
      </c>
    </row>
    <row r="27816" spans="1:19" x14ac:dyDescent="0.25">
      <c r="A27816" t="s">
        <v>110</v>
      </c>
      <c r="B27816" t="s">
        <v>111</v>
      </c>
      <c r="C27816" t="s">
        <v>25</v>
      </c>
      <c r="D27816">
        <v>27563</v>
      </c>
      <c r="E27816" t="s">
        <v>15008</v>
      </c>
      <c r="F27816">
        <v>1</v>
      </c>
      <c r="G27816">
        <v>1</v>
      </c>
      <c r="H27816">
        <v>3.99</v>
      </c>
      <c r="I27816">
        <v>1.4923</v>
      </c>
      <c r="J27816">
        <v>3.99</v>
      </c>
      <c r="K27816">
        <v>0.31919999999999998</v>
      </c>
      <c r="L27816">
        <v>9.98E-2</v>
      </c>
      <c r="M27816" s="3">
        <v>41456.55673611111</v>
      </c>
      <c r="N27816" s="4">
        <v>41465</v>
      </c>
      <c r="O27816" s="4">
        <v>41460</v>
      </c>
      <c r="P27816" s="1" t="s">
        <v>5861</v>
      </c>
      <c r="Q27816" t="s">
        <v>5849</v>
      </c>
      <c r="R27816" t="s">
        <v>5860</v>
      </c>
      <c r="S27816" t="s">
        <v>28190</v>
      </c>
    </row>
    <row r="27817" spans="1:19" x14ac:dyDescent="0.25">
      <c r="A27817" t="s">
        <v>110</v>
      </c>
      <c r="B27817" t="s">
        <v>111</v>
      </c>
      <c r="C27817" t="s">
        <v>25</v>
      </c>
      <c r="D27817">
        <v>27563</v>
      </c>
      <c r="E27817" t="s">
        <v>15008</v>
      </c>
      <c r="F27817">
        <v>2</v>
      </c>
      <c r="G27817">
        <v>1</v>
      </c>
      <c r="H27817">
        <v>21.49</v>
      </c>
      <c r="I27817">
        <v>8.0373000000000001</v>
      </c>
      <c r="J27817">
        <v>21.49</v>
      </c>
      <c r="K27817">
        <v>1.7192000000000001</v>
      </c>
      <c r="L27817">
        <v>0.5373</v>
      </c>
      <c r="M27817" s="3">
        <v>41454.447384259256</v>
      </c>
      <c r="N27817" s="4">
        <v>41465</v>
      </c>
      <c r="O27817" s="4">
        <v>41460</v>
      </c>
      <c r="P27817" s="1" t="s">
        <v>5888</v>
      </c>
      <c r="Q27817" t="s">
        <v>5849</v>
      </c>
      <c r="R27817" t="s">
        <v>5860</v>
      </c>
      <c r="S27817" t="s">
        <v>28190</v>
      </c>
    </row>
    <row r="27818" spans="1:19" x14ac:dyDescent="0.25">
      <c r="A27818" t="s">
        <v>110</v>
      </c>
      <c r="B27818" t="s">
        <v>111</v>
      </c>
      <c r="C27818" t="s">
        <v>25</v>
      </c>
      <c r="D27818">
        <v>27563</v>
      </c>
      <c r="E27818" t="s">
        <v>15008</v>
      </c>
      <c r="F27818">
        <v>3</v>
      </c>
      <c r="G27818">
        <v>1</v>
      </c>
      <c r="H27818">
        <v>34.99</v>
      </c>
      <c r="I27818">
        <v>13.0863</v>
      </c>
      <c r="J27818">
        <v>34.99</v>
      </c>
      <c r="K27818">
        <v>2.7991999999999999</v>
      </c>
      <c r="L27818">
        <v>0.87480000000000002</v>
      </c>
      <c r="M27818" s="3">
        <v>41456.949942129628</v>
      </c>
      <c r="N27818" s="4">
        <v>41465</v>
      </c>
      <c r="O27818" s="4">
        <v>41460</v>
      </c>
      <c r="P27818" s="1" t="s">
        <v>5879</v>
      </c>
      <c r="Q27818" t="s">
        <v>5849</v>
      </c>
      <c r="R27818" t="s">
        <v>5854</v>
      </c>
      <c r="S27818" t="s">
        <v>28190</v>
      </c>
    </row>
    <row r="27819" spans="1:19" x14ac:dyDescent="0.25">
      <c r="A27819" t="s">
        <v>110</v>
      </c>
      <c r="B27819" t="s">
        <v>111</v>
      </c>
      <c r="C27819" t="s">
        <v>25</v>
      </c>
      <c r="D27819">
        <v>27563</v>
      </c>
      <c r="E27819" t="s">
        <v>15008</v>
      </c>
      <c r="F27819">
        <v>4</v>
      </c>
      <c r="G27819">
        <v>1</v>
      </c>
      <c r="H27819">
        <v>24.49</v>
      </c>
      <c r="I27819">
        <v>9.1593</v>
      </c>
      <c r="J27819">
        <v>24.49</v>
      </c>
      <c r="K27819">
        <v>1.9592000000000001</v>
      </c>
      <c r="L27819">
        <v>0.61229999999999996</v>
      </c>
      <c r="M27819" s="3">
        <v>41457.396157407406</v>
      </c>
      <c r="N27819" s="4">
        <v>41465</v>
      </c>
      <c r="O27819" s="4">
        <v>41460</v>
      </c>
      <c r="P27819" s="1" t="s">
        <v>5925</v>
      </c>
      <c r="Q27819" t="s">
        <v>5869</v>
      </c>
      <c r="R27819" t="s">
        <v>5892</v>
      </c>
      <c r="S27819" t="s">
        <v>28190</v>
      </c>
    </row>
    <row r="27820" spans="1:19" x14ac:dyDescent="0.25">
      <c r="A27820" t="s">
        <v>110</v>
      </c>
      <c r="B27820" t="s">
        <v>111</v>
      </c>
      <c r="C27820" t="s">
        <v>25</v>
      </c>
      <c r="D27820">
        <v>26064</v>
      </c>
      <c r="E27820" t="s">
        <v>15009</v>
      </c>
      <c r="F27820">
        <v>1</v>
      </c>
      <c r="G27820">
        <v>1</v>
      </c>
      <c r="H27820">
        <v>24.99</v>
      </c>
      <c r="I27820">
        <v>9.3462999999999994</v>
      </c>
      <c r="J27820">
        <v>24.99</v>
      </c>
      <c r="K27820">
        <v>1.9992000000000001</v>
      </c>
      <c r="L27820">
        <v>0.62480000000000002</v>
      </c>
      <c r="M27820" s="3">
        <v>41457.805393518516</v>
      </c>
      <c r="N27820" s="4">
        <v>41465</v>
      </c>
      <c r="O27820" s="4">
        <v>41460</v>
      </c>
      <c r="P27820" s="1" t="s">
        <v>5991</v>
      </c>
      <c r="Q27820" t="s">
        <v>5849</v>
      </c>
      <c r="R27820" t="s">
        <v>5860</v>
      </c>
      <c r="S27820" t="s">
        <v>28190</v>
      </c>
    </row>
    <row r="27821" spans="1:19" x14ac:dyDescent="0.25">
      <c r="A27821" t="s">
        <v>110</v>
      </c>
      <c r="B27821" t="s">
        <v>111</v>
      </c>
      <c r="C27821" t="s">
        <v>25</v>
      </c>
      <c r="D27821">
        <v>26064</v>
      </c>
      <c r="E27821" t="s">
        <v>15009</v>
      </c>
      <c r="F27821">
        <v>2</v>
      </c>
      <c r="G27821">
        <v>1</v>
      </c>
      <c r="H27821">
        <v>24.49</v>
      </c>
      <c r="I27821">
        <v>9.1593</v>
      </c>
      <c r="J27821">
        <v>24.49</v>
      </c>
      <c r="K27821">
        <v>1.9592000000000001</v>
      </c>
      <c r="L27821">
        <v>0.61229999999999996</v>
      </c>
      <c r="M27821" s="3">
        <v>41455.058310185188</v>
      </c>
      <c r="N27821" s="4">
        <v>41465</v>
      </c>
      <c r="O27821" s="4">
        <v>41460</v>
      </c>
      <c r="P27821" s="1" t="s">
        <v>5947</v>
      </c>
      <c r="Q27821" t="s">
        <v>5869</v>
      </c>
      <c r="R27821" t="s">
        <v>5892</v>
      </c>
      <c r="S27821" t="s">
        <v>28190</v>
      </c>
    </row>
    <row r="27822" spans="1:19" x14ac:dyDescent="0.25">
      <c r="A27822" t="s">
        <v>110</v>
      </c>
      <c r="B27822" t="s">
        <v>111</v>
      </c>
      <c r="C27822" t="s">
        <v>25</v>
      </c>
      <c r="D27822">
        <v>24938</v>
      </c>
      <c r="E27822" t="s">
        <v>15010</v>
      </c>
      <c r="F27822">
        <v>1</v>
      </c>
      <c r="G27822">
        <v>1</v>
      </c>
      <c r="H27822">
        <v>32.6</v>
      </c>
      <c r="I27822">
        <v>12.192399999999999</v>
      </c>
      <c r="J27822">
        <v>32.6</v>
      </c>
      <c r="K27822">
        <v>2.6080000000000001</v>
      </c>
      <c r="L27822">
        <v>0.81499999999999995</v>
      </c>
      <c r="M27822" s="3">
        <v>41458.025856481479</v>
      </c>
      <c r="N27822" s="4">
        <v>41465</v>
      </c>
      <c r="O27822" s="4">
        <v>41460</v>
      </c>
      <c r="P27822" s="1" t="s">
        <v>5859</v>
      </c>
      <c r="Q27822" t="s">
        <v>5849</v>
      </c>
      <c r="R27822" t="s">
        <v>5860</v>
      </c>
      <c r="S27822" t="s">
        <v>28190</v>
      </c>
    </row>
    <row r="27823" spans="1:19" x14ac:dyDescent="0.25">
      <c r="A27823" t="s">
        <v>110</v>
      </c>
      <c r="B27823" t="s">
        <v>111</v>
      </c>
      <c r="C27823" t="s">
        <v>25</v>
      </c>
      <c r="D27823">
        <v>24938</v>
      </c>
      <c r="E27823" t="s">
        <v>15010</v>
      </c>
      <c r="F27823">
        <v>2</v>
      </c>
      <c r="G27823">
        <v>1</v>
      </c>
      <c r="H27823">
        <v>3.99</v>
      </c>
      <c r="I27823">
        <v>1.4923</v>
      </c>
      <c r="J27823">
        <v>3.99</v>
      </c>
      <c r="K27823">
        <v>0.31919999999999998</v>
      </c>
      <c r="L27823">
        <v>9.98E-2</v>
      </c>
      <c r="M27823" s="3">
        <v>41455.104560185187</v>
      </c>
      <c r="N27823" s="4">
        <v>41465</v>
      </c>
      <c r="O27823" s="4">
        <v>41460</v>
      </c>
      <c r="P27823" s="1" t="s">
        <v>5861</v>
      </c>
      <c r="Q27823" t="s">
        <v>5849</v>
      </c>
      <c r="R27823" t="s">
        <v>5860</v>
      </c>
      <c r="S27823" t="s">
        <v>28190</v>
      </c>
    </row>
    <row r="27824" spans="1:19" x14ac:dyDescent="0.25">
      <c r="A27824" t="s">
        <v>110</v>
      </c>
      <c r="B27824" t="s">
        <v>111</v>
      </c>
      <c r="C27824" t="s">
        <v>25</v>
      </c>
      <c r="D27824">
        <v>24938</v>
      </c>
      <c r="E27824" t="s">
        <v>15010</v>
      </c>
      <c r="F27824">
        <v>3</v>
      </c>
      <c r="G27824">
        <v>1</v>
      </c>
      <c r="H27824">
        <v>2.29</v>
      </c>
      <c r="I27824">
        <v>0.85650000000000004</v>
      </c>
      <c r="J27824">
        <v>2.29</v>
      </c>
      <c r="K27824">
        <v>0.1832</v>
      </c>
      <c r="L27824">
        <v>5.7299999999999997E-2</v>
      </c>
      <c r="M27824" s="3">
        <v>41456.962997685187</v>
      </c>
      <c r="N27824" s="4">
        <v>41465</v>
      </c>
      <c r="O27824" s="4">
        <v>41460</v>
      </c>
      <c r="P27824" s="1" t="s">
        <v>5942</v>
      </c>
      <c r="Q27824" t="s">
        <v>5849</v>
      </c>
      <c r="R27824" t="s">
        <v>5860</v>
      </c>
      <c r="S27824" t="s">
        <v>28190</v>
      </c>
    </row>
    <row r="27825" spans="1:19" x14ac:dyDescent="0.25">
      <c r="A27825" t="s">
        <v>24</v>
      </c>
      <c r="B27825" t="s">
        <v>24</v>
      </c>
      <c r="C27825" t="s">
        <v>25</v>
      </c>
      <c r="D27825">
        <v>12530</v>
      </c>
      <c r="E27825" t="s">
        <v>15011</v>
      </c>
      <c r="F27825">
        <v>1</v>
      </c>
      <c r="G27825">
        <v>1</v>
      </c>
      <c r="H27825">
        <v>28.99</v>
      </c>
      <c r="I27825">
        <v>10.8423</v>
      </c>
      <c r="J27825">
        <v>28.99</v>
      </c>
      <c r="K27825">
        <v>2.3191999999999999</v>
      </c>
      <c r="L27825">
        <v>0.7248</v>
      </c>
      <c r="M27825" s="3">
        <v>41454.146643518521</v>
      </c>
      <c r="N27825" s="4">
        <v>41465</v>
      </c>
      <c r="O27825" s="4">
        <v>41460</v>
      </c>
      <c r="P27825" s="1" t="s">
        <v>5882</v>
      </c>
      <c r="Q27825" t="s">
        <v>5849</v>
      </c>
      <c r="R27825" t="s">
        <v>5860</v>
      </c>
      <c r="S27825" t="s">
        <v>28188</v>
      </c>
    </row>
    <row r="27826" spans="1:19" x14ac:dyDescent="0.25">
      <c r="A27826" t="s">
        <v>24</v>
      </c>
      <c r="B27826" t="s">
        <v>24</v>
      </c>
      <c r="C27826" t="s">
        <v>25</v>
      </c>
      <c r="D27826">
        <v>12530</v>
      </c>
      <c r="E27826" t="s">
        <v>15011</v>
      </c>
      <c r="F27826">
        <v>2</v>
      </c>
      <c r="G27826">
        <v>1</v>
      </c>
      <c r="H27826">
        <v>4.99</v>
      </c>
      <c r="I27826">
        <v>1.8663000000000001</v>
      </c>
      <c r="J27826">
        <v>4.99</v>
      </c>
      <c r="K27826">
        <v>0.3992</v>
      </c>
      <c r="L27826">
        <v>0.12479999999999999</v>
      </c>
      <c r="M27826" s="3">
        <v>41453.354409722226</v>
      </c>
      <c r="N27826" s="4">
        <v>41465</v>
      </c>
      <c r="O27826" s="4">
        <v>41460</v>
      </c>
      <c r="P27826" s="1" t="s">
        <v>5883</v>
      </c>
      <c r="Q27826" t="s">
        <v>5849</v>
      </c>
      <c r="R27826" t="s">
        <v>5860</v>
      </c>
      <c r="S27826" t="s">
        <v>28188</v>
      </c>
    </row>
    <row r="27827" spans="1:19" x14ac:dyDescent="0.25">
      <c r="A27827" t="s">
        <v>24</v>
      </c>
      <c r="B27827" t="s">
        <v>24</v>
      </c>
      <c r="C27827" t="s">
        <v>25</v>
      </c>
      <c r="D27827">
        <v>12530</v>
      </c>
      <c r="E27827" t="s">
        <v>15011</v>
      </c>
      <c r="F27827">
        <v>3</v>
      </c>
      <c r="G27827">
        <v>1</v>
      </c>
      <c r="H27827">
        <v>34.99</v>
      </c>
      <c r="I27827">
        <v>13.0863</v>
      </c>
      <c r="J27827">
        <v>34.99</v>
      </c>
      <c r="K27827">
        <v>2.7991999999999999</v>
      </c>
      <c r="L27827">
        <v>0.87480000000000002</v>
      </c>
      <c r="M27827" s="3">
        <v>41453.949201388888</v>
      </c>
      <c r="N27827" s="4">
        <v>41465</v>
      </c>
      <c r="O27827" s="4">
        <v>41460</v>
      </c>
      <c r="P27827" s="1" t="s">
        <v>5865</v>
      </c>
      <c r="Q27827" t="s">
        <v>5849</v>
      </c>
      <c r="R27827" t="s">
        <v>5854</v>
      </c>
      <c r="S27827" t="s">
        <v>28188</v>
      </c>
    </row>
    <row r="27828" spans="1:19" x14ac:dyDescent="0.25">
      <c r="A27828" t="s">
        <v>110</v>
      </c>
      <c r="B27828" t="s">
        <v>111</v>
      </c>
      <c r="C27828" t="s">
        <v>25</v>
      </c>
      <c r="D27828">
        <v>24751</v>
      </c>
      <c r="E27828" t="s">
        <v>15012</v>
      </c>
      <c r="F27828">
        <v>1</v>
      </c>
      <c r="G27828">
        <v>1</v>
      </c>
      <c r="H27828">
        <v>24.99</v>
      </c>
      <c r="I27828">
        <v>9.3462999999999994</v>
      </c>
      <c r="J27828">
        <v>24.99</v>
      </c>
      <c r="K27828">
        <v>1.9992000000000001</v>
      </c>
      <c r="L27828">
        <v>0.62480000000000002</v>
      </c>
      <c r="M27828" s="3">
        <v>41454.155312499999</v>
      </c>
      <c r="N27828" s="4">
        <v>41465</v>
      </c>
      <c r="O27828" s="4">
        <v>41460</v>
      </c>
      <c r="P27828" s="1" t="s">
        <v>5991</v>
      </c>
      <c r="Q27828" t="s">
        <v>5849</v>
      </c>
      <c r="R27828" t="s">
        <v>5860</v>
      </c>
      <c r="S27828" t="s">
        <v>28190</v>
      </c>
    </row>
    <row r="27829" spans="1:19" x14ac:dyDescent="0.25">
      <c r="A27829" t="s">
        <v>110</v>
      </c>
      <c r="B27829" t="s">
        <v>111</v>
      </c>
      <c r="C27829" t="s">
        <v>25</v>
      </c>
      <c r="D27829">
        <v>24751</v>
      </c>
      <c r="E27829" t="s">
        <v>15012</v>
      </c>
      <c r="F27829">
        <v>2</v>
      </c>
      <c r="G27829">
        <v>1</v>
      </c>
      <c r="H27829">
        <v>2.29</v>
      </c>
      <c r="I27829">
        <v>0.85650000000000004</v>
      </c>
      <c r="J27829">
        <v>2.29</v>
      </c>
      <c r="K27829">
        <v>0.1832</v>
      </c>
      <c r="L27829">
        <v>5.7299999999999997E-2</v>
      </c>
      <c r="M27829" s="3">
        <v>41458.318194444444</v>
      </c>
      <c r="N27829" s="4">
        <v>41465</v>
      </c>
      <c r="O27829" s="4">
        <v>41460</v>
      </c>
      <c r="P27829" s="1" t="s">
        <v>5942</v>
      </c>
      <c r="Q27829" t="s">
        <v>5849</v>
      </c>
      <c r="R27829" t="s">
        <v>5860</v>
      </c>
      <c r="S27829" t="s">
        <v>28190</v>
      </c>
    </row>
    <row r="27830" spans="1:19" x14ac:dyDescent="0.25">
      <c r="A27830" t="s">
        <v>110</v>
      </c>
      <c r="B27830" t="s">
        <v>111</v>
      </c>
      <c r="C27830" t="s">
        <v>25</v>
      </c>
      <c r="D27830">
        <v>24751</v>
      </c>
      <c r="E27830" t="s">
        <v>15012</v>
      </c>
      <c r="F27830">
        <v>3</v>
      </c>
      <c r="G27830">
        <v>1</v>
      </c>
      <c r="H27830">
        <v>120</v>
      </c>
      <c r="I27830">
        <v>44.88</v>
      </c>
      <c r="J27830">
        <v>120</v>
      </c>
      <c r="K27830">
        <v>9.6</v>
      </c>
      <c r="L27830">
        <v>3</v>
      </c>
      <c r="M27830" s="3">
        <v>41459.294999999998</v>
      </c>
      <c r="N27830" s="4">
        <v>41465</v>
      </c>
      <c r="O27830" s="4">
        <v>41460</v>
      </c>
      <c r="P27830" s="1" t="s">
        <v>6141</v>
      </c>
      <c r="Q27830" t="s">
        <v>5849</v>
      </c>
      <c r="R27830" t="s">
        <v>6142</v>
      </c>
      <c r="S27830" t="s">
        <v>28190</v>
      </c>
    </row>
    <row r="27831" spans="1:19" x14ac:dyDescent="0.25">
      <c r="A27831" t="s">
        <v>110</v>
      </c>
      <c r="B27831" t="s">
        <v>111</v>
      </c>
      <c r="C27831" t="s">
        <v>25</v>
      </c>
      <c r="D27831">
        <v>22098</v>
      </c>
      <c r="E27831" t="s">
        <v>15013</v>
      </c>
      <c r="F27831">
        <v>1</v>
      </c>
      <c r="G27831">
        <v>1</v>
      </c>
      <c r="H27831">
        <v>29.99</v>
      </c>
      <c r="I27831">
        <v>11.2163</v>
      </c>
      <c r="J27831">
        <v>29.99</v>
      </c>
      <c r="K27831">
        <v>2.3992</v>
      </c>
      <c r="L27831">
        <v>0.74980000000000002</v>
      </c>
      <c r="M27831" s="3">
        <v>41455.633368055554</v>
      </c>
      <c r="N27831" s="4">
        <v>41465</v>
      </c>
      <c r="O27831" s="4">
        <v>41460</v>
      </c>
      <c r="P27831" s="1" t="s">
        <v>5904</v>
      </c>
      <c r="Q27831" t="s">
        <v>5849</v>
      </c>
      <c r="R27831" t="s">
        <v>5860</v>
      </c>
      <c r="S27831" t="s">
        <v>28190</v>
      </c>
    </row>
    <row r="27832" spans="1:19" x14ac:dyDescent="0.25">
      <c r="A27832" t="s">
        <v>110</v>
      </c>
      <c r="B27832" t="s">
        <v>111</v>
      </c>
      <c r="C27832" t="s">
        <v>25</v>
      </c>
      <c r="D27832">
        <v>22098</v>
      </c>
      <c r="E27832" t="s">
        <v>15013</v>
      </c>
      <c r="F27832">
        <v>2</v>
      </c>
      <c r="G27832">
        <v>1</v>
      </c>
      <c r="H27832">
        <v>4.99</v>
      </c>
      <c r="I27832">
        <v>1.8663000000000001</v>
      </c>
      <c r="J27832">
        <v>4.99</v>
      </c>
      <c r="K27832">
        <v>0.3992</v>
      </c>
      <c r="L27832">
        <v>0.12479999999999999</v>
      </c>
      <c r="M27832" s="3">
        <v>41458.347962962966</v>
      </c>
      <c r="N27832" s="4">
        <v>41465</v>
      </c>
      <c r="O27832" s="4">
        <v>41460</v>
      </c>
      <c r="P27832" s="1" t="s">
        <v>5857</v>
      </c>
      <c r="Q27832" t="s">
        <v>5849</v>
      </c>
      <c r="R27832" t="s">
        <v>5848</v>
      </c>
      <c r="S27832" t="s">
        <v>28190</v>
      </c>
    </row>
    <row r="27833" spans="1:19" x14ac:dyDescent="0.25">
      <c r="A27833" t="s">
        <v>110</v>
      </c>
      <c r="B27833" t="s">
        <v>111</v>
      </c>
      <c r="C27833" t="s">
        <v>25</v>
      </c>
      <c r="D27833">
        <v>22098</v>
      </c>
      <c r="E27833" t="s">
        <v>15013</v>
      </c>
      <c r="F27833">
        <v>3</v>
      </c>
      <c r="G27833">
        <v>1</v>
      </c>
      <c r="H27833">
        <v>34.99</v>
      </c>
      <c r="I27833">
        <v>13.0863</v>
      </c>
      <c r="J27833">
        <v>34.99</v>
      </c>
      <c r="K27833">
        <v>2.7991999999999999</v>
      </c>
      <c r="L27833">
        <v>0.87480000000000002</v>
      </c>
      <c r="M27833" s="3">
        <v>41459.553333333337</v>
      </c>
      <c r="N27833" s="4">
        <v>41465</v>
      </c>
      <c r="O27833" s="4">
        <v>41460</v>
      </c>
      <c r="P27833" s="1" t="s">
        <v>5865</v>
      </c>
      <c r="Q27833" t="s">
        <v>5849</v>
      </c>
      <c r="R27833" t="s">
        <v>5854</v>
      </c>
      <c r="S27833" t="s">
        <v>28190</v>
      </c>
    </row>
    <row r="27834" spans="1:19" x14ac:dyDescent="0.25">
      <c r="A27834" t="s">
        <v>24</v>
      </c>
      <c r="B27834" t="s">
        <v>24</v>
      </c>
      <c r="C27834" t="s">
        <v>25</v>
      </c>
      <c r="D27834">
        <v>15310</v>
      </c>
      <c r="E27834" t="s">
        <v>15014</v>
      </c>
      <c r="F27834">
        <v>1</v>
      </c>
      <c r="G27834">
        <v>1</v>
      </c>
      <c r="H27834">
        <v>9.99</v>
      </c>
      <c r="I27834">
        <v>3.7363</v>
      </c>
      <c r="J27834">
        <v>9.99</v>
      </c>
      <c r="K27834">
        <v>0.79920000000000002</v>
      </c>
      <c r="L27834">
        <v>0.24979999999999999</v>
      </c>
      <c r="M27834" s="3">
        <v>41457.98369212963</v>
      </c>
      <c r="N27834" s="4">
        <v>41465</v>
      </c>
      <c r="O27834" s="4">
        <v>41460</v>
      </c>
      <c r="P27834" s="1" t="s">
        <v>5856</v>
      </c>
      <c r="Q27834" t="s">
        <v>5849</v>
      </c>
      <c r="R27834" t="s">
        <v>5848</v>
      </c>
      <c r="S27834" t="s">
        <v>28188</v>
      </c>
    </row>
    <row r="27835" spans="1:19" x14ac:dyDescent="0.25">
      <c r="A27835" t="s">
        <v>24</v>
      </c>
      <c r="B27835" t="s">
        <v>24</v>
      </c>
      <c r="C27835" t="s">
        <v>25</v>
      </c>
      <c r="D27835">
        <v>15310</v>
      </c>
      <c r="E27835" t="s">
        <v>15014</v>
      </c>
      <c r="F27835">
        <v>2</v>
      </c>
      <c r="G27835">
        <v>1</v>
      </c>
      <c r="H27835">
        <v>4.99</v>
      </c>
      <c r="I27835">
        <v>1.8663000000000001</v>
      </c>
      <c r="J27835">
        <v>4.99</v>
      </c>
      <c r="K27835">
        <v>0.3992</v>
      </c>
      <c r="L27835">
        <v>0.12479999999999999</v>
      </c>
      <c r="M27835" s="3">
        <v>41455.06013888889</v>
      </c>
      <c r="N27835" s="4">
        <v>41465</v>
      </c>
      <c r="O27835" s="4">
        <v>41460</v>
      </c>
      <c r="P27835" s="1" t="s">
        <v>5857</v>
      </c>
      <c r="Q27835" t="s">
        <v>5849</v>
      </c>
      <c r="R27835" t="s">
        <v>5848</v>
      </c>
      <c r="S27835" t="s">
        <v>28188</v>
      </c>
    </row>
    <row r="27836" spans="1:19" x14ac:dyDescent="0.25">
      <c r="A27836" t="s">
        <v>24</v>
      </c>
      <c r="B27836" t="s">
        <v>24</v>
      </c>
      <c r="C27836" t="s">
        <v>25</v>
      </c>
      <c r="D27836">
        <v>15310</v>
      </c>
      <c r="E27836" t="s">
        <v>15014</v>
      </c>
      <c r="F27836">
        <v>3</v>
      </c>
      <c r="G27836">
        <v>1</v>
      </c>
      <c r="H27836">
        <v>2.29</v>
      </c>
      <c r="I27836">
        <v>0.85650000000000004</v>
      </c>
      <c r="J27836">
        <v>2.29</v>
      </c>
      <c r="K27836">
        <v>0.1832</v>
      </c>
      <c r="L27836">
        <v>5.7299999999999997E-2</v>
      </c>
      <c r="M27836" s="3">
        <v>41453.192303240743</v>
      </c>
      <c r="N27836" s="4">
        <v>41465</v>
      </c>
      <c r="O27836" s="4">
        <v>41460</v>
      </c>
      <c r="P27836" s="1" t="s">
        <v>5942</v>
      </c>
      <c r="Q27836" t="s">
        <v>5849</v>
      </c>
      <c r="R27836" t="s">
        <v>5860</v>
      </c>
      <c r="S27836" t="s">
        <v>28188</v>
      </c>
    </row>
    <row r="27837" spans="1:19" x14ac:dyDescent="0.25">
      <c r="A27837" t="s">
        <v>24</v>
      </c>
      <c r="B27837" t="s">
        <v>24</v>
      </c>
      <c r="C27837" t="s">
        <v>25</v>
      </c>
      <c r="D27837">
        <v>15863</v>
      </c>
      <c r="E27837" t="s">
        <v>15015</v>
      </c>
      <c r="F27837">
        <v>1</v>
      </c>
      <c r="G27837">
        <v>1</v>
      </c>
      <c r="H27837">
        <v>9.99</v>
      </c>
      <c r="I27837">
        <v>3.7363</v>
      </c>
      <c r="J27837">
        <v>9.99</v>
      </c>
      <c r="K27837">
        <v>0.79920000000000002</v>
      </c>
      <c r="L27837">
        <v>0.24979999999999999</v>
      </c>
      <c r="M27837" s="3">
        <v>41459.653784722221</v>
      </c>
      <c r="N27837" s="4">
        <v>41465</v>
      </c>
      <c r="O27837" s="4">
        <v>41460</v>
      </c>
      <c r="P27837" s="1" t="s">
        <v>5856</v>
      </c>
      <c r="Q27837" t="s">
        <v>5849</v>
      </c>
      <c r="R27837" t="s">
        <v>5848</v>
      </c>
      <c r="S27837" t="s">
        <v>28188</v>
      </c>
    </row>
    <row r="27838" spans="1:19" x14ac:dyDescent="0.25">
      <c r="A27838" t="s">
        <v>24</v>
      </c>
      <c r="B27838" t="s">
        <v>24</v>
      </c>
      <c r="C27838" t="s">
        <v>25</v>
      </c>
      <c r="D27838">
        <v>15863</v>
      </c>
      <c r="E27838" t="s">
        <v>15015</v>
      </c>
      <c r="F27838">
        <v>2</v>
      </c>
      <c r="G27838">
        <v>1</v>
      </c>
      <c r="H27838">
        <v>4.99</v>
      </c>
      <c r="I27838">
        <v>1.8663000000000001</v>
      </c>
      <c r="J27838">
        <v>4.99</v>
      </c>
      <c r="K27838">
        <v>0.3992</v>
      </c>
      <c r="L27838">
        <v>0.12479999999999999</v>
      </c>
      <c r="M27838" s="3">
        <v>41457.167372685188</v>
      </c>
      <c r="N27838" s="4">
        <v>41465</v>
      </c>
      <c r="O27838" s="4">
        <v>41460</v>
      </c>
      <c r="P27838" s="1" t="s">
        <v>5857</v>
      </c>
      <c r="Q27838" t="s">
        <v>5849</v>
      </c>
      <c r="R27838" t="s">
        <v>5848</v>
      </c>
      <c r="S27838" t="s">
        <v>28188</v>
      </c>
    </row>
    <row r="27839" spans="1:19" x14ac:dyDescent="0.25">
      <c r="A27839" t="s">
        <v>24</v>
      </c>
      <c r="B27839" t="s">
        <v>24</v>
      </c>
      <c r="C27839" t="s">
        <v>25</v>
      </c>
      <c r="D27839">
        <v>15863</v>
      </c>
      <c r="E27839" t="s">
        <v>15015</v>
      </c>
      <c r="F27839">
        <v>3</v>
      </c>
      <c r="G27839">
        <v>1</v>
      </c>
      <c r="H27839">
        <v>54.99</v>
      </c>
      <c r="I27839">
        <v>20.566299999999998</v>
      </c>
      <c r="J27839">
        <v>54.99</v>
      </c>
      <c r="K27839">
        <v>4.3992000000000004</v>
      </c>
      <c r="L27839">
        <v>1.3748</v>
      </c>
      <c r="M27839" s="3">
        <v>41453.329270833332</v>
      </c>
      <c r="N27839" s="4">
        <v>41465</v>
      </c>
      <c r="O27839" s="4">
        <v>41460</v>
      </c>
      <c r="P27839" s="1" t="s">
        <v>5959</v>
      </c>
      <c r="Q27839" t="s">
        <v>5849</v>
      </c>
      <c r="R27839" t="s">
        <v>5960</v>
      </c>
      <c r="S27839" t="s">
        <v>28188</v>
      </c>
    </row>
    <row r="27840" spans="1:19" x14ac:dyDescent="0.25">
      <c r="A27840" t="s">
        <v>24</v>
      </c>
      <c r="B27840" t="s">
        <v>24</v>
      </c>
      <c r="C27840" t="s">
        <v>25</v>
      </c>
      <c r="D27840">
        <v>11651</v>
      </c>
      <c r="E27840" t="s">
        <v>15016</v>
      </c>
      <c r="F27840">
        <v>1</v>
      </c>
      <c r="G27840">
        <v>1</v>
      </c>
      <c r="H27840">
        <v>69.989999999999995</v>
      </c>
      <c r="I27840">
        <v>26.176300000000001</v>
      </c>
      <c r="J27840">
        <v>69.989999999999995</v>
      </c>
      <c r="K27840">
        <v>5.5991999999999997</v>
      </c>
      <c r="L27840">
        <v>1.7498</v>
      </c>
      <c r="M27840" s="3">
        <v>41456.165162037039</v>
      </c>
      <c r="N27840" s="4">
        <v>41465</v>
      </c>
      <c r="O27840" s="4">
        <v>41460</v>
      </c>
      <c r="P27840" s="1" t="s">
        <v>6275</v>
      </c>
      <c r="Q27840" t="s">
        <v>5869</v>
      </c>
      <c r="R27840" t="s">
        <v>6161</v>
      </c>
      <c r="S27840" t="s">
        <v>28188</v>
      </c>
    </row>
    <row r="27841" spans="1:19" x14ac:dyDescent="0.25">
      <c r="A27841" t="s">
        <v>155</v>
      </c>
      <c r="B27841" t="s">
        <v>111</v>
      </c>
      <c r="C27841" t="s">
        <v>25</v>
      </c>
      <c r="D27841">
        <v>19231</v>
      </c>
      <c r="E27841" t="s">
        <v>15017</v>
      </c>
      <c r="F27841">
        <v>1</v>
      </c>
      <c r="G27841">
        <v>1</v>
      </c>
      <c r="H27841">
        <v>69.989999999999995</v>
      </c>
      <c r="I27841">
        <v>26.176300000000001</v>
      </c>
      <c r="J27841">
        <v>69.989999999999995</v>
      </c>
      <c r="K27841">
        <v>5.5991999999999997</v>
      </c>
      <c r="L27841">
        <v>1.7498</v>
      </c>
      <c r="M27841" s="3">
        <v>41453.217812499999</v>
      </c>
      <c r="N27841" s="4">
        <v>41465</v>
      </c>
      <c r="O27841" s="4">
        <v>41460</v>
      </c>
      <c r="P27841" s="1" t="s">
        <v>6160</v>
      </c>
      <c r="Q27841" t="s">
        <v>5869</v>
      </c>
      <c r="R27841" t="s">
        <v>6161</v>
      </c>
      <c r="S27841" t="s">
        <v>28190</v>
      </c>
    </row>
    <row r="27842" spans="1:19" x14ac:dyDescent="0.25">
      <c r="A27842" t="s">
        <v>24</v>
      </c>
      <c r="B27842" t="s">
        <v>24</v>
      </c>
      <c r="C27842" t="s">
        <v>25</v>
      </c>
      <c r="D27842">
        <v>28260</v>
      </c>
      <c r="E27842" t="s">
        <v>15018</v>
      </c>
      <c r="F27842">
        <v>1</v>
      </c>
      <c r="G27842">
        <v>1</v>
      </c>
      <c r="H27842">
        <v>4.99</v>
      </c>
      <c r="I27842">
        <v>1.8663000000000001</v>
      </c>
      <c r="J27842">
        <v>4.99</v>
      </c>
      <c r="K27842">
        <v>0.3992</v>
      </c>
      <c r="L27842">
        <v>0.12479999999999999</v>
      </c>
      <c r="M27842" s="3">
        <v>41455.434745370374</v>
      </c>
      <c r="N27842" s="4">
        <v>41465</v>
      </c>
      <c r="O27842" s="4">
        <v>41460</v>
      </c>
      <c r="P27842" s="1" t="s">
        <v>5878</v>
      </c>
      <c r="Q27842" t="s">
        <v>5849</v>
      </c>
      <c r="R27842" t="s">
        <v>5860</v>
      </c>
      <c r="S27842" t="s">
        <v>28188</v>
      </c>
    </row>
    <row r="27843" spans="1:19" x14ac:dyDescent="0.25">
      <c r="A27843" t="s">
        <v>24</v>
      </c>
      <c r="B27843" t="s">
        <v>24</v>
      </c>
      <c r="C27843" t="s">
        <v>25</v>
      </c>
      <c r="D27843">
        <v>28260</v>
      </c>
      <c r="E27843" t="s">
        <v>15018</v>
      </c>
      <c r="F27843">
        <v>2</v>
      </c>
      <c r="G27843">
        <v>1</v>
      </c>
      <c r="H27843">
        <v>2.29</v>
      </c>
      <c r="I27843">
        <v>0.85650000000000004</v>
      </c>
      <c r="J27843">
        <v>2.29</v>
      </c>
      <c r="K27843">
        <v>0.1832</v>
      </c>
      <c r="L27843">
        <v>5.7299999999999997E-2</v>
      </c>
      <c r="M27843" s="3">
        <v>41456.520219907405</v>
      </c>
      <c r="N27843" s="4">
        <v>41465</v>
      </c>
      <c r="O27843" s="4">
        <v>41460</v>
      </c>
      <c r="P27843" s="1" t="s">
        <v>5942</v>
      </c>
      <c r="Q27843" t="s">
        <v>5849</v>
      </c>
      <c r="R27843" t="s">
        <v>5860</v>
      </c>
      <c r="S27843" t="s">
        <v>28188</v>
      </c>
    </row>
    <row r="27844" spans="1:19" x14ac:dyDescent="0.25">
      <c r="A27844" t="s">
        <v>24</v>
      </c>
      <c r="B27844" t="s">
        <v>24</v>
      </c>
      <c r="C27844" t="s">
        <v>25</v>
      </c>
      <c r="D27844">
        <v>24816</v>
      </c>
      <c r="E27844" t="s">
        <v>15019</v>
      </c>
      <c r="F27844">
        <v>1</v>
      </c>
      <c r="G27844">
        <v>1</v>
      </c>
      <c r="H27844">
        <v>4.99</v>
      </c>
      <c r="I27844">
        <v>1.8663000000000001</v>
      </c>
      <c r="J27844">
        <v>4.99</v>
      </c>
      <c r="K27844">
        <v>0.3992</v>
      </c>
      <c r="L27844">
        <v>0.12479999999999999</v>
      </c>
      <c r="M27844" s="3">
        <v>41456.376504629632</v>
      </c>
      <c r="N27844" s="4">
        <v>41465</v>
      </c>
      <c r="O27844" s="4">
        <v>41460</v>
      </c>
      <c r="P27844" s="1" t="s">
        <v>5857</v>
      </c>
      <c r="Q27844" t="s">
        <v>5849</v>
      </c>
      <c r="R27844" t="s">
        <v>5848</v>
      </c>
      <c r="S27844" t="s">
        <v>28188</v>
      </c>
    </row>
    <row r="27845" spans="1:19" x14ac:dyDescent="0.25">
      <c r="A27845" t="s">
        <v>155</v>
      </c>
      <c r="B27845" t="s">
        <v>111</v>
      </c>
      <c r="C27845" t="s">
        <v>25</v>
      </c>
      <c r="D27845">
        <v>13924</v>
      </c>
      <c r="E27845" t="s">
        <v>15020</v>
      </c>
      <c r="F27845">
        <v>1</v>
      </c>
      <c r="G27845">
        <v>1</v>
      </c>
      <c r="H27845">
        <v>21.98</v>
      </c>
      <c r="I27845">
        <v>8.2204999999999995</v>
      </c>
      <c r="J27845">
        <v>21.98</v>
      </c>
      <c r="K27845">
        <v>1.7584</v>
      </c>
      <c r="L27845">
        <v>0.54949999999999999</v>
      </c>
      <c r="M27845" s="3">
        <v>41458.226944444446</v>
      </c>
      <c r="N27845" s="4">
        <v>41465</v>
      </c>
      <c r="O27845" s="4">
        <v>41460</v>
      </c>
      <c r="P27845" s="1" t="s">
        <v>5899</v>
      </c>
      <c r="Q27845" t="s">
        <v>5849</v>
      </c>
      <c r="R27845" t="s">
        <v>5900</v>
      </c>
      <c r="S27845" t="s">
        <v>28190</v>
      </c>
    </row>
    <row r="27846" spans="1:19" x14ac:dyDescent="0.25">
      <c r="A27846" t="s">
        <v>155</v>
      </c>
      <c r="B27846" t="s">
        <v>111</v>
      </c>
      <c r="C27846" t="s">
        <v>25</v>
      </c>
      <c r="D27846">
        <v>13924</v>
      </c>
      <c r="E27846" t="s">
        <v>15020</v>
      </c>
      <c r="F27846">
        <v>2</v>
      </c>
      <c r="G27846">
        <v>1</v>
      </c>
      <c r="H27846">
        <v>7.95</v>
      </c>
      <c r="I27846">
        <v>2.9733000000000001</v>
      </c>
      <c r="J27846">
        <v>7.95</v>
      </c>
      <c r="K27846">
        <v>0.63600000000000001</v>
      </c>
      <c r="L27846">
        <v>0.1988</v>
      </c>
      <c r="M27846" s="3">
        <v>41456.831284722219</v>
      </c>
      <c r="N27846" s="4">
        <v>41465</v>
      </c>
      <c r="O27846" s="4">
        <v>41460</v>
      </c>
      <c r="P27846" s="1" t="s">
        <v>5993</v>
      </c>
      <c r="Q27846" t="s">
        <v>5849</v>
      </c>
      <c r="R27846" t="s">
        <v>5994</v>
      </c>
      <c r="S27846" t="s">
        <v>28190</v>
      </c>
    </row>
    <row r="27847" spans="1:19" x14ac:dyDescent="0.25">
      <c r="A27847" t="s">
        <v>24</v>
      </c>
      <c r="B27847" t="s">
        <v>24</v>
      </c>
      <c r="C27847" t="s">
        <v>25</v>
      </c>
      <c r="D27847">
        <v>18573</v>
      </c>
      <c r="E27847" t="s">
        <v>15021</v>
      </c>
      <c r="F27847">
        <v>1</v>
      </c>
      <c r="G27847">
        <v>1</v>
      </c>
      <c r="H27847">
        <v>21.98</v>
      </c>
      <c r="I27847">
        <v>8.2204999999999995</v>
      </c>
      <c r="J27847">
        <v>21.98</v>
      </c>
      <c r="K27847">
        <v>1.7584</v>
      </c>
      <c r="L27847">
        <v>0.54949999999999999</v>
      </c>
      <c r="M27847" s="3">
        <v>41453.106319444443</v>
      </c>
      <c r="N27847" s="4">
        <v>41465</v>
      </c>
      <c r="O27847" s="4">
        <v>41460</v>
      </c>
      <c r="P27847" s="1" t="s">
        <v>5899</v>
      </c>
      <c r="Q27847" t="s">
        <v>5849</v>
      </c>
      <c r="R27847" t="s">
        <v>5900</v>
      </c>
      <c r="S27847" t="s">
        <v>28188</v>
      </c>
    </row>
    <row r="27848" spans="1:19" x14ac:dyDescent="0.25">
      <c r="A27848" t="s">
        <v>24</v>
      </c>
      <c r="B27848" t="s">
        <v>24</v>
      </c>
      <c r="C27848" t="s">
        <v>25</v>
      </c>
      <c r="D27848">
        <v>18573</v>
      </c>
      <c r="E27848" t="s">
        <v>15021</v>
      </c>
      <c r="F27848">
        <v>2</v>
      </c>
      <c r="G27848">
        <v>1</v>
      </c>
      <c r="H27848">
        <v>24.49</v>
      </c>
      <c r="I27848">
        <v>9.1593</v>
      </c>
      <c r="J27848">
        <v>24.49</v>
      </c>
      <c r="K27848">
        <v>1.9592000000000001</v>
      </c>
      <c r="L27848">
        <v>0.61229999999999996</v>
      </c>
      <c r="M27848" s="3">
        <v>41459.997789351852</v>
      </c>
      <c r="N27848" s="4">
        <v>41465</v>
      </c>
      <c r="O27848" s="4">
        <v>41460</v>
      </c>
      <c r="P27848" s="1" t="s">
        <v>5891</v>
      </c>
      <c r="Q27848" t="s">
        <v>5869</v>
      </c>
      <c r="R27848" t="s">
        <v>5892</v>
      </c>
      <c r="S27848" t="s">
        <v>28188</v>
      </c>
    </row>
    <row r="27849" spans="1:19" x14ac:dyDescent="0.25">
      <c r="A27849" t="s">
        <v>264</v>
      </c>
      <c r="B27849" t="s">
        <v>264</v>
      </c>
      <c r="C27849" t="s">
        <v>66</v>
      </c>
      <c r="D27849">
        <v>15612</v>
      </c>
      <c r="E27849" t="s">
        <v>15022</v>
      </c>
      <c r="F27849">
        <v>1</v>
      </c>
      <c r="G27849">
        <v>1</v>
      </c>
      <c r="H27849">
        <v>4.99</v>
      </c>
      <c r="I27849">
        <v>1.8663000000000001</v>
      </c>
      <c r="J27849">
        <v>4.99</v>
      </c>
      <c r="K27849">
        <v>0.3992</v>
      </c>
      <c r="L27849">
        <v>0.12479999999999999</v>
      </c>
      <c r="M27849" s="3">
        <v>41459.807025462964</v>
      </c>
      <c r="N27849" s="4">
        <v>41465</v>
      </c>
      <c r="O27849" s="4">
        <v>41460</v>
      </c>
      <c r="P27849" s="1" t="s">
        <v>5878</v>
      </c>
      <c r="Q27849" t="s">
        <v>5849</v>
      </c>
      <c r="R27849" t="s">
        <v>5860</v>
      </c>
      <c r="S27849" t="s">
        <v>28192</v>
      </c>
    </row>
    <row r="27850" spans="1:19" x14ac:dyDescent="0.25">
      <c r="A27850" t="s">
        <v>264</v>
      </c>
      <c r="B27850" t="s">
        <v>264</v>
      </c>
      <c r="C27850" t="s">
        <v>66</v>
      </c>
      <c r="D27850">
        <v>15612</v>
      </c>
      <c r="E27850" t="s">
        <v>15022</v>
      </c>
      <c r="F27850">
        <v>2</v>
      </c>
      <c r="G27850">
        <v>1</v>
      </c>
      <c r="H27850">
        <v>35</v>
      </c>
      <c r="I27850">
        <v>13.09</v>
      </c>
      <c r="J27850">
        <v>35</v>
      </c>
      <c r="K27850">
        <v>2.8</v>
      </c>
      <c r="L27850">
        <v>0.875</v>
      </c>
      <c r="M27850" s="3">
        <v>41457.904131944444</v>
      </c>
      <c r="N27850" s="4">
        <v>41465</v>
      </c>
      <c r="O27850" s="4">
        <v>41460</v>
      </c>
      <c r="P27850" s="1" t="s">
        <v>5877</v>
      </c>
      <c r="Q27850" t="s">
        <v>5849</v>
      </c>
      <c r="R27850" t="s">
        <v>5860</v>
      </c>
      <c r="S27850" t="s">
        <v>28192</v>
      </c>
    </row>
    <row r="27851" spans="1:19" x14ac:dyDescent="0.25">
      <c r="A27851" t="s">
        <v>264</v>
      </c>
      <c r="B27851" t="s">
        <v>264</v>
      </c>
      <c r="C27851" t="s">
        <v>66</v>
      </c>
      <c r="D27851">
        <v>15612</v>
      </c>
      <c r="E27851" t="s">
        <v>15022</v>
      </c>
      <c r="F27851">
        <v>3</v>
      </c>
      <c r="G27851">
        <v>1</v>
      </c>
      <c r="H27851">
        <v>34.99</v>
      </c>
      <c r="I27851">
        <v>13.0863</v>
      </c>
      <c r="J27851">
        <v>34.99</v>
      </c>
      <c r="K27851">
        <v>2.7991999999999999</v>
      </c>
      <c r="L27851">
        <v>0.87480000000000002</v>
      </c>
      <c r="M27851" s="3">
        <v>41456.361064814817</v>
      </c>
      <c r="N27851" s="4">
        <v>41465</v>
      </c>
      <c r="O27851" s="4">
        <v>41460</v>
      </c>
      <c r="P27851" s="1" t="s">
        <v>5879</v>
      </c>
      <c r="Q27851" t="s">
        <v>5849</v>
      </c>
      <c r="R27851" t="s">
        <v>5854</v>
      </c>
      <c r="S27851" t="s">
        <v>28192</v>
      </c>
    </row>
    <row r="27852" spans="1:19" x14ac:dyDescent="0.25">
      <c r="A27852" t="s">
        <v>264</v>
      </c>
      <c r="B27852" t="s">
        <v>264</v>
      </c>
      <c r="C27852" t="s">
        <v>66</v>
      </c>
      <c r="D27852">
        <v>12739</v>
      </c>
      <c r="E27852" t="s">
        <v>15023</v>
      </c>
      <c r="F27852">
        <v>1</v>
      </c>
      <c r="G27852">
        <v>1</v>
      </c>
      <c r="H27852">
        <v>35</v>
      </c>
      <c r="I27852">
        <v>13.09</v>
      </c>
      <c r="J27852">
        <v>35</v>
      </c>
      <c r="K27852">
        <v>2.8</v>
      </c>
      <c r="L27852">
        <v>0.875</v>
      </c>
      <c r="M27852" s="3">
        <v>41456.690289351849</v>
      </c>
      <c r="N27852" s="4">
        <v>41465</v>
      </c>
      <c r="O27852" s="4">
        <v>41460</v>
      </c>
      <c r="P27852" s="1" t="s">
        <v>5877</v>
      </c>
      <c r="Q27852" t="s">
        <v>5849</v>
      </c>
      <c r="R27852" t="s">
        <v>5860</v>
      </c>
      <c r="S27852" t="s">
        <v>28192</v>
      </c>
    </row>
    <row r="27853" spans="1:19" x14ac:dyDescent="0.25">
      <c r="A27853" t="s">
        <v>341</v>
      </c>
      <c r="B27853" t="s">
        <v>341</v>
      </c>
      <c r="C27853" t="s">
        <v>66</v>
      </c>
      <c r="D27853">
        <v>21128</v>
      </c>
      <c r="E27853" t="s">
        <v>15024</v>
      </c>
      <c r="F27853">
        <v>1</v>
      </c>
      <c r="G27853">
        <v>1</v>
      </c>
      <c r="H27853">
        <v>4.99</v>
      </c>
      <c r="I27853">
        <v>1.8663000000000001</v>
      </c>
      <c r="J27853">
        <v>4.99</v>
      </c>
      <c r="K27853">
        <v>0.3992</v>
      </c>
      <c r="L27853">
        <v>0.12479999999999999</v>
      </c>
      <c r="M27853" s="3">
        <v>41453.376620370371</v>
      </c>
      <c r="N27853" s="4">
        <v>41465</v>
      </c>
      <c r="O27853" s="4">
        <v>41460</v>
      </c>
      <c r="P27853" s="1" t="s">
        <v>5857</v>
      </c>
      <c r="Q27853" t="s">
        <v>5849</v>
      </c>
      <c r="R27853" t="s">
        <v>5848</v>
      </c>
      <c r="S27853" t="s">
        <v>28190</v>
      </c>
    </row>
    <row r="27854" spans="1:19" x14ac:dyDescent="0.25">
      <c r="A27854" t="s">
        <v>264</v>
      </c>
      <c r="B27854" t="s">
        <v>264</v>
      </c>
      <c r="C27854" t="s">
        <v>66</v>
      </c>
      <c r="D27854">
        <v>21864</v>
      </c>
      <c r="E27854" t="s">
        <v>15025</v>
      </c>
      <c r="F27854">
        <v>1</v>
      </c>
      <c r="G27854">
        <v>1</v>
      </c>
      <c r="H27854">
        <v>3.99</v>
      </c>
      <c r="I27854">
        <v>1.4923</v>
      </c>
      <c r="J27854">
        <v>3.99</v>
      </c>
      <c r="K27854">
        <v>0.31919999999999998</v>
      </c>
      <c r="L27854">
        <v>9.98E-2</v>
      </c>
      <c r="M27854" s="3">
        <v>41456.847893518519</v>
      </c>
      <c r="N27854" s="4">
        <v>41465</v>
      </c>
      <c r="O27854" s="4">
        <v>41460</v>
      </c>
      <c r="P27854" s="1" t="s">
        <v>5861</v>
      </c>
      <c r="Q27854" t="s">
        <v>5849</v>
      </c>
      <c r="R27854" t="s">
        <v>5860</v>
      </c>
      <c r="S27854" t="s">
        <v>28192</v>
      </c>
    </row>
    <row r="27855" spans="1:19" x14ac:dyDescent="0.25">
      <c r="A27855" t="s">
        <v>264</v>
      </c>
      <c r="B27855" t="s">
        <v>264</v>
      </c>
      <c r="C27855" t="s">
        <v>66</v>
      </c>
      <c r="D27855">
        <v>21864</v>
      </c>
      <c r="E27855" t="s">
        <v>15025</v>
      </c>
      <c r="F27855">
        <v>2</v>
      </c>
      <c r="G27855">
        <v>1</v>
      </c>
      <c r="H27855">
        <v>24.99</v>
      </c>
      <c r="I27855">
        <v>9.3462999999999994</v>
      </c>
      <c r="J27855">
        <v>24.99</v>
      </c>
      <c r="K27855">
        <v>1.9992000000000001</v>
      </c>
      <c r="L27855">
        <v>0.62480000000000002</v>
      </c>
      <c r="M27855" s="3">
        <v>41457.429826388892</v>
      </c>
      <c r="N27855" s="4">
        <v>41465</v>
      </c>
      <c r="O27855" s="4">
        <v>41460</v>
      </c>
      <c r="P27855" s="1" t="s">
        <v>5895</v>
      </c>
      <c r="Q27855" t="s">
        <v>5849</v>
      </c>
      <c r="R27855" t="s">
        <v>5860</v>
      </c>
      <c r="S27855" t="s">
        <v>28192</v>
      </c>
    </row>
    <row r="27856" spans="1:19" x14ac:dyDescent="0.25">
      <c r="A27856" t="s">
        <v>264</v>
      </c>
      <c r="B27856" t="s">
        <v>264</v>
      </c>
      <c r="C27856" t="s">
        <v>66</v>
      </c>
      <c r="D27856">
        <v>19498</v>
      </c>
      <c r="E27856" t="s">
        <v>15026</v>
      </c>
      <c r="F27856">
        <v>1</v>
      </c>
      <c r="G27856">
        <v>1</v>
      </c>
      <c r="H27856">
        <v>24.99</v>
      </c>
      <c r="I27856">
        <v>9.3462999999999994</v>
      </c>
      <c r="J27856">
        <v>24.99</v>
      </c>
      <c r="K27856">
        <v>1.9992000000000001</v>
      </c>
      <c r="L27856">
        <v>0.62480000000000002</v>
      </c>
      <c r="M27856" s="3">
        <v>41458.019004629627</v>
      </c>
      <c r="N27856" s="4">
        <v>41465</v>
      </c>
      <c r="O27856" s="4">
        <v>41460</v>
      </c>
      <c r="P27856" s="1" t="s">
        <v>5895</v>
      </c>
      <c r="Q27856" t="s">
        <v>5849</v>
      </c>
      <c r="R27856" t="s">
        <v>5860</v>
      </c>
      <c r="S27856" t="s">
        <v>28192</v>
      </c>
    </row>
    <row r="27857" spans="1:19" x14ac:dyDescent="0.25">
      <c r="A27857" t="s">
        <v>264</v>
      </c>
      <c r="B27857" t="s">
        <v>264</v>
      </c>
      <c r="C27857" t="s">
        <v>66</v>
      </c>
      <c r="D27857">
        <v>19498</v>
      </c>
      <c r="E27857" t="s">
        <v>15026</v>
      </c>
      <c r="F27857">
        <v>2</v>
      </c>
      <c r="G27857">
        <v>1</v>
      </c>
      <c r="H27857">
        <v>3.99</v>
      </c>
      <c r="I27857">
        <v>1.4923</v>
      </c>
      <c r="J27857">
        <v>3.99</v>
      </c>
      <c r="K27857">
        <v>0.31919999999999998</v>
      </c>
      <c r="L27857">
        <v>9.98E-2</v>
      </c>
      <c r="M27857" s="3">
        <v>41458.201423611114</v>
      </c>
      <c r="N27857" s="4">
        <v>41465</v>
      </c>
      <c r="O27857" s="4">
        <v>41460</v>
      </c>
      <c r="P27857" s="1" t="s">
        <v>5861</v>
      </c>
      <c r="Q27857" t="s">
        <v>5849</v>
      </c>
      <c r="R27857" t="s">
        <v>5860</v>
      </c>
      <c r="S27857" t="s">
        <v>28192</v>
      </c>
    </row>
    <row r="27858" spans="1:19" x14ac:dyDescent="0.25">
      <c r="A27858" t="s">
        <v>264</v>
      </c>
      <c r="B27858" t="s">
        <v>264</v>
      </c>
      <c r="C27858" t="s">
        <v>66</v>
      </c>
      <c r="D27858">
        <v>19498</v>
      </c>
      <c r="E27858" t="s">
        <v>15026</v>
      </c>
      <c r="F27858">
        <v>3</v>
      </c>
      <c r="G27858">
        <v>1</v>
      </c>
      <c r="H27858">
        <v>2.29</v>
      </c>
      <c r="I27858">
        <v>0.85650000000000004</v>
      </c>
      <c r="J27858">
        <v>2.29</v>
      </c>
      <c r="K27858">
        <v>0.1832</v>
      </c>
      <c r="L27858">
        <v>5.7299999999999997E-2</v>
      </c>
      <c r="M27858" s="3">
        <v>41455.74554398148</v>
      </c>
      <c r="N27858" s="4">
        <v>41465</v>
      </c>
      <c r="O27858" s="4">
        <v>41460</v>
      </c>
      <c r="P27858" s="1" t="s">
        <v>5942</v>
      </c>
      <c r="Q27858" t="s">
        <v>5849</v>
      </c>
      <c r="R27858" t="s">
        <v>5860</v>
      </c>
      <c r="S27858" t="s">
        <v>28192</v>
      </c>
    </row>
    <row r="27859" spans="1:19" x14ac:dyDescent="0.25">
      <c r="A27859" t="s">
        <v>264</v>
      </c>
      <c r="B27859" t="s">
        <v>264</v>
      </c>
      <c r="C27859" t="s">
        <v>66</v>
      </c>
      <c r="D27859">
        <v>27842</v>
      </c>
      <c r="E27859" t="s">
        <v>15027</v>
      </c>
      <c r="F27859">
        <v>1</v>
      </c>
      <c r="G27859">
        <v>1</v>
      </c>
      <c r="H27859">
        <v>21.49</v>
      </c>
      <c r="I27859">
        <v>8.0373000000000001</v>
      </c>
      <c r="J27859">
        <v>21.49</v>
      </c>
      <c r="K27859">
        <v>1.7192000000000001</v>
      </c>
      <c r="L27859">
        <v>0.5373</v>
      </c>
      <c r="M27859" s="3">
        <v>41458.907824074071</v>
      </c>
      <c r="N27859" s="4">
        <v>41465</v>
      </c>
      <c r="O27859" s="4">
        <v>41460</v>
      </c>
      <c r="P27859" s="1" t="s">
        <v>5888</v>
      </c>
      <c r="Q27859" t="s">
        <v>5849</v>
      </c>
      <c r="R27859" t="s">
        <v>5860</v>
      </c>
      <c r="S27859" t="s">
        <v>28192</v>
      </c>
    </row>
    <row r="27860" spans="1:19" x14ac:dyDescent="0.25">
      <c r="A27860" t="s">
        <v>264</v>
      </c>
      <c r="B27860" t="s">
        <v>264</v>
      </c>
      <c r="C27860" t="s">
        <v>66</v>
      </c>
      <c r="D27860">
        <v>27842</v>
      </c>
      <c r="E27860" t="s">
        <v>15027</v>
      </c>
      <c r="F27860">
        <v>2</v>
      </c>
      <c r="G27860">
        <v>1</v>
      </c>
      <c r="H27860">
        <v>2.29</v>
      </c>
      <c r="I27860">
        <v>0.85650000000000004</v>
      </c>
      <c r="J27860">
        <v>2.29</v>
      </c>
      <c r="K27860">
        <v>0.1832</v>
      </c>
      <c r="L27860">
        <v>5.7299999999999997E-2</v>
      </c>
      <c r="M27860" s="3">
        <v>41459.094594907408</v>
      </c>
      <c r="N27860" s="4">
        <v>41465</v>
      </c>
      <c r="O27860" s="4">
        <v>41460</v>
      </c>
      <c r="P27860" s="1" t="s">
        <v>5942</v>
      </c>
      <c r="Q27860" t="s">
        <v>5849</v>
      </c>
      <c r="R27860" t="s">
        <v>5860</v>
      </c>
      <c r="S27860" t="s">
        <v>28192</v>
      </c>
    </row>
    <row r="27861" spans="1:19" x14ac:dyDescent="0.25">
      <c r="A27861" t="s">
        <v>341</v>
      </c>
      <c r="B27861" t="s">
        <v>341</v>
      </c>
      <c r="C27861" t="s">
        <v>66</v>
      </c>
      <c r="D27861">
        <v>20924</v>
      </c>
      <c r="E27861" t="s">
        <v>15028</v>
      </c>
      <c r="F27861">
        <v>1</v>
      </c>
      <c r="G27861">
        <v>1</v>
      </c>
      <c r="H27861">
        <v>29.99</v>
      </c>
      <c r="I27861">
        <v>11.2163</v>
      </c>
      <c r="J27861">
        <v>29.99</v>
      </c>
      <c r="K27861">
        <v>2.3992</v>
      </c>
      <c r="L27861">
        <v>0.74980000000000002</v>
      </c>
      <c r="M27861" s="3">
        <v>41454.536990740744</v>
      </c>
      <c r="N27861" s="4">
        <v>41465</v>
      </c>
      <c r="O27861" s="4">
        <v>41460</v>
      </c>
      <c r="P27861" s="1" t="s">
        <v>5904</v>
      </c>
      <c r="Q27861" t="s">
        <v>5849</v>
      </c>
      <c r="R27861" t="s">
        <v>5860</v>
      </c>
      <c r="S27861" t="s">
        <v>28190</v>
      </c>
    </row>
    <row r="27862" spans="1:19" x14ac:dyDescent="0.25">
      <c r="A27862" t="s">
        <v>341</v>
      </c>
      <c r="B27862" t="s">
        <v>341</v>
      </c>
      <c r="C27862" t="s">
        <v>66</v>
      </c>
      <c r="D27862">
        <v>20924</v>
      </c>
      <c r="E27862" t="s">
        <v>15028</v>
      </c>
      <c r="F27862">
        <v>2</v>
      </c>
      <c r="G27862">
        <v>1</v>
      </c>
      <c r="H27862">
        <v>4.99</v>
      </c>
      <c r="I27862">
        <v>1.8663000000000001</v>
      </c>
      <c r="J27862">
        <v>4.99</v>
      </c>
      <c r="K27862">
        <v>0.3992</v>
      </c>
      <c r="L27862">
        <v>0.12479999999999999</v>
      </c>
      <c r="M27862" s="3">
        <v>41458.148668981485</v>
      </c>
      <c r="N27862" s="4">
        <v>41465</v>
      </c>
      <c r="O27862" s="4">
        <v>41460</v>
      </c>
      <c r="P27862" s="1" t="s">
        <v>5878</v>
      </c>
      <c r="Q27862" t="s">
        <v>5849</v>
      </c>
      <c r="R27862" t="s">
        <v>5860</v>
      </c>
      <c r="S27862" t="s">
        <v>28190</v>
      </c>
    </row>
    <row r="27863" spans="1:19" x14ac:dyDescent="0.25">
      <c r="A27863" t="s">
        <v>341</v>
      </c>
      <c r="B27863" t="s">
        <v>341</v>
      </c>
      <c r="C27863" t="s">
        <v>66</v>
      </c>
      <c r="D27863">
        <v>20924</v>
      </c>
      <c r="E27863" t="s">
        <v>15028</v>
      </c>
      <c r="F27863">
        <v>3</v>
      </c>
      <c r="G27863">
        <v>1</v>
      </c>
      <c r="H27863">
        <v>34.99</v>
      </c>
      <c r="I27863">
        <v>13.0863</v>
      </c>
      <c r="J27863">
        <v>34.99</v>
      </c>
      <c r="K27863">
        <v>2.7991999999999999</v>
      </c>
      <c r="L27863">
        <v>0.87480000000000002</v>
      </c>
      <c r="M27863" s="3">
        <v>41456.341261574074</v>
      </c>
      <c r="N27863" s="4">
        <v>41465</v>
      </c>
      <c r="O27863" s="4">
        <v>41460</v>
      </c>
      <c r="P27863" s="1" t="s">
        <v>5879</v>
      </c>
      <c r="Q27863" t="s">
        <v>5849</v>
      </c>
      <c r="R27863" t="s">
        <v>5854</v>
      </c>
      <c r="S27863" t="s">
        <v>28190</v>
      </c>
    </row>
    <row r="27864" spans="1:19" x14ac:dyDescent="0.25">
      <c r="A27864" t="s">
        <v>65</v>
      </c>
      <c r="B27864" t="s">
        <v>65</v>
      </c>
      <c r="C27864" t="s">
        <v>66</v>
      </c>
      <c r="D27864">
        <v>22552</v>
      </c>
      <c r="E27864" t="s">
        <v>15029</v>
      </c>
      <c r="F27864">
        <v>1</v>
      </c>
      <c r="G27864">
        <v>1</v>
      </c>
      <c r="H27864">
        <v>21.49</v>
      </c>
      <c r="I27864">
        <v>8.0373000000000001</v>
      </c>
      <c r="J27864">
        <v>21.49</v>
      </c>
      <c r="K27864">
        <v>1.7192000000000001</v>
      </c>
      <c r="L27864">
        <v>0.5373</v>
      </c>
      <c r="M27864" s="3">
        <v>41453.888460648152</v>
      </c>
      <c r="N27864" s="4">
        <v>41465</v>
      </c>
      <c r="O27864" s="4">
        <v>41460</v>
      </c>
      <c r="P27864" s="1" t="s">
        <v>5888</v>
      </c>
      <c r="Q27864" t="s">
        <v>5849</v>
      </c>
      <c r="R27864" t="s">
        <v>5860</v>
      </c>
      <c r="S27864" t="s">
        <v>28190</v>
      </c>
    </row>
    <row r="27865" spans="1:19" x14ac:dyDescent="0.25">
      <c r="A27865" t="s">
        <v>65</v>
      </c>
      <c r="B27865" t="s">
        <v>65</v>
      </c>
      <c r="C27865" t="s">
        <v>66</v>
      </c>
      <c r="D27865">
        <v>25648</v>
      </c>
      <c r="E27865" t="s">
        <v>15030</v>
      </c>
      <c r="F27865">
        <v>1</v>
      </c>
      <c r="G27865">
        <v>1</v>
      </c>
      <c r="H27865">
        <v>4.99</v>
      </c>
      <c r="I27865">
        <v>1.8663000000000001</v>
      </c>
      <c r="J27865">
        <v>4.99</v>
      </c>
      <c r="K27865">
        <v>0.3992</v>
      </c>
      <c r="L27865">
        <v>0.12479999999999999</v>
      </c>
      <c r="M27865" s="3">
        <v>41455.114965277775</v>
      </c>
      <c r="N27865" s="4">
        <v>41465</v>
      </c>
      <c r="O27865" s="4">
        <v>41460</v>
      </c>
      <c r="P27865" s="1" t="s">
        <v>5883</v>
      </c>
      <c r="Q27865" t="s">
        <v>5849</v>
      </c>
      <c r="R27865" t="s">
        <v>5860</v>
      </c>
      <c r="S27865" t="s">
        <v>28190</v>
      </c>
    </row>
    <row r="27866" spans="1:19" x14ac:dyDescent="0.25">
      <c r="A27866" t="s">
        <v>341</v>
      </c>
      <c r="B27866" t="s">
        <v>341</v>
      </c>
      <c r="C27866" t="s">
        <v>66</v>
      </c>
      <c r="D27866">
        <v>28454</v>
      </c>
      <c r="E27866" t="s">
        <v>15031</v>
      </c>
      <c r="F27866">
        <v>1</v>
      </c>
      <c r="G27866">
        <v>1</v>
      </c>
      <c r="H27866">
        <v>28.99</v>
      </c>
      <c r="I27866">
        <v>10.8423</v>
      </c>
      <c r="J27866">
        <v>28.99</v>
      </c>
      <c r="K27866">
        <v>2.3191999999999999</v>
      </c>
      <c r="L27866">
        <v>0.7248</v>
      </c>
      <c r="M27866" s="3">
        <v>41457.877696759257</v>
      </c>
      <c r="N27866" s="4">
        <v>41465</v>
      </c>
      <c r="O27866" s="4">
        <v>41460</v>
      </c>
      <c r="P27866" s="1" t="s">
        <v>5882</v>
      </c>
      <c r="Q27866" t="s">
        <v>5849</v>
      </c>
      <c r="R27866" t="s">
        <v>5860</v>
      </c>
      <c r="S27866" t="s">
        <v>28190</v>
      </c>
    </row>
    <row r="27867" spans="1:19" x14ac:dyDescent="0.25">
      <c r="A27867" t="s">
        <v>341</v>
      </c>
      <c r="B27867" t="s">
        <v>341</v>
      </c>
      <c r="C27867" t="s">
        <v>66</v>
      </c>
      <c r="D27867">
        <v>28454</v>
      </c>
      <c r="E27867" t="s">
        <v>15031</v>
      </c>
      <c r="F27867">
        <v>2</v>
      </c>
      <c r="G27867">
        <v>1</v>
      </c>
      <c r="H27867">
        <v>4.99</v>
      </c>
      <c r="I27867">
        <v>1.8663000000000001</v>
      </c>
      <c r="J27867">
        <v>4.99</v>
      </c>
      <c r="K27867">
        <v>0.3992</v>
      </c>
      <c r="L27867">
        <v>0.12479999999999999</v>
      </c>
      <c r="M27867" s="3">
        <v>41454.080416666664</v>
      </c>
      <c r="N27867" s="4">
        <v>41465</v>
      </c>
      <c r="O27867" s="4">
        <v>41460</v>
      </c>
      <c r="P27867" s="1" t="s">
        <v>5883</v>
      </c>
      <c r="Q27867" t="s">
        <v>5849</v>
      </c>
      <c r="R27867" t="s">
        <v>5860</v>
      </c>
      <c r="S27867" t="s">
        <v>28190</v>
      </c>
    </row>
    <row r="27868" spans="1:19" x14ac:dyDescent="0.25">
      <c r="A27868" t="s">
        <v>341</v>
      </c>
      <c r="B27868" t="s">
        <v>341</v>
      </c>
      <c r="C27868" t="s">
        <v>66</v>
      </c>
      <c r="D27868">
        <v>28454</v>
      </c>
      <c r="E27868" t="s">
        <v>15031</v>
      </c>
      <c r="F27868">
        <v>3</v>
      </c>
      <c r="G27868">
        <v>1</v>
      </c>
      <c r="H27868">
        <v>54.99</v>
      </c>
      <c r="I27868">
        <v>20.566299999999998</v>
      </c>
      <c r="J27868">
        <v>54.99</v>
      </c>
      <c r="K27868">
        <v>4.3992000000000004</v>
      </c>
      <c r="L27868">
        <v>1.3748</v>
      </c>
      <c r="M27868" s="3">
        <v>41456.675370370373</v>
      </c>
      <c r="N27868" s="4">
        <v>41465</v>
      </c>
      <c r="O27868" s="4">
        <v>41460</v>
      </c>
      <c r="P27868" s="1" t="s">
        <v>5959</v>
      </c>
      <c r="Q27868" t="s">
        <v>5849</v>
      </c>
      <c r="R27868" t="s">
        <v>5960</v>
      </c>
      <c r="S27868" t="s">
        <v>28190</v>
      </c>
    </row>
    <row r="27869" spans="1:19" x14ac:dyDescent="0.25">
      <c r="A27869" t="s">
        <v>110</v>
      </c>
      <c r="B27869" t="s">
        <v>111</v>
      </c>
      <c r="C27869" t="s">
        <v>25</v>
      </c>
      <c r="D27869">
        <v>11847</v>
      </c>
      <c r="E27869" t="s">
        <v>15032</v>
      </c>
      <c r="F27869">
        <v>1</v>
      </c>
      <c r="G27869">
        <v>1</v>
      </c>
      <c r="H27869">
        <v>35</v>
      </c>
      <c r="I27869">
        <v>13.09</v>
      </c>
      <c r="J27869">
        <v>35</v>
      </c>
      <c r="K27869">
        <v>2.8</v>
      </c>
      <c r="L27869">
        <v>0.875</v>
      </c>
      <c r="M27869" s="3">
        <v>41454.234537037039</v>
      </c>
      <c r="N27869" s="4">
        <v>41465</v>
      </c>
      <c r="O27869" s="4">
        <v>41460</v>
      </c>
      <c r="P27869" s="1" t="s">
        <v>5877</v>
      </c>
      <c r="Q27869" t="s">
        <v>5849</v>
      </c>
      <c r="R27869" t="s">
        <v>5860</v>
      </c>
      <c r="S27869" t="s">
        <v>28190</v>
      </c>
    </row>
    <row r="27870" spans="1:19" x14ac:dyDescent="0.25">
      <c r="A27870" t="s">
        <v>110</v>
      </c>
      <c r="B27870" t="s">
        <v>111</v>
      </c>
      <c r="C27870" t="s">
        <v>25</v>
      </c>
      <c r="D27870">
        <v>11847</v>
      </c>
      <c r="E27870" t="s">
        <v>15032</v>
      </c>
      <c r="F27870">
        <v>2</v>
      </c>
      <c r="G27870">
        <v>1</v>
      </c>
      <c r="H27870">
        <v>4.99</v>
      </c>
      <c r="I27870">
        <v>1.8663000000000001</v>
      </c>
      <c r="J27870">
        <v>4.99</v>
      </c>
      <c r="K27870">
        <v>0.3992</v>
      </c>
      <c r="L27870">
        <v>0.12479999999999999</v>
      </c>
      <c r="M27870" s="3">
        <v>41454.108541666668</v>
      </c>
      <c r="N27870" s="4">
        <v>41465</v>
      </c>
      <c r="O27870" s="4">
        <v>41460</v>
      </c>
      <c r="P27870" s="1" t="s">
        <v>5878</v>
      </c>
      <c r="Q27870" t="s">
        <v>5849</v>
      </c>
      <c r="R27870" t="s">
        <v>5860</v>
      </c>
      <c r="S27870" t="s">
        <v>28190</v>
      </c>
    </row>
    <row r="27871" spans="1:19" x14ac:dyDescent="0.25">
      <c r="A27871" t="s">
        <v>110</v>
      </c>
      <c r="B27871" t="s">
        <v>111</v>
      </c>
      <c r="C27871" t="s">
        <v>25</v>
      </c>
      <c r="D27871">
        <v>11847</v>
      </c>
      <c r="E27871" t="s">
        <v>15032</v>
      </c>
      <c r="F27871">
        <v>3</v>
      </c>
      <c r="G27871">
        <v>1</v>
      </c>
      <c r="H27871">
        <v>34.99</v>
      </c>
      <c r="I27871">
        <v>13.0863</v>
      </c>
      <c r="J27871">
        <v>34.99</v>
      </c>
      <c r="K27871">
        <v>2.7991999999999999</v>
      </c>
      <c r="L27871">
        <v>0.87480000000000002</v>
      </c>
      <c r="M27871" s="3">
        <v>41455.803738425922</v>
      </c>
      <c r="N27871" s="4">
        <v>41465</v>
      </c>
      <c r="O27871" s="4">
        <v>41460</v>
      </c>
      <c r="P27871" s="1" t="s">
        <v>5853</v>
      </c>
      <c r="Q27871" t="s">
        <v>5849</v>
      </c>
      <c r="R27871" t="s">
        <v>5854</v>
      </c>
      <c r="S27871" t="s">
        <v>28190</v>
      </c>
    </row>
    <row r="27872" spans="1:19" x14ac:dyDescent="0.25">
      <c r="A27872" t="s">
        <v>65</v>
      </c>
      <c r="B27872" t="s">
        <v>65</v>
      </c>
      <c r="C27872" t="s">
        <v>66</v>
      </c>
      <c r="D27872">
        <v>12511</v>
      </c>
      <c r="E27872" t="s">
        <v>15033</v>
      </c>
      <c r="F27872">
        <v>1</v>
      </c>
      <c r="G27872">
        <v>1</v>
      </c>
      <c r="H27872">
        <v>8.99</v>
      </c>
      <c r="I27872">
        <v>6.9222999999999999</v>
      </c>
      <c r="J27872">
        <v>8.99</v>
      </c>
      <c r="K27872">
        <v>0.71919999999999995</v>
      </c>
      <c r="L27872">
        <v>0.2248</v>
      </c>
      <c r="M27872" s="3">
        <v>41455.846250000002</v>
      </c>
      <c r="N27872" s="4">
        <v>41465</v>
      </c>
      <c r="O27872" s="4">
        <v>41460</v>
      </c>
      <c r="P27872" s="1" t="s">
        <v>5908</v>
      </c>
      <c r="Q27872" t="s">
        <v>5869</v>
      </c>
      <c r="R27872" t="s">
        <v>5909</v>
      </c>
      <c r="S27872" t="s">
        <v>28190</v>
      </c>
    </row>
    <row r="27873" spans="1:19" x14ac:dyDescent="0.25">
      <c r="A27873" t="s">
        <v>24</v>
      </c>
      <c r="B27873" t="s">
        <v>24</v>
      </c>
      <c r="C27873" t="s">
        <v>25</v>
      </c>
      <c r="D27873">
        <v>14578</v>
      </c>
      <c r="E27873" t="s">
        <v>15034</v>
      </c>
      <c r="F27873">
        <v>1</v>
      </c>
      <c r="G27873">
        <v>1</v>
      </c>
      <c r="H27873">
        <v>769.49</v>
      </c>
      <c r="I27873">
        <v>419.77839999999998</v>
      </c>
      <c r="J27873">
        <v>769.49</v>
      </c>
      <c r="K27873">
        <v>61.559199999999997</v>
      </c>
      <c r="L27873">
        <v>19.237300000000001</v>
      </c>
      <c r="M27873" s="3">
        <v>41455.418645833335</v>
      </c>
      <c r="N27873" s="4">
        <v>41465</v>
      </c>
      <c r="O27873" s="4">
        <v>41460</v>
      </c>
      <c r="P27873" s="1" t="s">
        <v>5903</v>
      </c>
      <c r="Q27873" t="s">
        <v>23</v>
      </c>
      <c r="R27873" t="s">
        <v>64</v>
      </c>
      <c r="S27873" t="s">
        <v>28188</v>
      </c>
    </row>
    <row r="27874" spans="1:19" x14ac:dyDescent="0.25">
      <c r="A27874" t="s">
        <v>24</v>
      </c>
      <c r="B27874" t="s">
        <v>24</v>
      </c>
      <c r="C27874" t="s">
        <v>25</v>
      </c>
      <c r="D27874">
        <v>14578</v>
      </c>
      <c r="E27874" t="s">
        <v>15034</v>
      </c>
      <c r="F27874">
        <v>2</v>
      </c>
      <c r="G27874">
        <v>1</v>
      </c>
      <c r="H27874">
        <v>8.99</v>
      </c>
      <c r="I27874">
        <v>6.9222999999999999</v>
      </c>
      <c r="J27874">
        <v>8.99</v>
      </c>
      <c r="K27874">
        <v>0.71919999999999995</v>
      </c>
      <c r="L27874">
        <v>0.2248</v>
      </c>
      <c r="M27874" s="3">
        <v>41454.377442129633</v>
      </c>
      <c r="N27874" s="4">
        <v>41465</v>
      </c>
      <c r="O27874" s="4">
        <v>41460</v>
      </c>
      <c r="P27874" s="1" t="s">
        <v>5908</v>
      </c>
      <c r="Q27874" t="s">
        <v>5869</v>
      </c>
      <c r="R27874" t="s">
        <v>5909</v>
      </c>
      <c r="S27874" t="s">
        <v>28188</v>
      </c>
    </row>
    <row r="27875" spans="1:19" x14ac:dyDescent="0.25">
      <c r="A27875" t="s">
        <v>24</v>
      </c>
      <c r="B27875" t="s">
        <v>24</v>
      </c>
      <c r="C27875" t="s">
        <v>25</v>
      </c>
      <c r="D27875">
        <v>14578</v>
      </c>
      <c r="E27875" t="s">
        <v>15034</v>
      </c>
      <c r="F27875">
        <v>3</v>
      </c>
      <c r="G27875">
        <v>1</v>
      </c>
      <c r="H27875">
        <v>69.989999999999995</v>
      </c>
      <c r="I27875">
        <v>26.176300000000001</v>
      </c>
      <c r="J27875">
        <v>69.989999999999995</v>
      </c>
      <c r="K27875">
        <v>5.5991999999999997</v>
      </c>
      <c r="L27875">
        <v>1.7498</v>
      </c>
      <c r="M27875" s="3">
        <v>41459.842905092592</v>
      </c>
      <c r="N27875" s="4">
        <v>41465</v>
      </c>
      <c r="O27875" s="4">
        <v>41460</v>
      </c>
      <c r="P27875" s="1" t="s">
        <v>6183</v>
      </c>
      <c r="Q27875" t="s">
        <v>5869</v>
      </c>
      <c r="R27875" t="s">
        <v>6161</v>
      </c>
      <c r="S27875" t="s">
        <v>28188</v>
      </c>
    </row>
    <row r="27876" spans="1:19" x14ac:dyDescent="0.25">
      <c r="A27876" t="s">
        <v>110</v>
      </c>
      <c r="B27876" t="s">
        <v>111</v>
      </c>
      <c r="C27876" t="s">
        <v>25</v>
      </c>
      <c r="D27876">
        <v>11813</v>
      </c>
      <c r="E27876" t="s">
        <v>15035</v>
      </c>
      <c r="F27876">
        <v>1</v>
      </c>
      <c r="G27876">
        <v>1</v>
      </c>
      <c r="H27876">
        <v>2319.9899999999998</v>
      </c>
      <c r="I27876">
        <v>1265.6195</v>
      </c>
      <c r="J27876">
        <v>2319.9899999999998</v>
      </c>
      <c r="K27876">
        <v>185.5992</v>
      </c>
      <c r="L27876">
        <v>57.9998</v>
      </c>
      <c r="M27876" s="3">
        <v>41457.740312499998</v>
      </c>
      <c r="N27876" s="4">
        <v>41465</v>
      </c>
      <c r="O27876" s="4">
        <v>41460</v>
      </c>
      <c r="P27876" s="1" t="s">
        <v>2633</v>
      </c>
      <c r="Q27876" t="s">
        <v>23</v>
      </c>
      <c r="R27876" t="s">
        <v>64</v>
      </c>
      <c r="S27876" t="s">
        <v>28190</v>
      </c>
    </row>
    <row r="27877" spans="1:19" x14ac:dyDescent="0.25">
      <c r="A27877" t="s">
        <v>110</v>
      </c>
      <c r="B27877" t="s">
        <v>111</v>
      </c>
      <c r="C27877" t="s">
        <v>25</v>
      </c>
      <c r="D27877">
        <v>11813</v>
      </c>
      <c r="E27877" t="s">
        <v>15035</v>
      </c>
      <c r="F27877">
        <v>2</v>
      </c>
      <c r="G27877">
        <v>1</v>
      </c>
      <c r="H27877">
        <v>54.99</v>
      </c>
      <c r="I27877">
        <v>20.566299999999998</v>
      </c>
      <c r="J27877">
        <v>54.99</v>
      </c>
      <c r="K27877">
        <v>4.3992000000000004</v>
      </c>
      <c r="L27877">
        <v>1.3748</v>
      </c>
      <c r="M27877" s="3">
        <v>41455.429432870369</v>
      </c>
      <c r="N27877" s="4">
        <v>41465</v>
      </c>
      <c r="O27877" s="4">
        <v>41460</v>
      </c>
      <c r="P27877" s="1" t="s">
        <v>5959</v>
      </c>
      <c r="Q27877" t="s">
        <v>5849</v>
      </c>
      <c r="R27877" t="s">
        <v>5960</v>
      </c>
      <c r="S27877" t="s">
        <v>28190</v>
      </c>
    </row>
    <row r="27878" spans="1:19" x14ac:dyDescent="0.25">
      <c r="A27878" t="s">
        <v>155</v>
      </c>
      <c r="B27878" t="s">
        <v>111</v>
      </c>
      <c r="C27878" t="s">
        <v>25</v>
      </c>
      <c r="D27878">
        <v>14297</v>
      </c>
      <c r="E27878" t="s">
        <v>15036</v>
      </c>
      <c r="F27878">
        <v>1</v>
      </c>
      <c r="G27878">
        <v>1</v>
      </c>
      <c r="H27878">
        <v>2294.9899999999998</v>
      </c>
      <c r="I27878">
        <v>1251.9812999999999</v>
      </c>
      <c r="J27878">
        <v>2294.9899999999998</v>
      </c>
      <c r="K27878">
        <v>183.5992</v>
      </c>
      <c r="L27878">
        <v>57.3748</v>
      </c>
      <c r="M27878" s="3">
        <v>41455.497731481482</v>
      </c>
      <c r="N27878" s="4">
        <v>41465</v>
      </c>
      <c r="O27878" s="4">
        <v>41460</v>
      </c>
      <c r="P27878" s="1" t="s">
        <v>2648</v>
      </c>
      <c r="Q27878" t="s">
        <v>23</v>
      </c>
      <c r="R27878" t="s">
        <v>64</v>
      </c>
      <c r="S27878" t="s">
        <v>28190</v>
      </c>
    </row>
    <row r="27879" spans="1:19" x14ac:dyDescent="0.25">
      <c r="A27879" t="s">
        <v>155</v>
      </c>
      <c r="B27879" t="s">
        <v>111</v>
      </c>
      <c r="C27879" t="s">
        <v>25</v>
      </c>
      <c r="D27879">
        <v>14297</v>
      </c>
      <c r="E27879" t="s">
        <v>15036</v>
      </c>
      <c r="F27879">
        <v>2</v>
      </c>
      <c r="G27879">
        <v>1</v>
      </c>
      <c r="H27879">
        <v>35</v>
      </c>
      <c r="I27879">
        <v>13.09</v>
      </c>
      <c r="J27879">
        <v>35</v>
      </c>
      <c r="K27879">
        <v>2.8</v>
      </c>
      <c r="L27879">
        <v>0.875</v>
      </c>
      <c r="M27879" s="3">
        <v>41456.944212962961</v>
      </c>
      <c r="N27879" s="4">
        <v>41465</v>
      </c>
      <c r="O27879" s="4">
        <v>41460</v>
      </c>
      <c r="P27879" s="1" t="s">
        <v>5877</v>
      </c>
      <c r="Q27879" t="s">
        <v>5849</v>
      </c>
      <c r="R27879" t="s">
        <v>5860</v>
      </c>
      <c r="S27879" t="s">
        <v>28190</v>
      </c>
    </row>
    <row r="27880" spans="1:19" x14ac:dyDescent="0.25">
      <c r="A27880" t="s">
        <v>155</v>
      </c>
      <c r="B27880" t="s">
        <v>111</v>
      </c>
      <c r="C27880" t="s">
        <v>25</v>
      </c>
      <c r="D27880">
        <v>14297</v>
      </c>
      <c r="E27880" t="s">
        <v>15036</v>
      </c>
      <c r="F27880">
        <v>3</v>
      </c>
      <c r="G27880">
        <v>1</v>
      </c>
      <c r="H27880">
        <v>4.99</v>
      </c>
      <c r="I27880">
        <v>1.8663000000000001</v>
      </c>
      <c r="J27880">
        <v>4.99</v>
      </c>
      <c r="K27880">
        <v>0.3992</v>
      </c>
      <c r="L27880">
        <v>0.12479999999999999</v>
      </c>
      <c r="M27880" s="3">
        <v>41458.432372685187</v>
      </c>
      <c r="N27880" s="4">
        <v>41465</v>
      </c>
      <c r="O27880" s="4">
        <v>41460</v>
      </c>
      <c r="P27880" s="1" t="s">
        <v>5878</v>
      </c>
      <c r="Q27880" t="s">
        <v>5849</v>
      </c>
      <c r="R27880" t="s">
        <v>5860</v>
      </c>
      <c r="S27880" t="s">
        <v>28190</v>
      </c>
    </row>
    <row r="27881" spans="1:19" x14ac:dyDescent="0.25">
      <c r="A27881" t="s">
        <v>155</v>
      </c>
      <c r="B27881" t="s">
        <v>111</v>
      </c>
      <c r="C27881" t="s">
        <v>25</v>
      </c>
      <c r="D27881">
        <v>11955</v>
      </c>
      <c r="E27881" t="s">
        <v>15037</v>
      </c>
      <c r="F27881">
        <v>1</v>
      </c>
      <c r="G27881">
        <v>1</v>
      </c>
      <c r="H27881">
        <v>2319.9899999999998</v>
      </c>
      <c r="I27881">
        <v>1265.6195</v>
      </c>
      <c r="J27881">
        <v>2319.9899999999998</v>
      </c>
      <c r="K27881">
        <v>185.5992</v>
      </c>
      <c r="L27881">
        <v>57.9998</v>
      </c>
      <c r="M27881" s="3">
        <v>41456.900520833333</v>
      </c>
      <c r="N27881" s="4">
        <v>41465</v>
      </c>
      <c r="O27881" s="4">
        <v>41460</v>
      </c>
      <c r="P27881" s="1" t="s">
        <v>2602</v>
      </c>
      <c r="Q27881" t="s">
        <v>23</v>
      </c>
      <c r="R27881" t="s">
        <v>64</v>
      </c>
      <c r="S27881" t="s">
        <v>28190</v>
      </c>
    </row>
    <row r="27882" spans="1:19" x14ac:dyDescent="0.25">
      <c r="A27882" t="s">
        <v>155</v>
      </c>
      <c r="B27882" t="s">
        <v>111</v>
      </c>
      <c r="C27882" t="s">
        <v>25</v>
      </c>
      <c r="D27882">
        <v>11955</v>
      </c>
      <c r="E27882" t="s">
        <v>15037</v>
      </c>
      <c r="F27882">
        <v>2</v>
      </c>
      <c r="G27882">
        <v>1</v>
      </c>
      <c r="H27882">
        <v>54.99</v>
      </c>
      <c r="I27882">
        <v>20.566299999999998</v>
      </c>
      <c r="J27882">
        <v>54.99</v>
      </c>
      <c r="K27882">
        <v>4.3992000000000004</v>
      </c>
      <c r="L27882">
        <v>1.3748</v>
      </c>
      <c r="M27882" s="3">
        <v>41459.981944444444</v>
      </c>
      <c r="N27882" s="4">
        <v>41465</v>
      </c>
      <c r="O27882" s="4">
        <v>41460</v>
      </c>
      <c r="P27882" s="1" t="s">
        <v>5959</v>
      </c>
      <c r="Q27882" t="s">
        <v>5849</v>
      </c>
      <c r="R27882" t="s">
        <v>5960</v>
      </c>
      <c r="S27882" t="s">
        <v>28190</v>
      </c>
    </row>
    <row r="27883" spans="1:19" x14ac:dyDescent="0.25">
      <c r="A27883" t="s">
        <v>24</v>
      </c>
      <c r="B27883" t="s">
        <v>24</v>
      </c>
      <c r="C27883" t="s">
        <v>25</v>
      </c>
      <c r="D27883">
        <v>14597</v>
      </c>
      <c r="E27883" t="s">
        <v>15038</v>
      </c>
      <c r="F27883">
        <v>1</v>
      </c>
      <c r="G27883">
        <v>1</v>
      </c>
      <c r="H27883">
        <v>2319.9899999999998</v>
      </c>
      <c r="I27883">
        <v>1265.6195</v>
      </c>
      <c r="J27883">
        <v>2319.9899999999998</v>
      </c>
      <c r="K27883">
        <v>185.5992</v>
      </c>
      <c r="L27883">
        <v>57.9998</v>
      </c>
      <c r="M27883" s="3">
        <v>41453.312800925924</v>
      </c>
      <c r="N27883" s="4">
        <v>41465</v>
      </c>
      <c r="O27883" s="4">
        <v>41460</v>
      </c>
      <c r="P27883" s="1" t="s">
        <v>2639</v>
      </c>
      <c r="Q27883" t="s">
        <v>23</v>
      </c>
      <c r="R27883" t="s">
        <v>64</v>
      </c>
      <c r="S27883" t="s">
        <v>28188</v>
      </c>
    </row>
    <row r="27884" spans="1:19" x14ac:dyDescent="0.25">
      <c r="A27884" t="s">
        <v>24</v>
      </c>
      <c r="B27884" t="s">
        <v>24</v>
      </c>
      <c r="C27884" t="s">
        <v>25</v>
      </c>
      <c r="D27884">
        <v>14597</v>
      </c>
      <c r="E27884" t="s">
        <v>15038</v>
      </c>
      <c r="F27884">
        <v>2</v>
      </c>
      <c r="G27884">
        <v>1</v>
      </c>
      <c r="H27884">
        <v>35</v>
      </c>
      <c r="I27884">
        <v>13.09</v>
      </c>
      <c r="J27884">
        <v>35</v>
      </c>
      <c r="K27884">
        <v>2.8</v>
      </c>
      <c r="L27884">
        <v>0.875</v>
      </c>
      <c r="M27884" s="3">
        <v>41458.541770833333</v>
      </c>
      <c r="N27884" s="4">
        <v>41465</v>
      </c>
      <c r="O27884" s="4">
        <v>41460</v>
      </c>
      <c r="P27884" s="1" t="s">
        <v>5877</v>
      </c>
      <c r="Q27884" t="s">
        <v>5849</v>
      </c>
      <c r="R27884" t="s">
        <v>5860</v>
      </c>
      <c r="S27884" t="s">
        <v>28188</v>
      </c>
    </row>
    <row r="27885" spans="1:19" x14ac:dyDescent="0.25">
      <c r="A27885" t="s">
        <v>24</v>
      </c>
      <c r="B27885" t="s">
        <v>24</v>
      </c>
      <c r="C27885" t="s">
        <v>25</v>
      </c>
      <c r="D27885">
        <v>14597</v>
      </c>
      <c r="E27885" t="s">
        <v>15038</v>
      </c>
      <c r="F27885">
        <v>3</v>
      </c>
      <c r="G27885">
        <v>1</v>
      </c>
      <c r="H27885">
        <v>4.99</v>
      </c>
      <c r="I27885">
        <v>1.8663000000000001</v>
      </c>
      <c r="J27885">
        <v>4.99</v>
      </c>
      <c r="K27885">
        <v>0.3992</v>
      </c>
      <c r="L27885">
        <v>0.12479999999999999</v>
      </c>
      <c r="M27885" s="3">
        <v>41454.68414351852</v>
      </c>
      <c r="N27885" s="4">
        <v>41465</v>
      </c>
      <c r="O27885" s="4">
        <v>41460</v>
      </c>
      <c r="P27885" s="1" t="s">
        <v>5878</v>
      </c>
      <c r="Q27885" t="s">
        <v>5849</v>
      </c>
      <c r="R27885" t="s">
        <v>5860</v>
      </c>
      <c r="S27885" t="s">
        <v>28188</v>
      </c>
    </row>
    <row r="27886" spans="1:19" x14ac:dyDescent="0.25">
      <c r="A27886" t="s">
        <v>24</v>
      </c>
      <c r="B27886" t="s">
        <v>24</v>
      </c>
      <c r="C27886" t="s">
        <v>25</v>
      </c>
      <c r="D27886">
        <v>14597</v>
      </c>
      <c r="E27886" t="s">
        <v>15038</v>
      </c>
      <c r="F27886">
        <v>4</v>
      </c>
      <c r="G27886">
        <v>1</v>
      </c>
      <c r="H27886">
        <v>21.98</v>
      </c>
      <c r="I27886">
        <v>8.2204999999999995</v>
      </c>
      <c r="J27886">
        <v>21.98</v>
      </c>
      <c r="K27886">
        <v>1.7584</v>
      </c>
      <c r="L27886">
        <v>0.54949999999999999</v>
      </c>
      <c r="M27886" s="3">
        <v>41457.564942129633</v>
      </c>
      <c r="N27886" s="4">
        <v>41465</v>
      </c>
      <c r="O27886" s="4">
        <v>41460</v>
      </c>
      <c r="P27886" s="1" t="s">
        <v>5899</v>
      </c>
      <c r="Q27886" t="s">
        <v>5849</v>
      </c>
      <c r="R27886" t="s">
        <v>5900</v>
      </c>
      <c r="S27886" t="s">
        <v>28188</v>
      </c>
    </row>
    <row r="27887" spans="1:19" x14ac:dyDescent="0.25">
      <c r="A27887" t="s">
        <v>24</v>
      </c>
      <c r="B27887" t="s">
        <v>24</v>
      </c>
      <c r="C27887" t="s">
        <v>25</v>
      </c>
      <c r="D27887">
        <v>14597</v>
      </c>
      <c r="E27887" t="s">
        <v>15038</v>
      </c>
      <c r="F27887">
        <v>5</v>
      </c>
      <c r="G27887">
        <v>1</v>
      </c>
      <c r="H27887">
        <v>2.29</v>
      </c>
      <c r="I27887">
        <v>0.85650000000000004</v>
      </c>
      <c r="J27887">
        <v>2.29</v>
      </c>
      <c r="K27887">
        <v>0.1832</v>
      </c>
      <c r="L27887">
        <v>5.7299999999999997E-2</v>
      </c>
      <c r="M27887" s="3">
        <v>41457.040937500002</v>
      </c>
      <c r="N27887" s="4">
        <v>41465</v>
      </c>
      <c r="O27887" s="4">
        <v>41460</v>
      </c>
      <c r="P27887" s="1" t="s">
        <v>5942</v>
      </c>
      <c r="Q27887" t="s">
        <v>5849</v>
      </c>
      <c r="R27887" t="s">
        <v>5860</v>
      </c>
      <c r="S27887" t="s">
        <v>28188</v>
      </c>
    </row>
    <row r="27888" spans="1:19" x14ac:dyDescent="0.25">
      <c r="A27888" t="s">
        <v>264</v>
      </c>
      <c r="B27888" t="s">
        <v>264</v>
      </c>
      <c r="C27888" t="s">
        <v>66</v>
      </c>
      <c r="D27888">
        <v>11250</v>
      </c>
      <c r="E27888" t="s">
        <v>15039</v>
      </c>
      <c r="F27888">
        <v>1</v>
      </c>
      <c r="G27888">
        <v>1</v>
      </c>
      <c r="H27888">
        <v>742.35</v>
      </c>
      <c r="I27888">
        <v>461.44479999999999</v>
      </c>
      <c r="J27888">
        <v>742.35</v>
      </c>
      <c r="K27888">
        <v>59.387999999999998</v>
      </c>
      <c r="L27888">
        <v>18.558800000000002</v>
      </c>
      <c r="M27888" s="3">
        <v>41453.783414351848</v>
      </c>
      <c r="N27888" s="4">
        <v>41465</v>
      </c>
      <c r="O27888" s="4">
        <v>41460</v>
      </c>
      <c r="P27888" s="1" t="s">
        <v>6146</v>
      </c>
      <c r="Q27888" t="s">
        <v>23</v>
      </c>
      <c r="R27888" t="s">
        <v>5852</v>
      </c>
      <c r="S27888" t="s">
        <v>28192</v>
      </c>
    </row>
    <row r="27889" spans="1:19" x14ac:dyDescent="0.25">
      <c r="A27889" t="s">
        <v>264</v>
      </c>
      <c r="B27889" t="s">
        <v>264</v>
      </c>
      <c r="C27889" t="s">
        <v>66</v>
      </c>
      <c r="D27889">
        <v>11250</v>
      </c>
      <c r="E27889" t="s">
        <v>15039</v>
      </c>
      <c r="F27889">
        <v>2</v>
      </c>
      <c r="G27889">
        <v>1</v>
      </c>
      <c r="H27889">
        <v>34.99</v>
      </c>
      <c r="I27889">
        <v>13.0863</v>
      </c>
      <c r="J27889">
        <v>34.99</v>
      </c>
      <c r="K27889">
        <v>2.7991999999999999</v>
      </c>
      <c r="L27889">
        <v>0.87480000000000002</v>
      </c>
      <c r="M27889" s="3">
        <v>41455.240370370368</v>
      </c>
      <c r="N27889" s="4">
        <v>41465</v>
      </c>
      <c r="O27889" s="4">
        <v>41460</v>
      </c>
      <c r="P27889" s="1" t="s">
        <v>5865</v>
      </c>
      <c r="Q27889" t="s">
        <v>5849</v>
      </c>
      <c r="R27889" t="s">
        <v>5854</v>
      </c>
      <c r="S27889" t="s">
        <v>28192</v>
      </c>
    </row>
    <row r="27890" spans="1:19" x14ac:dyDescent="0.25">
      <c r="A27890" t="s">
        <v>264</v>
      </c>
      <c r="B27890" t="s">
        <v>264</v>
      </c>
      <c r="C27890" t="s">
        <v>66</v>
      </c>
      <c r="D27890">
        <v>11250</v>
      </c>
      <c r="E27890" t="s">
        <v>15039</v>
      </c>
      <c r="F27890">
        <v>3</v>
      </c>
      <c r="G27890">
        <v>1</v>
      </c>
      <c r="H27890">
        <v>8.99</v>
      </c>
      <c r="I27890">
        <v>6.9222999999999999</v>
      </c>
      <c r="J27890">
        <v>8.99</v>
      </c>
      <c r="K27890">
        <v>0.71919999999999995</v>
      </c>
      <c r="L27890">
        <v>0.2248</v>
      </c>
      <c r="M27890" s="3">
        <v>41456.902650462966</v>
      </c>
      <c r="N27890" s="4">
        <v>41465</v>
      </c>
      <c r="O27890" s="4">
        <v>41460</v>
      </c>
      <c r="P27890" s="1" t="s">
        <v>5908</v>
      </c>
      <c r="Q27890" t="s">
        <v>5869</v>
      </c>
      <c r="R27890" t="s">
        <v>5909</v>
      </c>
      <c r="S27890" t="s">
        <v>28192</v>
      </c>
    </row>
    <row r="27891" spans="1:19" x14ac:dyDescent="0.25">
      <c r="A27891" t="s">
        <v>200</v>
      </c>
      <c r="B27891" t="s">
        <v>200</v>
      </c>
      <c r="C27891" t="s">
        <v>201</v>
      </c>
      <c r="D27891">
        <v>19958</v>
      </c>
      <c r="E27891" t="s">
        <v>15040</v>
      </c>
      <c r="F27891">
        <v>1</v>
      </c>
      <c r="G27891">
        <v>1</v>
      </c>
      <c r="H27891">
        <v>2443.35</v>
      </c>
      <c r="I27891">
        <v>1554.9478999999999</v>
      </c>
      <c r="J27891">
        <v>2443.35</v>
      </c>
      <c r="K27891">
        <v>195.46799999999999</v>
      </c>
      <c r="L27891">
        <v>61.083799999999997</v>
      </c>
      <c r="M27891" s="3">
        <v>41456.049872685187</v>
      </c>
      <c r="N27891" s="4">
        <v>41465</v>
      </c>
      <c r="O27891" s="4">
        <v>41460</v>
      </c>
      <c r="P27891" s="1" t="s">
        <v>2609</v>
      </c>
      <c r="Q27891" t="s">
        <v>23</v>
      </c>
      <c r="R27891" t="s">
        <v>22</v>
      </c>
      <c r="S27891" t="s">
        <v>28191</v>
      </c>
    </row>
    <row r="27892" spans="1:19" x14ac:dyDescent="0.25">
      <c r="A27892" t="s">
        <v>200</v>
      </c>
      <c r="B27892" t="s">
        <v>200</v>
      </c>
      <c r="C27892" t="s">
        <v>201</v>
      </c>
      <c r="D27892">
        <v>19958</v>
      </c>
      <c r="E27892" t="s">
        <v>15040</v>
      </c>
      <c r="F27892">
        <v>2</v>
      </c>
      <c r="G27892">
        <v>1</v>
      </c>
      <c r="H27892">
        <v>32.6</v>
      </c>
      <c r="I27892">
        <v>12.192399999999999</v>
      </c>
      <c r="J27892">
        <v>32.6</v>
      </c>
      <c r="K27892">
        <v>2.6080000000000001</v>
      </c>
      <c r="L27892">
        <v>0.81499999999999995</v>
      </c>
      <c r="M27892" s="3">
        <v>41455.240949074076</v>
      </c>
      <c r="N27892" s="4">
        <v>41465</v>
      </c>
      <c r="O27892" s="4">
        <v>41460</v>
      </c>
      <c r="P27892" s="1" t="s">
        <v>5859</v>
      </c>
      <c r="Q27892" t="s">
        <v>5849</v>
      </c>
      <c r="R27892" t="s">
        <v>5860</v>
      </c>
      <c r="S27892" t="s">
        <v>28191</v>
      </c>
    </row>
    <row r="27893" spans="1:19" x14ac:dyDescent="0.25">
      <c r="A27893" t="s">
        <v>200</v>
      </c>
      <c r="B27893" t="s">
        <v>200</v>
      </c>
      <c r="C27893" t="s">
        <v>201</v>
      </c>
      <c r="D27893">
        <v>19958</v>
      </c>
      <c r="E27893" t="s">
        <v>15040</v>
      </c>
      <c r="F27893">
        <v>3</v>
      </c>
      <c r="G27893">
        <v>1</v>
      </c>
      <c r="H27893">
        <v>2.29</v>
      </c>
      <c r="I27893">
        <v>0.85650000000000004</v>
      </c>
      <c r="J27893">
        <v>2.29</v>
      </c>
      <c r="K27893">
        <v>0.1832</v>
      </c>
      <c r="L27893">
        <v>5.7299999999999997E-2</v>
      </c>
      <c r="M27893" s="3">
        <v>41458.431435185186</v>
      </c>
      <c r="N27893" s="4">
        <v>41465</v>
      </c>
      <c r="O27893" s="4">
        <v>41460</v>
      </c>
      <c r="P27893" s="1" t="s">
        <v>5942</v>
      </c>
      <c r="Q27893" t="s">
        <v>5849</v>
      </c>
      <c r="R27893" t="s">
        <v>5860</v>
      </c>
      <c r="S27893" t="s">
        <v>28191</v>
      </c>
    </row>
    <row r="27894" spans="1:19" x14ac:dyDescent="0.25">
      <c r="A27894" t="s">
        <v>200</v>
      </c>
      <c r="B27894" t="s">
        <v>200</v>
      </c>
      <c r="C27894" t="s">
        <v>201</v>
      </c>
      <c r="D27894">
        <v>24372</v>
      </c>
      <c r="E27894" t="s">
        <v>15041</v>
      </c>
      <c r="F27894">
        <v>1</v>
      </c>
      <c r="G27894">
        <v>1</v>
      </c>
      <c r="H27894">
        <v>1120.49</v>
      </c>
      <c r="I27894">
        <v>713.07979999999998</v>
      </c>
      <c r="J27894">
        <v>1120.49</v>
      </c>
      <c r="K27894">
        <v>89.639200000000002</v>
      </c>
      <c r="L27894">
        <v>28.0123</v>
      </c>
      <c r="M27894" s="3">
        <v>41455.834583333337</v>
      </c>
      <c r="N27894" s="4">
        <v>41465</v>
      </c>
      <c r="O27894" s="4">
        <v>41460</v>
      </c>
      <c r="P27894" s="1" t="s">
        <v>2590</v>
      </c>
      <c r="Q27894" t="s">
        <v>23</v>
      </c>
      <c r="R27894" t="s">
        <v>22</v>
      </c>
      <c r="S27894" t="s">
        <v>28191</v>
      </c>
    </row>
    <row r="27895" spans="1:19" x14ac:dyDescent="0.25">
      <c r="A27895" t="s">
        <v>200</v>
      </c>
      <c r="B27895" t="s">
        <v>200</v>
      </c>
      <c r="C27895" t="s">
        <v>201</v>
      </c>
      <c r="D27895">
        <v>24372</v>
      </c>
      <c r="E27895" t="s">
        <v>15041</v>
      </c>
      <c r="F27895">
        <v>2</v>
      </c>
      <c r="G27895">
        <v>1</v>
      </c>
      <c r="H27895">
        <v>53.99</v>
      </c>
      <c r="I27895">
        <v>41.572299999999998</v>
      </c>
      <c r="J27895">
        <v>53.99</v>
      </c>
      <c r="K27895">
        <v>4.3192000000000004</v>
      </c>
      <c r="L27895">
        <v>1.3498000000000001</v>
      </c>
      <c r="M27895" s="3">
        <v>41453.591377314813</v>
      </c>
      <c r="N27895" s="4">
        <v>41465</v>
      </c>
      <c r="O27895" s="4">
        <v>41460</v>
      </c>
      <c r="P27895" s="1" t="s">
        <v>5916</v>
      </c>
      <c r="Q27895" t="s">
        <v>5869</v>
      </c>
      <c r="R27895" t="s">
        <v>5868</v>
      </c>
      <c r="S27895" t="s">
        <v>28191</v>
      </c>
    </row>
    <row r="27896" spans="1:19" x14ac:dyDescent="0.25">
      <c r="A27896" t="s">
        <v>200</v>
      </c>
      <c r="B27896" t="s">
        <v>200</v>
      </c>
      <c r="C27896" t="s">
        <v>201</v>
      </c>
      <c r="D27896">
        <v>11445</v>
      </c>
      <c r="E27896" t="s">
        <v>15042</v>
      </c>
      <c r="F27896">
        <v>1</v>
      </c>
      <c r="G27896">
        <v>1</v>
      </c>
      <c r="H27896">
        <v>2384.0700000000002</v>
      </c>
      <c r="I27896">
        <v>1481.9378999999999</v>
      </c>
      <c r="J27896">
        <v>2384.0700000000002</v>
      </c>
      <c r="K27896">
        <v>190.72559999999999</v>
      </c>
      <c r="L27896">
        <v>59.601799999999997</v>
      </c>
      <c r="M27896" s="3">
        <v>41458.075937499998</v>
      </c>
      <c r="N27896" s="4">
        <v>41465</v>
      </c>
      <c r="O27896" s="4">
        <v>41460</v>
      </c>
      <c r="P27896" s="1" t="s">
        <v>5936</v>
      </c>
      <c r="Q27896" t="s">
        <v>23</v>
      </c>
      <c r="R27896" t="s">
        <v>5852</v>
      </c>
      <c r="S27896" t="s">
        <v>28191</v>
      </c>
    </row>
    <row r="27897" spans="1:19" x14ac:dyDescent="0.25">
      <c r="A27897" t="s">
        <v>200</v>
      </c>
      <c r="B27897" t="s">
        <v>200</v>
      </c>
      <c r="C27897" t="s">
        <v>201</v>
      </c>
      <c r="D27897">
        <v>11445</v>
      </c>
      <c r="E27897" t="s">
        <v>15042</v>
      </c>
      <c r="F27897">
        <v>2</v>
      </c>
      <c r="G27897">
        <v>1</v>
      </c>
      <c r="H27897">
        <v>8.99</v>
      </c>
      <c r="I27897">
        <v>3.3622999999999998</v>
      </c>
      <c r="J27897">
        <v>8.99</v>
      </c>
      <c r="K27897">
        <v>0.71919999999999995</v>
      </c>
      <c r="L27897">
        <v>0.2248</v>
      </c>
      <c r="M27897" s="3">
        <v>41453.525694444441</v>
      </c>
      <c r="N27897" s="4">
        <v>41465</v>
      </c>
      <c r="O27897" s="4">
        <v>41460</v>
      </c>
      <c r="P27897" s="1" t="s">
        <v>5847</v>
      </c>
      <c r="Q27897" t="s">
        <v>5849</v>
      </c>
      <c r="R27897" t="s">
        <v>5848</v>
      </c>
      <c r="S27897" t="s">
        <v>28191</v>
      </c>
    </row>
    <row r="27898" spans="1:19" x14ac:dyDescent="0.25">
      <c r="A27898" t="s">
        <v>24</v>
      </c>
      <c r="B27898" t="s">
        <v>24</v>
      </c>
      <c r="C27898" t="s">
        <v>25</v>
      </c>
      <c r="D27898">
        <v>12114</v>
      </c>
      <c r="E27898" t="s">
        <v>15043</v>
      </c>
      <c r="F27898">
        <v>1</v>
      </c>
      <c r="G27898">
        <v>1</v>
      </c>
      <c r="H27898">
        <v>2384.0700000000002</v>
      </c>
      <c r="I27898">
        <v>1481.9378999999999</v>
      </c>
      <c r="J27898">
        <v>2384.0700000000002</v>
      </c>
      <c r="K27898">
        <v>190.72559999999999</v>
      </c>
      <c r="L27898">
        <v>59.601799999999997</v>
      </c>
      <c r="M27898" s="3">
        <v>41453.281053240738</v>
      </c>
      <c r="N27898" s="4">
        <v>41465</v>
      </c>
      <c r="O27898" s="4">
        <v>41460</v>
      </c>
      <c r="P27898" s="1" t="s">
        <v>5936</v>
      </c>
      <c r="Q27898" t="s">
        <v>23</v>
      </c>
      <c r="R27898" t="s">
        <v>5852</v>
      </c>
      <c r="S27898" t="s">
        <v>28188</v>
      </c>
    </row>
    <row r="27899" spans="1:19" x14ac:dyDescent="0.25">
      <c r="A27899" t="s">
        <v>24</v>
      </c>
      <c r="B27899" t="s">
        <v>24</v>
      </c>
      <c r="C27899" t="s">
        <v>25</v>
      </c>
      <c r="D27899">
        <v>12114</v>
      </c>
      <c r="E27899" t="s">
        <v>15043</v>
      </c>
      <c r="F27899">
        <v>2</v>
      </c>
      <c r="G27899">
        <v>1</v>
      </c>
      <c r="H27899">
        <v>8.99</v>
      </c>
      <c r="I27899">
        <v>3.3622999999999998</v>
      </c>
      <c r="J27899">
        <v>8.99</v>
      </c>
      <c r="K27899">
        <v>0.71919999999999995</v>
      </c>
      <c r="L27899">
        <v>0.2248</v>
      </c>
      <c r="M27899" s="3">
        <v>41454.335636574076</v>
      </c>
      <c r="N27899" s="4">
        <v>41465</v>
      </c>
      <c r="O27899" s="4">
        <v>41460</v>
      </c>
      <c r="P27899" s="1" t="s">
        <v>5847</v>
      </c>
      <c r="Q27899" t="s">
        <v>5849</v>
      </c>
      <c r="R27899" t="s">
        <v>5848</v>
      </c>
      <c r="S27899" t="s">
        <v>28188</v>
      </c>
    </row>
    <row r="27900" spans="1:19" x14ac:dyDescent="0.25">
      <c r="A27900" t="s">
        <v>155</v>
      </c>
      <c r="B27900" t="s">
        <v>111</v>
      </c>
      <c r="C27900" t="s">
        <v>25</v>
      </c>
      <c r="D27900">
        <v>25396</v>
      </c>
      <c r="E27900" t="s">
        <v>15044</v>
      </c>
      <c r="F27900">
        <v>1</v>
      </c>
      <c r="G27900">
        <v>1</v>
      </c>
      <c r="H27900">
        <v>2384.0700000000002</v>
      </c>
      <c r="I27900">
        <v>1481.9378999999999</v>
      </c>
      <c r="J27900">
        <v>2384.0700000000002</v>
      </c>
      <c r="K27900">
        <v>190.72559999999999</v>
      </c>
      <c r="L27900">
        <v>59.601799999999997</v>
      </c>
      <c r="M27900" s="3">
        <v>41459.87332175926</v>
      </c>
      <c r="N27900" s="4">
        <v>41465</v>
      </c>
      <c r="O27900" s="4">
        <v>41460</v>
      </c>
      <c r="P27900" s="1" t="s">
        <v>5936</v>
      </c>
      <c r="Q27900" t="s">
        <v>23</v>
      </c>
      <c r="R27900" t="s">
        <v>5852</v>
      </c>
      <c r="S27900" t="s">
        <v>28190</v>
      </c>
    </row>
    <row r="27901" spans="1:19" x14ac:dyDescent="0.25">
      <c r="A27901" t="s">
        <v>155</v>
      </c>
      <c r="B27901" t="s">
        <v>111</v>
      </c>
      <c r="C27901" t="s">
        <v>25</v>
      </c>
      <c r="D27901">
        <v>25396</v>
      </c>
      <c r="E27901" t="s">
        <v>15044</v>
      </c>
      <c r="F27901">
        <v>2</v>
      </c>
      <c r="G27901">
        <v>1</v>
      </c>
      <c r="H27901">
        <v>4.99</v>
      </c>
      <c r="I27901">
        <v>1.8663000000000001</v>
      </c>
      <c r="J27901">
        <v>4.99</v>
      </c>
      <c r="K27901">
        <v>0.3992</v>
      </c>
      <c r="L27901">
        <v>0.12479999999999999</v>
      </c>
      <c r="M27901" s="3">
        <v>41456.292696759258</v>
      </c>
      <c r="N27901" s="4">
        <v>41465</v>
      </c>
      <c r="O27901" s="4">
        <v>41460</v>
      </c>
      <c r="P27901" s="1" t="s">
        <v>5857</v>
      </c>
      <c r="Q27901" t="s">
        <v>5849</v>
      </c>
      <c r="R27901" t="s">
        <v>5848</v>
      </c>
      <c r="S27901" t="s">
        <v>28190</v>
      </c>
    </row>
    <row r="27902" spans="1:19" x14ac:dyDescent="0.25">
      <c r="A27902" t="s">
        <v>155</v>
      </c>
      <c r="B27902" t="s">
        <v>111</v>
      </c>
      <c r="C27902" t="s">
        <v>25</v>
      </c>
      <c r="D27902">
        <v>25396</v>
      </c>
      <c r="E27902" t="s">
        <v>15044</v>
      </c>
      <c r="F27902">
        <v>3</v>
      </c>
      <c r="G27902">
        <v>1</v>
      </c>
      <c r="H27902">
        <v>8.99</v>
      </c>
      <c r="I27902">
        <v>3.3622999999999998</v>
      </c>
      <c r="J27902">
        <v>8.99</v>
      </c>
      <c r="K27902">
        <v>0.71919999999999995</v>
      </c>
      <c r="L27902">
        <v>0.2248</v>
      </c>
      <c r="M27902" s="3">
        <v>41453.793645833335</v>
      </c>
      <c r="N27902" s="4">
        <v>41465</v>
      </c>
      <c r="O27902" s="4">
        <v>41460</v>
      </c>
      <c r="P27902" s="1" t="s">
        <v>5847</v>
      </c>
      <c r="Q27902" t="s">
        <v>5849</v>
      </c>
      <c r="R27902" t="s">
        <v>5848</v>
      </c>
      <c r="S27902" t="s">
        <v>28190</v>
      </c>
    </row>
    <row r="27903" spans="1:19" x14ac:dyDescent="0.25">
      <c r="A27903" t="s">
        <v>155</v>
      </c>
      <c r="B27903" t="s">
        <v>111</v>
      </c>
      <c r="C27903" t="s">
        <v>25</v>
      </c>
      <c r="D27903">
        <v>25430</v>
      </c>
      <c r="E27903" t="s">
        <v>15045</v>
      </c>
      <c r="F27903">
        <v>1</v>
      </c>
      <c r="G27903">
        <v>1</v>
      </c>
      <c r="H27903">
        <v>2384.0700000000002</v>
      </c>
      <c r="I27903">
        <v>1481.9378999999999</v>
      </c>
      <c r="J27903">
        <v>2384.0700000000002</v>
      </c>
      <c r="K27903">
        <v>190.72559999999999</v>
      </c>
      <c r="L27903">
        <v>59.601799999999997</v>
      </c>
      <c r="M27903" s="3">
        <v>41453.162893518522</v>
      </c>
      <c r="N27903" s="4">
        <v>41465</v>
      </c>
      <c r="O27903" s="4">
        <v>41460</v>
      </c>
      <c r="P27903" s="1" t="s">
        <v>5983</v>
      </c>
      <c r="Q27903" t="s">
        <v>23</v>
      </c>
      <c r="R27903" t="s">
        <v>5852</v>
      </c>
      <c r="S27903" t="s">
        <v>28190</v>
      </c>
    </row>
    <row r="27904" spans="1:19" x14ac:dyDescent="0.25">
      <c r="A27904" t="s">
        <v>155</v>
      </c>
      <c r="B27904" t="s">
        <v>111</v>
      </c>
      <c r="C27904" t="s">
        <v>25</v>
      </c>
      <c r="D27904">
        <v>25430</v>
      </c>
      <c r="E27904" t="s">
        <v>15045</v>
      </c>
      <c r="F27904">
        <v>2</v>
      </c>
      <c r="G27904">
        <v>1</v>
      </c>
      <c r="H27904">
        <v>34.99</v>
      </c>
      <c r="I27904">
        <v>13.0863</v>
      </c>
      <c r="J27904">
        <v>34.99</v>
      </c>
      <c r="K27904">
        <v>2.7991999999999999</v>
      </c>
      <c r="L27904">
        <v>0.87480000000000002</v>
      </c>
      <c r="M27904" s="3">
        <v>41457.397326388891</v>
      </c>
      <c r="N27904" s="4">
        <v>41465</v>
      </c>
      <c r="O27904" s="4">
        <v>41460</v>
      </c>
      <c r="P27904" s="1" t="s">
        <v>5865</v>
      </c>
      <c r="Q27904" t="s">
        <v>5849</v>
      </c>
      <c r="R27904" t="s">
        <v>5854</v>
      </c>
      <c r="S27904" t="s">
        <v>28190</v>
      </c>
    </row>
    <row r="27905" spans="1:19" x14ac:dyDescent="0.25">
      <c r="A27905" t="s">
        <v>24</v>
      </c>
      <c r="B27905" t="s">
        <v>24</v>
      </c>
      <c r="C27905" t="s">
        <v>25</v>
      </c>
      <c r="D27905">
        <v>22182</v>
      </c>
      <c r="E27905" t="s">
        <v>15046</v>
      </c>
      <c r="F27905">
        <v>1</v>
      </c>
      <c r="G27905">
        <v>1</v>
      </c>
      <c r="H27905">
        <v>2384.0700000000002</v>
      </c>
      <c r="I27905">
        <v>1481.9378999999999</v>
      </c>
      <c r="J27905">
        <v>2384.0700000000002</v>
      </c>
      <c r="K27905">
        <v>190.72559999999999</v>
      </c>
      <c r="L27905">
        <v>59.601799999999997</v>
      </c>
      <c r="M27905" s="3">
        <v>41456.933310185188</v>
      </c>
      <c r="N27905" s="4">
        <v>41465</v>
      </c>
      <c r="O27905" s="4">
        <v>41460</v>
      </c>
      <c r="P27905" s="1" t="s">
        <v>6012</v>
      </c>
      <c r="Q27905" t="s">
        <v>23</v>
      </c>
      <c r="R27905" t="s">
        <v>5852</v>
      </c>
      <c r="S27905" t="s">
        <v>28188</v>
      </c>
    </row>
    <row r="27906" spans="1:19" x14ac:dyDescent="0.25">
      <c r="A27906" t="s">
        <v>24</v>
      </c>
      <c r="B27906" t="s">
        <v>24</v>
      </c>
      <c r="C27906" t="s">
        <v>25</v>
      </c>
      <c r="D27906">
        <v>22182</v>
      </c>
      <c r="E27906" t="s">
        <v>15046</v>
      </c>
      <c r="F27906">
        <v>2</v>
      </c>
      <c r="G27906">
        <v>1</v>
      </c>
      <c r="H27906">
        <v>34.99</v>
      </c>
      <c r="I27906">
        <v>13.0863</v>
      </c>
      <c r="J27906">
        <v>34.99</v>
      </c>
      <c r="K27906">
        <v>2.7991999999999999</v>
      </c>
      <c r="L27906">
        <v>0.87480000000000002</v>
      </c>
      <c r="M27906" s="3">
        <v>41458.184502314813</v>
      </c>
      <c r="N27906" s="4">
        <v>41465</v>
      </c>
      <c r="O27906" s="4">
        <v>41460</v>
      </c>
      <c r="P27906" s="1" t="s">
        <v>5853</v>
      </c>
      <c r="Q27906" t="s">
        <v>5849</v>
      </c>
      <c r="R27906" t="s">
        <v>5854</v>
      </c>
      <c r="S27906" t="s">
        <v>28188</v>
      </c>
    </row>
    <row r="27907" spans="1:19" x14ac:dyDescent="0.25">
      <c r="A27907" t="s">
        <v>24</v>
      </c>
      <c r="B27907" t="s">
        <v>24</v>
      </c>
      <c r="C27907" t="s">
        <v>25</v>
      </c>
      <c r="D27907">
        <v>22182</v>
      </c>
      <c r="E27907" t="s">
        <v>15046</v>
      </c>
      <c r="F27907">
        <v>3</v>
      </c>
      <c r="G27907">
        <v>1</v>
      </c>
      <c r="H27907">
        <v>8.99</v>
      </c>
      <c r="I27907">
        <v>3.3622999999999998</v>
      </c>
      <c r="J27907">
        <v>8.99</v>
      </c>
      <c r="K27907">
        <v>0.71919999999999995</v>
      </c>
      <c r="L27907">
        <v>0.2248</v>
      </c>
      <c r="M27907" s="3">
        <v>41458.542708333334</v>
      </c>
      <c r="N27907" s="4">
        <v>41465</v>
      </c>
      <c r="O27907" s="4">
        <v>41460</v>
      </c>
      <c r="P27907" s="1" t="s">
        <v>5929</v>
      </c>
      <c r="Q27907" t="s">
        <v>5869</v>
      </c>
      <c r="R27907" t="s">
        <v>5931</v>
      </c>
      <c r="S27907" t="s">
        <v>28188</v>
      </c>
    </row>
    <row r="27908" spans="1:19" x14ac:dyDescent="0.25">
      <c r="A27908" t="s">
        <v>155</v>
      </c>
      <c r="B27908" t="s">
        <v>111</v>
      </c>
      <c r="C27908" t="s">
        <v>25</v>
      </c>
      <c r="D27908">
        <v>24520</v>
      </c>
      <c r="E27908" t="s">
        <v>15047</v>
      </c>
      <c r="F27908">
        <v>1</v>
      </c>
      <c r="G27908">
        <v>1</v>
      </c>
      <c r="H27908">
        <v>2384.0700000000002</v>
      </c>
      <c r="I27908">
        <v>1481.9378999999999</v>
      </c>
      <c r="J27908">
        <v>2384.0700000000002</v>
      </c>
      <c r="K27908">
        <v>190.72559999999999</v>
      </c>
      <c r="L27908">
        <v>59.601799999999997</v>
      </c>
      <c r="M27908" s="3">
        <v>41455.837858796294</v>
      </c>
      <c r="N27908" s="4">
        <v>41465</v>
      </c>
      <c r="O27908" s="4">
        <v>41460</v>
      </c>
      <c r="P27908" s="1" t="s">
        <v>6389</v>
      </c>
      <c r="Q27908" t="s">
        <v>23</v>
      </c>
      <c r="R27908" t="s">
        <v>5852</v>
      </c>
      <c r="S27908" t="s">
        <v>28190</v>
      </c>
    </row>
    <row r="27909" spans="1:19" x14ac:dyDescent="0.25">
      <c r="A27909" t="s">
        <v>155</v>
      </c>
      <c r="B27909" t="s">
        <v>111</v>
      </c>
      <c r="C27909" t="s">
        <v>25</v>
      </c>
      <c r="D27909">
        <v>24520</v>
      </c>
      <c r="E27909" t="s">
        <v>15047</v>
      </c>
      <c r="F27909">
        <v>2</v>
      </c>
      <c r="G27909">
        <v>1</v>
      </c>
      <c r="H27909">
        <v>53.99</v>
      </c>
      <c r="I27909">
        <v>41.572299999999998</v>
      </c>
      <c r="J27909">
        <v>53.99</v>
      </c>
      <c r="K27909">
        <v>4.3192000000000004</v>
      </c>
      <c r="L27909">
        <v>1.3498000000000001</v>
      </c>
      <c r="M27909" s="3">
        <v>41457.638831018521</v>
      </c>
      <c r="N27909" s="4">
        <v>41465</v>
      </c>
      <c r="O27909" s="4">
        <v>41460</v>
      </c>
      <c r="P27909" s="1" t="s">
        <v>5916</v>
      </c>
      <c r="Q27909" t="s">
        <v>5869</v>
      </c>
      <c r="R27909" t="s">
        <v>5868</v>
      </c>
      <c r="S27909" t="s">
        <v>28190</v>
      </c>
    </row>
    <row r="27910" spans="1:19" x14ac:dyDescent="0.25">
      <c r="A27910" t="s">
        <v>155</v>
      </c>
      <c r="B27910" t="s">
        <v>111</v>
      </c>
      <c r="C27910" t="s">
        <v>25</v>
      </c>
      <c r="D27910">
        <v>24520</v>
      </c>
      <c r="E27910" t="s">
        <v>15047</v>
      </c>
      <c r="F27910">
        <v>3</v>
      </c>
      <c r="G27910">
        <v>1</v>
      </c>
      <c r="H27910">
        <v>24.49</v>
      </c>
      <c r="I27910">
        <v>9.1593</v>
      </c>
      <c r="J27910">
        <v>24.49</v>
      </c>
      <c r="K27910">
        <v>1.9592000000000001</v>
      </c>
      <c r="L27910">
        <v>0.61229999999999996</v>
      </c>
      <c r="M27910" s="3">
        <v>41457.975937499999</v>
      </c>
      <c r="N27910" s="4">
        <v>41465</v>
      </c>
      <c r="O27910" s="4">
        <v>41460</v>
      </c>
      <c r="P27910" s="1" t="s">
        <v>5947</v>
      </c>
      <c r="Q27910" t="s">
        <v>5869</v>
      </c>
      <c r="R27910" t="s">
        <v>5892</v>
      </c>
      <c r="S27910" t="s">
        <v>28190</v>
      </c>
    </row>
    <row r="27911" spans="1:19" x14ac:dyDescent="0.25">
      <c r="A27911" t="s">
        <v>110</v>
      </c>
      <c r="B27911" t="s">
        <v>111</v>
      </c>
      <c r="C27911" t="s">
        <v>25</v>
      </c>
      <c r="D27911">
        <v>24632</v>
      </c>
      <c r="E27911" t="s">
        <v>15048</v>
      </c>
      <c r="F27911">
        <v>1</v>
      </c>
      <c r="G27911">
        <v>1</v>
      </c>
      <c r="H27911">
        <v>2384.0700000000002</v>
      </c>
      <c r="I27911">
        <v>1481.9378999999999</v>
      </c>
      <c r="J27911">
        <v>2384.0700000000002</v>
      </c>
      <c r="K27911">
        <v>190.72559999999999</v>
      </c>
      <c r="L27911">
        <v>59.601799999999997</v>
      </c>
      <c r="M27911" s="3">
        <v>41453.154618055552</v>
      </c>
      <c r="N27911" s="4">
        <v>41465</v>
      </c>
      <c r="O27911" s="4">
        <v>41460</v>
      </c>
      <c r="P27911" s="1" t="s">
        <v>6389</v>
      </c>
      <c r="Q27911" t="s">
        <v>23</v>
      </c>
      <c r="R27911" t="s">
        <v>5852</v>
      </c>
      <c r="S27911" t="s">
        <v>28190</v>
      </c>
    </row>
    <row r="27912" spans="1:19" x14ac:dyDescent="0.25">
      <c r="A27912" t="s">
        <v>110</v>
      </c>
      <c r="B27912" t="s">
        <v>111</v>
      </c>
      <c r="C27912" t="s">
        <v>25</v>
      </c>
      <c r="D27912">
        <v>24632</v>
      </c>
      <c r="E27912" t="s">
        <v>15048</v>
      </c>
      <c r="F27912">
        <v>2</v>
      </c>
      <c r="G27912">
        <v>1</v>
      </c>
      <c r="H27912">
        <v>4.99</v>
      </c>
      <c r="I27912">
        <v>1.8663000000000001</v>
      </c>
      <c r="J27912">
        <v>4.99</v>
      </c>
      <c r="K27912">
        <v>0.3992</v>
      </c>
      <c r="L27912">
        <v>0.12479999999999999</v>
      </c>
      <c r="M27912" s="3">
        <v>41457.379027777781</v>
      </c>
      <c r="N27912" s="4">
        <v>41465</v>
      </c>
      <c r="O27912" s="4">
        <v>41460</v>
      </c>
      <c r="P27912" s="1" t="s">
        <v>5857</v>
      </c>
      <c r="Q27912" t="s">
        <v>5849</v>
      </c>
      <c r="R27912" t="s">
        <v>5848</v>
      </c>
      <c r="S27912" t="s">
        <v>28190</v>
      </c>
    </row>
    <row r="27913" spans="1:19" x14ac:dyDescent="0.25">
      <c r="A27913" t="s">
        <v>110</v>
      </c>
      <c r="B27913" t="s">
        <v>111</v>
      </c>
      <c r="C27913" t="s">
        <v>25</v>
      </c>
      <c r="D27913">
        <v>24632</v>
      </c>
      <c r="E27913" t="s">
        <v>15048</v>
      </c>
      <c r="F27913">
        <v>3</v>
      </c>
      <c r="G27913">
        <v>1</v>
      </c>
      <c r="H27913">
        <v>8.99</v>
      </c>
      <c r="I27913">
        <v>3.3622999999999998</v>
      </c>
      <c r="J27913">
        <v>8.99</v>
      </c>
      <c r="K27913">
        <v>0.71919999999999995</v>
      </c>
      <c r="L27913">
        <v>0.2248</v>
      </c>
      <c r="M27913" s="3">
        <v>41457.082743055558</v>
      </c>
      <c r="N27913" s="4">
        <v>41465</v>
      </c>
      <c r="O27913" s="4">
        <v>41460</v>
      </c>
      <c r="P27913" s="1" t="s">
        <v>5847</v>
      </c>
      <c r="Q27913" t="s">
        <v>5849</v>
      </c>
      <c r="R27913" t="s">
        <v>5848</v>
      </c>
      <c r="S27913" t="s">
        <v>28190</v>
      </c>
    </row>
    <row r="27914" spans="1:19" x14ac:dyDescent="0.25">
      <c r="A27914" t="s">
        <v>110</v>
      </c>
      <c r="B27914" t="s">
        <v>111</v>
      </c>
      <c r="C27914" t="s">
        <v>25</v>
      </c>
      <c r="D27914">
        <v>24632</v>
      </c>
      <c r="E27914" t="s">
        <v>15048</v>
      </c>
      <c r="F27914">
        <v>4</v>
      </c>
      <c r="G27914">
        <v>1</v>
      </c>
      <c r="H27914">
        <v>34.99</v>
      </c>
      <c r="I27914">
        <v>13.0863</v>
      </c>
      <c r="J27914">
        <v>34.99</v>
      </c>
      <c r="K27914">
        <v>2.7991999999999999</v>
      </c>
      <c r="L27914">
        <v>0.87480000000000002</v>
      </c>
      <c r="M27914" s="3">
        <v>41457.926087962966</v>
      </c>
      <c r="N27914" s="4">
        <v>41465</v>
      </c>
      <c r="O27914" s="4">
        <v>41460</v>
      </c>
      <c r="P27914" s="1" t="s">
        <v>5865</v>
      </c>
      <c r="Q27914" t="s">
        <v>5849</v>
      </c>
      <c r="R27914" t="s">
        <v>5854</v>
      </c>
      <c r="S27914" t="s">
        <v>28190</v>
      </c>
    </row>
    <row r="27915" spans="1:19" x14ac:dyDescent="0.25">
      <c r="A27915" t="s">
        <v>110</v>
      </c>
      <c r="B27915" t="s">
        <v>111</v>
      </c>
      <c r="C27915" t="s">
        <v>25</v>
      </c>
      <c r="D27915">
        <v>24632</v>
      </c>
      <c r="E27915" t="s">
        <v>15048</v>
      </c>
      <c r="F27915">
        <v>5</v>
      </c>
      <c r="G27915">
        <v>1</v>
      </c>
      <c r="H27915">
        <v>49.99</v>
      </c>
      <c r="I27915">
        <v>38.4923</v>
      </c>
      <c r="J27915">
        <v>49.99</v>
      </c>
      <c r="K27915">
        <v>3.9992000000000001</v>
      </c>
      <c r="L27915">
        <v>1.2498</v>
      </c>
      <c r="M27915" s="3">
        <v>41453.926076388889</v>
      </c>
      <c r="N27915" s="4">
        <v>41465</v>
      </c>
      <c r="O27915" s="4">
        <v>41460</v>
      </c>
      <c r="P27915" s="1" t="s">
        <v>5866</v>
      </c>
      <c r="Q27915" t="s">
        <v>5869</v>
      </c>
      <c r="R27915" t="s">
        <v>5868</v>
      </c>
      <c r="S27915" t="s">
        <v>28190</v>
      </c>
    </row>
    <row r="27916" spans="1:19" x14ac:dyDescent="0.25">
      <c r="A27916" t="s">
        <v>24</v>
      </c>
      <c r="B27916" t="s">
        <v>24</v>
      </c>
      <c r="C27916" t="s">
        <v>25</v>
      </c>
      <c r="D27916">
        <v>19527</v>
      </c>
      <c r="E27916" t="s">
        <v>15049</v>
      </c>
      <c r="F27916">
        <v>1</v>
      </c>
      <c r="G27916">
        <v>1</v>
      </c>
      <c r="H27916">
        <v>1120.49</v>
      </c>
      <c r="I27916">
        <v>713.07979999999998</v>
      </c>
      <c r="J27916">
        <v>1120.49</v>
      </c>
      <c r="K27916">
        <v>89.639200000000002</v>
      </c>
      <c r="L27916">
        <v>28.0123</v>
      </c>
      <c r="M27916" s="3">
        <v>41459.141331018516</v>
      </c>
      <c r="N27916" s="4">
        <v>41465</v>
      </c>
      <c r="O27916" s="4">
        <v>41460</v>
      </c>
      <c r="P27916" s="1" t="s">
        <v>2637</v>
      </c>
      <c r="Q27916" t="s">
        <v>23</v>
      </c>
      <c r="R27916" t="s">
        <v>22</v>
      </c>
      <c r="S27916" t="s">
        <v>28188</v>
      </c>
    </row>
    <row r="27917" spans="1:19" x14ac:dyDescent="0.25">
      <c r="A27917" t="s">
        <v>24</v>
      </c>
      <c r="B27917" t="s">
        <v>24</v>
      </c>
      <c r="C27917" t="s">
        <v>25</v>
      </c>
      <c r="D27917">
        <v>19527</v>
      </c>
      <c r="E27917" t="s">
        <v>15049</v>
      </c>
      <c r="F27917">
        <v>2</v>
      </c>
      <c r="G27917">
        <v>1</v>
      </c>
      <c r="H27917">
        <v>4.99</v>
      </c>
      <c r="I27917">
        <v>1.8663000000000001</v>
      </c>
      <c r="J27917">
        <v>4.99</v>
      </c>
      <c r="K27917">
        <v>0.3992</v>
      </c>
      <c r="L27917">
        <v>0.12479999999999999</v>
      </c>
      <c r="M27917" s="3">
        <v>41457.386006944442</v>
      </c>
      <c r="N27917" s="4">
        <v>41465</v>
      </c>
      <c r="O27917" s="4">
        <v>41460</v>
      </c>
      <c r="P27917" s="1" t="s">
        <v>5857</v>
      </c>
      <c r="Q27917" t="s">
        <v>5849</v>
      </c>
      <c r="R27917" t="s">
        <v>5848</v>
      </c>
      <c r="S27917" t="s">
        <v>28188</v>
      </c>
    </row>
    <row r="27918" spans="1:19" x14ac:dyDescent="0.25">
      <c r="A27918" t="s">
        <v>24</v>
      </c>
      <c r="B27918" t="s">
        <v>24</v>
      </c>
      <c r="C27918" t="s">
        <v>25</v>
      </c>
      <c r="D27918">
        <v>19527</v>
      </c>
      <c r="E27918" t="s">
        <v>15049</v>
      </c>
      <c r="F27918">
        <v>3</v>
      </c>
      <c r="G27918">
        <v>1</v>
      </c>
      <c r="H27918">
        <v>8.99</v>
      </c>
      <c r="I27918">
        <v>3.3622999999999998</v>
      </c>
      <c r="J27918">
        <v>8.99</v>
      </c>
      <c r="K27918">
        <v>0.71919999999999995</v>
      </c>
      <c r="L27918">
        <v>0.2248</v>
      </c>
      <c r="M27918" s="3">
        <v>41456.294178240743</v>
      </c>
      <c r="N27918" s="4">
        <v>41465</v>
      </c>
      <c r="O27918" s="4">
        <v>41460</v>
      </c>
      <c r="P27918" s="1" t="s">
        <v>5847</v>
      </c>
      <c r="Q27918" t="s">
        <v>5849</v>
      </c>
      <c r="R27918" t="s">
        <v>5848</v>
      </c>
      <c r="S27918" t="s">
        <v>28188</v>
      </c>
    </row>
    <row r="27919" spans="1:19" x14ac:dyDescent="0.25">
      <c r="A27919" t="s">
        <v>24</v>
      </c>
      <c r="B27919" t="s">
        <v>24</v>
      </c>
      <c r="C27919" t="s">
        <v>25</v>
      </c>
      <c r="D27919">
        <v>19527</v>
      </c>
      <c r="E27919" t="s">
        <v>15049</v>
      </c>
      <c r="F27919">
        <v>4</v>
      </c>
      <c r="G27919">
        <v>1</v>
      </c>
      <c r="H27919">
        <v>34.99</v>
      </c>
      <c r="I27919">
        <v>13.0863</v>
      </c>
      <c r="J27919">
        <v>34.99</v>
      </c>
      <c r="K27919">
        <v>2.7991999999999999</v>
      </c>
      <c r="L27919">
        <v>0.87480000000000002</v>
      </c>
      <c r="M27919" s="3">
        <v>41454.013796296298</v>
      </c>
      <c r="N27919" s="4">
        <v>41465</v>
      </c>
      <c r="O27919" s="4">
        <v>41460</v>
      </c>
      <c r="P27919" s="1" t="s">
        <v>5865</v>
      </c>
      <c r="Q27919" t="s">
        <v>5849</v>
      </c>
      <c r="R27919" t="s">
        <v>5854</v>
      </c>
      <c r="S27919" t="s">
        <v>28188</v>
      </c>
    </row>
    <row r="27920" spans="1:19" x14ac:dyDescent="0.25">
      <c r="A27920" t="s">
        <v>24</v>
      </c>
      <c r="B27920" t="s">
        <v>24</v>
      </c>
      <c r="C27920" t="s">
        <v>25</v>
      </c>
      <c r="D27920">
        <v>19527</v>
      </c>
      <c r="E27920" t="s">
        <v>15049</v>
      </c>
      <c r="F27920">
        <v>5</v>
      </c>
      <c r="G27920">
        <v>1</v>
      </c>
      <c r="H27920">
        <v>49.99</v>
      </c>
      <c r="I27920">
        <v>38.4923</v>
      </c>
      <c r="J27920">
        <v>49.99</v>
      </c>
      <c r="K27920">
        <v>3.9992000000000001</v>
      </c>
      <c r="L27920">
        <v>1.2498</v>
      </c>
      <c r="M27920" s="3">
        <v>41453.199374999997</v>
      </c>
      <c r="N27920" s="4">
        <v>41465</v>
      </c>
      <c r="O27920" s="4">
        <v>41460</v>
      </c>
      <c r="P27920" s="1" t="s">
        <v>6100</v>
      </c>
      <c r="Q27920" t="s">
        <v>5869</v>
      </c>
      <c r="R27920" t="s">
        <v>5868</v>
      </c>
      <c r="S27920" t="s">
        <v>28188</v>
      </c>
    </row>
    <row r="27921" spans="1:19" x14ac:dyDescent="0.25">
      <c r="A27921" t="s">
        <v>155</v>
      </c>
      <c r="B27921" t="s">
        <v>111</v>
      </c>
      <c r="C27921" t="s">
        <v>25</v>
      </c>
      <c r="D27921">
        <v>20191</v>
      </c>
      <c r="E27921" t="s">
        <v>15050</v>
      </c>
      <c r="F27921">
        <v>1</v>
      </c>
      <c r="G27921">
        <v>1</v>
      </c>
      <c r="H27921">
        <v>1120.49</v>
      </c>
      <c r="I27921">
        <v>713.07979999999998</v>
      </c>
      <c r="J27921">
        <v>1120.49</v>
      </c>
      <c r="K27921">
        <v>89.639200000000002</v>
      </c>
      <c r="L27921">
        <v>28.0123</v>
      </c>
      <c r="M27921" s="3">
        <v>41453.353194444448</v>
      </c>
      <c r="N27921" s="4">
        <v>41465</v>
      </c>
      <c r="O27921" s="4">
        <v>41460</v>
      </c>
      <c r="P27921" s="1" t="s">
        <v>2604</v>
      </c>
      <c r="Q27921" t="s">
        <v>23</v>
      </c>
      <c r="R27921" t="s">
        <v>22</v>
      </c>
      <c r="S27921" t="s">
        <v>28190</v>
      </c>
    </row>
    <row r="27922" spans="1:19" x14ac:dyDescent="0.25">
      <c r="A27922" t="s">
        <v>155</v>
      </c>
      <c r="B27922" t="s">
        <v>111</v>
      </c>
      <c r="C27922" t="s">
        <v>25</v>
      </c>
      <c r="D27922">
        <v>20191</v>
      </c>
      <c r="E27922" t="s">
        <v>15050</v>
      </c>
      <c r="F27922">
        <v>2</v>
      </c>
      <c r="G27922">
        <v>1</v>
      </c>
      <c r="H27922">
        <v>8.99</v>
      </c>
      <c r="I27922">
        <v>3.3622999999999998</v>
      </c>
      <c r="J27922">
        <v>8.99</v>
      </c>
      <c r="K27922">
        <v>0.71919999999999995</v>
      </c>
      <c r="L27922">
        <v>0.2248</v>
      </c>
      <c r="M27922" s="3">
        <v>41456.36515046296</v>
      </c>
      <c r="N27922" s="4">
        <v>41465</v>
      </c>
      <c r="O27922" s="4">
        <v>41460</v>
      </c>
      <c r="P27922" s="1" t="s">
        <v>5847</v>
      </c>
      <c r="Q27922" t="s">
        <v>5849</v>
      </c>
      <c r="R27922" t="s">
        <v>5848</v>
      </c>
      <c r="S27922" t="s">
        <v>28190</v>
      </c>
    </row>
    <row r="27923" spans="1:19" x14ac:dyDescent="0.25">
      <c r="A27923" t="s">
        <v>155</v>
      </c>
      <c r="B27923" t="s">
        <v>111</v>
      </c>
      <c r="C27923" t="s">
        <v>25</v>
      </c>
      <c r="D27923">
        <v>20191</v>
      </c>
      <c r="E27923" t="s">
        <v>15050</v>
      </c>
      <c r="F27923">
        <v>3</v>
      </c>
      <c r="G27923">
        <v>1</v>
      </c>
      <c r="H27923">
        <v>4.99</v>
      </c>
      <c r="I27923">
        <v>1.8663000000000001</v>
      </c>
      <c r="J27923">
        <v>4.99</v>
      </c>
      <c r="K27923">
        <v>0.3992</v>
      </c>
      <c r="L27923">
        <v>0.12479999999999999</v>
      </c>
      <c r="M27923" s="3">
        <v>41459.056898148148</v>
      </c>
      <c r="N27923" s="4">
        <v>41465</v>
      </c>
      <c r="O27923" s="4">
        <v>41460</v>
      </c>
      <c r="P27923" s="1" t="s">
        <v>5857</v>
      </c>
      <c r="Q27923" t="s">
        <v>5849</v>
      </c>
      <c r="R27923" t="s">
        <v>5848</v>
      </c>
      <c r="S27923" t="s">
        <v>28190</v>
      </c>
    </row>
    <row r="27924" spans="1:19" x14ac:dyDescent="0.25">
      <c r="A27924" t="s">
        <v>155</v>
      </c>
      <c r="B27924" t="s">
        <v>111</v>
      </c>
      <c r="C27924" t="s">
        <v>25</v>
      </c>
      <c r="D27924">
        <v>20191</v>
      </c>
      <c r="E27924" t="s">
        <v>15050</v>
      </c>
      <c r="F27924">
        <v>4</v>
      </c>
      <c r="G27924">
        <v>1</v>
      </c>
      <c r="H27924">
        <v>8.99</v>
      </c>
      <c r="I27924">
        <v>6.9222999999999999</v>
      </c>
      <c r="J27924">
        <v>8.99</v>
      </c>
      <c r="K27924">
        <v>0.71919999999999995</v>
      </c>
      <c r="L27924">
        <v>0.2248</v>
      </c>
      <c r="M27924" s="3">
        <v>41455.155023148145</v>
      </c>
      <c r="N27924" s="4">
        <v>41465</v>
      </c>
      <c r="O27924" s="4">
        <v>41460</v>
      </c>
      <c r="P27924" s="1" t="s">
        <v>5908</v>
      </c>
      <c r="Q27924" t="s">
        <v>5869</v>
      </c>
      <c r="R27924" t="s">
        <v>5909</v>
      </c>
      <c r="S27924" t="s">
        <v>28190</v>
      </c>
    </row>
    <row r="27925" spans="1:19" x14ac:dyDescent="0.25">
      <c r="A27925" t="s">
        <v>24</v>
      </c>
      <c r="B27925" t="s">
        <v>24</v>
      </c>
      <c r="C27925" t="s">
        <v>25</v>
      </c>
      <c r="D27925">
        <v>16955</v>
      </c>
      <c r="E27925" t="s">
        <v>15051</v>
      </c>
      <c r="F27925">
        <v>1</v>
      </c>
      <c r="G27925">
        <v>1</v>
      </c>
      <c r="H27925">
        <v>1700.99</v>
      </c>
      <c r="I27925">
        <v>1082.51</v>
      </c>
      <c r="J27925">
        <v>1700.99</v>
      </c>
      <c r="K27925">
        <v>136.07919999999999</v>
      </c>
      <c r="L27925">
        <v>42.524799999999999</v>
      </c>
      <c r="M27925" s="3">
        <v>41457.485381944447</v>
      </c>
      <c r="N27925" s="4">
        <v>41465</v>
      </c>
      <c r="O27925" s="4">
        <v>41460</v>
      </c>
      <c r="P27925" s="1" t="s">
        <v>5872</v>
      </c>
      <c r="Q27925" t="s">
        <v>23</v>
      </c>
      <c r="R27925" t="s">
        <v>22</v>
      </c>
      <c r="S27925" t="s">
        <v>28188</v>
      </c>
    </row>
    <row r="27926" spans="1:19" x14ac:dyDescent="0.25">
      <c r="A27926" t="s">
        <v>24</v>
      </c>
      <c r="B27926" t="s">
        <v>24</v>
      </c>
      <c r="C27926" t="s">
        <v>25</v>
      </c>
      <c r="D27926">
        <v>16955</v>
      </c>
      <c r="E27926" t="s">
        <v>15051</v>
      </c>
      <c r="F27926">
        <v>2</v>
      </c>
      <c r="G27926">
        <v>1</v>
      </c>
      <c r="H27926">
        <v>34.99</v>
      </c>
      <c r="I27926">
        <v>13.0863</v>
      </c>
      <c r="J27926">
        <v>34.99</v>
      </c>
      <c r="K27926">
        <v>2.7991999999999999</v>
      </c>
      <c r="L27926">
        <v>0.87480000000000002</v>
      </c>
      <c r="M27926" s="3">
        <v>41454.489212962966</v>
      </c>
      <c r="N27926" s="4">
        <v>41465</v>
      </c>
      <c r="O27926" s="4">
        <v>41460</v>
      </c>
      <c r="P27926" s="1" t="s">
        <v>5879</v>
      </c>
      <c r="Q27926" t="s">
        <v>5849</v>
      </c>
      <c r="R27926" t="s">
        <v>5854</v>
      </c>
      <c r="S27926" t="s">
        <v>28188</v>
      </c>
    </row>
    <row r="27927" spans="1:19" x14ac:dyDescent="0.25">
      <c r="A27927" t="s">
        <v>24</v>
      </c>
      <c r="B27927" t="s">
        <v>24</v>
      </c>
      <c r="C27927" t="s">
        <v>25</v>
      </c>
      <c r="D27927">
        <v>16955</v>
      </c>
      <c r="E27927" t="s">
        <v>15051</v>
      </c>
      <c r="F27927">
        <v>3</v>
      </c>
      <c r="G27927">
        <v>1</v>
      </c>
      <c r="H27927">
        <v>24.49</v>
      </c>
      <c r="I27927">
        <v>9.1593</v>
      </c>
      <c r="J27927">
        <v>24.49</v>
      </c>
      <c r="K27927">
        <v>1.9592000000000001</v>
      </c>
      <c r="L27927">
        <v>0.61229999999999996</v>
      </c>
      <c r="M27927" s="3">
        <v>41454.387395833335</v>
      </c>
      <c r="N27927" s="4">
        <v>41465</v>
      </c>
      <c r="O27927" s="4">
        <v>41460</v>
      </c>
      <c r="P27927" s="1" t="s">
        <v>5925</v>
      </c>
      <c r="Q27927" t="s">
        <v>5869</v>
      </c>
      <c r="R27927" t="s">
        <v>5892</v>
      </c>
      <c r="S27927" t="s">
        <v>28188</v>
      </c>
    </row>
    <row r="27928" spans="1:19" x14ac:dyDescent="0.25">
      <c r="A27928" t="s">
        <v>110</v>
      </c>
      <c r="B27928" t="s">
        <v>111</v>
      </c>
      <c r="C27928" t="s">
        <v>25</v>
      </c>
      <c r="D27928">
        <v>17465</v>
      </c>
      <c r="E27928" t="s">
        <v>15052</v>
      </c>
      <c r="F27928">
        <v>1</v>
      </c>
      <c r="G27928">
        <v>1</v>
      </c>
      <c r="H27928">
        <v>1700.99</v>
      </c>
      <c r="I27928">
        <v>1082.51</v>
      </c>
      <c r="J27928">
        <v>1700.99</v>
      </c>
      <c r="K27928">
        <v>136.07919999999999</v>
      </c>
      <c r="L27928">
        <v>42.524799999999999</v>
      </c>
      <c r="M27928" s="3">
        <v>41458.974907407406</v>
      </c>
      <c r="N27928" s="4">
        <v>41465</v>
      </c>
      <c r="O27928" s="4">
        <v>41460</v>
      </c>
      <c r="P27928" s="1" t="s">
        <v>5872</v>
      </c>
      <c r="Q27928" t="s">
        <v>23</v>
      </c>
      <c r="R27928" t="s">
        <v>22</v>
      </c>
      <c r="S27928" t="s">
        <v>28190</v>
      </c>
    </row>
    <row r="27929" spans="1:19" x14ac:dyDescent="0.25">
      <c r="A27929" t="s">
        <v>110</v>
      </c>
      <c r="B27929" t="s">
        <v>111</v>
      </c>
      <c r="C27929" t="s">
        <v>25</v>
      </c>
      <c r="D27929">
        <v>17465</v>
      </c>
      <c r="E27929" t="s">
        <v>15052</v>
      </c>
      <c r="F27929">
        <v>2</v>
      </c>
      <c r="G27929">
        <v>1</v>
      </c>
      <c r="H27929">
        <v>3.99</v>
      </c>
      <c r="I27929">
        <v>1.4923</v>
      </c>
      <c r="J27929">
        <v>3.99</v>
      </c>
      <c r="K27929">
        <v>0.31919999999999998</v>
      </c>
      <c r="L27929">
        <v>9.98E-2</v>
      </c>
      <c r="M27929" s="3">
        <v>41457.708344907405</v>
      </c>
      <c r="N27929" s="4">
        <v>41465</v>
      </c>
      <c r="O27929" s="4">
        <v>41460</v>
      </c>
      <c r="P27929" s="1" t="s">
        <v>5861</v>
      </c>
      <c r="Q27929" t="s">
        <v>5849</v>
      </c>
      <c r="R27929" t="s">
        <v>5860</v>
      </c>
      <c r="S27929" t="s">
        <v>28190</v>
      </c>
    </row>
    <row r="27930" spans="1:19" x14ac:dyDescent="0.25">
      <c r="A27930" t="s">
        <v>110</v>
      </c>
      <c r="B27930" t="s">
        <v>111</v>
      </c>
      <c r="C27930" t="s">
        <v>25</v>
      </c>
      <c r="D27930">
        <v>17465</v>
      </c>
      <c r="E27930" t="s">
        <v>15052</v>
      </c>
      <c r="F27930">
        <v>3</v>
      </c>
      <c r="G27930">
        <v>1</v>
      </c>
      <c r="H27930">
        <v>24.99</v>
      </c>
      <c r="I27930">
        <v>9.3462999999999994</v>
      </c>
      <c r="J27930">
        <v>24.99</v>
      </c>
      <c r="K27930">
        <v>1.9992000000000001</v>
      </c>
      <c r="L27930">
        <v>0.62480000000000002</v>
      </c>
      <c r="M27930" s="3">
        <v>41457.167118055557</v>
      </c>
      <c r="N27930" s="4">
        <v>41465</v>
      </c>
      <c r="O27930" s="4">
        <v>41460</v>
      </c>
      <c r="P27930" s="1" t="s">
        <v>5895</v>
      </c>
      <c r="Q27930" t="s">
        <v>5849</v>
      </c>
      <c r="R27930" t="s">
        <v>5860</v>
      </c>
      <c r="S27930" t="s">
        <v>28190</v>
      </c>
    </row>
    <row r="27931" spans="1:19" x14ac:dyDescent="0.25">
      <c r="A27931" t="s">
        <v>110</v>
      </c>
      <c r="B27931" t="s">
        <v>111</v>
      </c>
      <c r="C27931" t="s">
        <v>25</v>
      </c>
      <c r="D27931">
        <v>17465</v>
      </c>
      <c r="E27931" t="s">
        <v>15052</v>
      </c>
      <c r="F27931">
        <v>4</v>
      </c>
      <c r="G27931">
        <v>1</v>
      </c>
      <c r="H27931">
        <v>34.99</v>
      </c>
      <c r="I27931">
        <v>13.0863</v>
      </c>
      <c r="J27931">
        <v>34.99</v>
      </c>
      <c r="K27931">
        <v>2.7991999999999999</v>
      </c>
      <c r="L27931">
        <v>0.87480000000000002</v>
      </c>
      <c r="M27931" s="3">
        <v>41454.580358796295</v>
      </c>
      <c r="N27931" s="4">
        <v>41465</v>
      </c>
      <c r="O27931" s="4">
        <v>41460</v>
      </c>
      <c r="P27931" s="1" t="s">
        <v>5865</v>
      </c>
      <c r="Q27931" t="s">
        <v>5849</v>
      </c>
      <c r="R27931" t="s">
        <v>5854</v>
      </c>
      <c r="S27931" t="s">
        <v>28190</v>
      </c>
    </row>
    <row r="27932" spans="1:19" x14ac:dyDescent="0.25">
      <c r="A27932" t="s">
        <v>341</v>
      </c>
      <c r="B27932" t="s">
        <v>341</v>
      </c>
      <c r="C27932" t="s">
        <v>66</v>
      </c>
      <c r="D27932">
        <v>22623</v>
      </c>
      <c r="E27932" t="s">
        <v>15053</v>
      </c>
      <c r="F27932">
        <v>1</v>
      </c>
      <c r="G27932">
        <v>1</v>
      </c>
      <c r="H27932">
        <v>539.99</v>
      </c>
      <c r="I27932">
        <v>343.64960000000002</v>
      </c>
      <c r="J27932">
        <v>539.99</v>
      </c>
      <c r="K27932">
        <v>43.199199999999998</v>
      </c>
      <c r="L27932">
        <v>13.4998</v>
      </c>
      <c r="M27932" s="3">
        <v>41457.201643518521</v>
      </c>
      <c r="N27932" s="4">
        <v>41465</v>
      </c>
      <c r="O27932" s="4">
        <v>41460</v>
      </c>
      <c r="P27932" s="1" t="s">
        <v>5906</v>
      </c>
      <c r="Q27932" t="s">
        <v>23</v>
      </c>
      <c r="R27932" t="s">
        <v>22</v>
      </c>
      <c r="S27932" t="s">
        <v>28190</v>
      </c>
    </row>
    <row r="27933" spans="1:19" x14ac:dyDescent="0.25">
      <c r="A27933" t="s">
        <v>341</v>
      </c>
      <c r="B27933" t="s">
        <v>341</v>
      </c>
      <c r="C27933" t="s">
        <v>66</v>
      </c>
      <c r="D27933">
        <v>22623</v>
      </c>
      <c r="E27933" t="s">
        <v>15053</v>
      </c>
      <c r="F27933">
        <v>2</v>
      </c>
      <c r="G27933">
        <v>1</v>
      </c>
      <c r="H27933">
        <v>4.99</v>
      </c>
      <c r="I27933">
        <v>1.8663000000000001</v>
      </c>
      <c r="J27933">
        <v>4.99</v>
      </c>
      <c r="K27933">
        <v>0.3992</v>
      </c>
      <c r="L27933">
        <v>0.12479999999999999</v>
      </c>
      <c r="M27933" s="3">
        <v>41456.154189814813</v>
      </c>
      <c r="N27933" s="4">
        <v>41465</v>
      </c>
      <c r="O27933" s="4">
        <v>41460</v>
      </c>
      <c r="P27933" s="1" t="s">
        <v>5857</v>
      </c>
      <c r="Q27933" t="s">
        <v>5849</v>
      </c>
      <c r="R27933" t="s">
        <v>5848</v>
      </c>
      <c r="S27933" t="s">
        <v>28190</v>
      </c>
    </row>
    <row r="27934" spans="1:19" x14ac:dyDescent="0.25">
      <c r="A27934" t="s">
        <v>341</v>
      </c>
      <c r="B27934" t="s">
        <v>341</v>
      </c>
      <c r="C27934" t="s">
        <v>66</v>
      </c>
      <c r="D27934">
        <v>22623</v>
      </c>
      <c r="E27934" t="s">
        <v>15053</v>
      </c>
      <c r="F27934">
        <v>3</v>
      </c>
      <c r="G27934">
        <v>1</v>
      </c>
      <c r="H27934">
        <v>8.99</v>
      </c>
      <c r="I27934">
        <v>3.3622999999999998</v>
      </c>
      <c r="J27934">
        <v>8.99</v>
      </c>
      <c r="K27934">
        <v>0.71919999999999995</v>
      </c>
      <c r="L27934">
        <v>0.2248</v>
      </c>
      <c r="M27934" s="3">
        <v>41455.271782407406</v>
      </c>
      <c r="N27934" s="4">
        <v>41465</v>
      </c>
      <c r="O27934" s="4">
        <v>41460</v>
      </c>
      <c r="P27934" s="1" t="s">
        <v>5847</v>
      </c>
      <c r="Q27934" t="s">
        <v>5849</v>
      </c>
      <c r="R27934" t="s">
        <v>5848</v>
      </c>
      <c r="S27934" t="s">
        <v>28190</v>
      </c>
    </row>
    <row r="27935" spans="1:19" x14ac:dyDescent="0.25">
      <c r="A27935" t="s">
        <v>65</v>
      </c>
      <c r="B27935" t="s">
        <v>65</v>
      </c>
      <c r="C27935" t="s">
        <v>66</v>
      </c>
      <c r="D27935">
        <v>11611</v>
      </c>
      <c r="E27935" t="s">
        <v>15054</v>
      </c>
      <c r="F27935">
        <v>1</v>
      </c>
      <c r="G27935">
        <v>1</v>
      </c>
      <c r="H27935">
        <v>2294.9899999999998</v>
      </c>
      <c r="I27935">
        <v>1251.9812999999999</v>
      </c>
      <c r="J27935">
        <v>2294.9899999999998</v>
      </c>
      <c r="K27935">
        <v>183.5992</v>
      </c>
      <c r="L27935">
        <v>57.3748</v>
      </c>
      <c r="M27935" s="3">
        <v>41455.229733796295</v>
      </c>
      <c r="N27935" s="4">
        <v>41466</v>
      </c>
      <c r="O27935" s="4">
        <v>41461</v>
      </c>
      <c r="P27935" s="1" t="s">
        <v>2648</v>
      </c>
      <c r="Q27935" t="s">
        <v>23</v>
      </c>
      <c r="R27935" t="s">
        <v>64</v>
      </c>
      <c r="S27935" t="s">
        <v>28190</v>
      </c>
    </row>
    <row r="27936" spans="1:19" x14ac:dyDescent="0.25">
      <c r="A27936" t="s">
        <v>65</v>
      </c>
      <c r="B27936" t="s">
        <v>65</v>
      </c>
      <c r="C27936" t="s">
        <v>66</v>
      </c>
      <c r="D27936">
        <v>13595</v>
      </c>
      <c r="E27936" t="s">
        <v>15055</v>
      </c>
      <c r="F27936">
        <v>1</v>
      </c>
      <c r="G27936">
        <v>1</v>
      </c>
      <c r="H27936">
        <v>2294.9899999999998</v>
      </c>
      <c r="I27936">
        <v>1251.9812999999999</v>
      </c>
      <c r="J27936">
        <v>2294.9899999999998</v>
      </c>
      <c r="K27936">
        <v>183.5992</v>
      </c>
      <c r="L27936">
        <v>57.3748</v>
      </c>
      <c r="M27936" s="3">
        <v>41457.713738425926</v>
      </c>
      <c r="N27936" s="4">
        <v>41466</v>
      </c>
      <c r="O27936" s="4">
        <v>41461</v>
      </c>
      <c r="P27936" s="1" t="s">
        <v>2598</v>
      </c>
      <c r="Q27936" t="s">
        <v>23</v>
      </c>
      <c r="R27936" t="s">
        <v>64</v>
      </c>
      <c r="S27936" t="s">
        <v>28190</v>
      </c>
    </row>
    <row r="27937" spans="1:19" x14ac:dyDescent="0.25">
      <c r="A27937" t="s">
        <v>65</v>
      </c>
      <c r="B27937" t="s">
        <v>65</v>
      </c>
      <c r="C27937" t="s">
        <v>66</v>
      </c>
      <c r="D27937">
        <v>13595</v>
      </c>
      <c r="E27937" t="s">
        <v>15055</v>
      </c>
      <c r="F27937">
        <v>2</v>
      </c>
      <c r="G27937">
        <v>1</v>
      </c>
      <c r="H27937">
        <v>9.99</v>
      </c>
      <c r="I27937">
        <v>3.7363</v>
      </c>
      <c r="J27937">
        <v>9.99</v>
      </c>
      <c r="K27937">
        <v>0.79920000000000002</v>
      </c>
      <c r="L27937">
        <v>0.24979999999999999</v>
      </c>
      <c r="M27937" s="3">
        <v>41456.761192129627</v>
      </c>
      <c r="N27937" s="4">
        <v>41466</v>
      </c>
      <c r="O27937" s="4">
        <v>41461</v>
      </c>
      <c r="P27937" s="1" t="s">
        <v>5856</v>
      </c>
      <c r="Q27937" t="s">
        <v>5849</v>
      </c>
      <c r="R27937" t="s">
        <v>5848</v>
      </c>
      <c r="S27937" t="s">
        <v>28190</v>
      </c>
    </row>
    <row r="27938" spans="1:19" x14ac:dyDescent="0.25">
      <c r="A27938" t="s">
        <v>65</v>
      </c>
      <c r="B27938" t="s">
        <v>65</v>
      </c>
      <c r="C27938" t="s">
        <v>66</v>
      </c>
      <c r="D27938">
        <v>13595</v>
      </c>
      <c r="E27938" t="s">
        <v>15055</v>
      </c>
      <c r="F27938">
        <v>3</v>
      </c>
      <c r="G27938">
        <v>1</v>
      </c>
      <c r="H27938">
        <v>4.99</v>
      </c>
      <c r="I27938">
        <v>1.8663000000000001</v>
      </c>
      <c r="J27938">
        <v>4.99</v>
      </c>
      <c r="K27938">
        <v>0.3992</v>
      </c>
      <c r="L27938">
        <v>0.12479999999999999</v>
      </c>
      <c r="M27938" s="3">
        <v>41455.966226851851</v>
      </c>
      <c r="N27938" s="4">
        <v>41466</v>
      </c>
      <c r="O27938" s="4">
        <v>41461</v>
      </c>
      <c r="P27938" s="1" t="s">
        <v>5857</v>
      </c>
      <c r="Q27938" t="s">
        <v>5849</v>
      </c>
      <c r="R27938" t="s">
        <v>5848</v>
      </c>
      <c r="S27938" t="s">
        <v>28190</v>
      </c>
    </row>
    <row r="27939" spans="1:19" x14ac:dyDescent="0.25">
      <c r="A27939" t="s">
        <v>65</v>
      </c>
      <c r="B27939" t="s">
        <v>65</v>
      </c>
      <c r="C27939" t="s">
        <v>66</v>
      </c>
      <c r="D27939">
        <v>14185</v>
      </c>
      <c r="E27939" t="s">
        <v>15056</v>
      </c>
      <c r="F27939">
        <v>1</v>
      </c>
      <c r="G27939">
        <v>1</v>
      </c>
      <c r="H27939">
        <v>2294.9899999999998</v>
      </c>
      <c r="I27939">
        <v>1251.9812999999999</v>
      </c>
      <c r="J27939">
        <v>2294.9899999999998</v>
      </c>
      <c r="K27939">
        <v>183.5992</v>
      </c>
      <c r="L27939">
        <v>57.3748</v>
      </c>
      <c r="M27939" s="3">
        <v>41456.46366898148</v>
      </c>
      <c r="N27939" s="4">
        <v>41466</v>
      </c>
      <c r="O27939" s="4">
        <v>41461</v>
      </c>
      <c r="P27939" s="1" t="s">
        <v>2648</v>
      </c>
      <c r="Q27939" t="s">
        <v>23</v>
      </c>
      <c r="R27939" t="s">
        <v>64</v>
      </c>
      <c r="S27939" t="s">
        <v>28190</v>
      </c>
    </row>
    <row r="27940" spans="1:19" x14ac:dyDescent="0.25">
      <c r="A27940" t="s">
        <v>65</v>
      </c>
      <c r="B27940" t="s">
        <v>65</v>
      </c>
      <c r="C27940" t="s">
        <v>66</v>
      </c>
      <c r="D27940">
        <v>14185</v>
      </c>
      <c r="E27940" t="s">
        <v>15056</v>
      </c>
      <c r="F27940">
        <v>2</v>
      </c>
      <c r="G27940">
        <v>1</v>
      </c>
      <c r="H27940">
        <v>9.99</v>
      </c>
      <c r="I27940">
        <v>3.7363</v>
      </c>
      <c r="J27940">
        <v>9.99</v>
      </c>
      <c r="K27940">
        <v>0.79920000000000002</v>
      </c>
      <c r="L27940">
        <v>0.24979999999999999</v>
      </c>
      <c r="M27940" s="3">
        <v>41457.822847222225</v>
      </c>
      <c r="N27940" s="4">
        <v>41466</v>
      </c>
      <c r="O27940" s="4">
        <v>41461</v>
      </c>
      <c r="P27940" s="1" t="s">
        <v>5856</v>
      </c>
      <c r="Q27940" t="s">
        <v>5849</v>
      </c>
      <c r="R27940" t="s">
        <v>5848</v>
      </c>
      <c r="S27940" t="s">
        <v>28190</v>
      </c>
    </row>
    <row r="27941" spans="1:19" x14ac:dyDescent="0.25">
      <c r="A27941" t="s">
        <v>65</v>
      </c>
      <c r="B27941" t="s">
        <v>65</v>
      </c>
      <c r="C27941" t="s">
        <v>66</v>
      </c>
      <c r="D27941">
        <v>14185</v>
      </c>
      <c r="E27941" t="s">
        <v>15056</v>
      </c>
      <c r="F27941">
        <v>3</v>
      </c>
      <c r="G27941">
        <v>1</v>
      </c>
      <c r="H27941">
        <v>4.99</v>
      </c>
      <c r="I27941">
        <v>1.8663000000000001</v>
      </c>
      <c r="J27941">
        <v>4.99</v>
      </c>
      <c r="K27941">
        <v>0.3992</v>
      </c>
      <c r="L27941">
        <v>0.12479999999999999</v>
      </c>
      <c r="M27941" s="3">
        <v>41454.79078703704</v>
      </c>
      <c r="N27941" s="4">
        <v>41466</v>
      </c>
      <c r="O27941" s="4">
        <v>41461</v>
      </c>
      <c r="P27941" s="1" t="s">
        <v>5857</v>
      </c>
      <c r="Q27941" t="s">
        <v>5849</v>
      </c>
      <c r="R27941" t="s">
        <v>5848</v>
      </c>
      <c r="S27941" t="s">
        <v>28190</v>
      </c>
    </row>
    <row r="27942" spans="1:19" x14ac:dyDescent="0.25">
      <c r="A27942" t="s">
        <v>65</v>
      </c>
      <c r="B27942" t="s">
        <v>65</v>
      </c>
      <c r="C27942" t="s">
        <v>66</v>
      </c>
      <c r="D27942">
        <v>14185</v>
      </c>
      <c r="E27942" t="s">
        <v>15056</v>
      </c>
      <c r="F27942">
        <v>4</v>
      </c>
      <c r="G27942">
        <v>1</v>
      </c>
      <c r="H27942">
        <v>34.99</v>
      </c>
      <c r="I27942">
        <v>13.0863</v>
      </c>
      <c r="J27942">
        <v>34.99</v>
      </c>
      <c r="K27942">
        <v>2.7991999999999999</v>
      </c>
      <c r="L27942">
        <v>0.87480000000000002</v>
      </c>
      <c r="M27942" s="3">
        <v>41455.702476851853</v>
      </c>
      <c r="N27942" s="4">
        <v>41466</v>
      </c>
      <c r="O27942" s="4">
        <v>41461</v>
      </c>
      <c r="P27942" s="1" t="s">
        <v>5853</v>
      </c>
      <c r="Q27942" t="s">
        <v>5849</v>
      </c>
      <c r="R27942" t="s">
        <v>5854</v>
      </c>
      <c r="S27942" t="s">
        <v>28190</v>
      </c>
    </row>
    <row r="27943" spans="1:19" x14ac:dyDescent="0.25">
      <c r="A27943" t="s">
        <v>264</v>
      </c>
      <c r="B27943" t="s">
        <v>264</v>
      </c>
      <c r="C27943" t="s">
        <v>66</v>
      </c>
      <c r="D27943">
        <v>12486</v>
      </c>
      <c r="E27943" t="s">
        <v>15057</v>
      </c>
      <c r="F27943">
        <v>1</v>
      </c>
      <c r="G27943">
        <v>1</v>
      </c>
      <c r="H27943">
        <v>2294.9899999999998</v>
      </c>
      <c r="I27943">
        <v>1251.9812999999999</v>
      </c>
      <c r="J27943">
        <v>2294.9899999999998</v>
      </c>
      <c r="K27943">
        <v>183.5992</v>
      </c>
      <c r="L27943">
        <v>57.3748</v>
      </c>
      <c r="M27943" s="3">
        <v>41456.53769675926</v>
      </c>
      <c r="N27943" s="4">
        <v>41466</v>
      </c>
      <c r="O27943" s="4">
        <v>41461</v>
      </c>
      <c r="P27943" s="1" t="s">
        <v>2648</v>
      </c>
      <c r="Q27943" t="s">
        <v>23</v>
      </c>
      <c r="R27943" t="s">
        <v>64</v>
      </c>
      <c r="S27943" t="s">
        <v>28192</v>
      </c>
    </row>
    <row r="27944" spans="1:19" x14ac:dyDescent="0.25">
      <c r="A27944" t="s">
        <v>264</v>
      </c>
      <c r="B27944" t="s">
        <v>264</v>
      </c>
      <c r="C27944" t="s">
        <v>66</v>
      </c>
      <c r="D27944">
        <v>12486</v>
      </c>
      <c r="E27944" t="s">
        <v>15057</v>
      </c>
      <c r="F27944">
        <v>2</v>
      </c>
      <c r="G27944">
        <v>1</v>
      </c>
      <c r="H27944">
        <v>9.99</v>
      </c>
      <c r="I27944">
        <v>3.7363</v>
      </c>
      <c r="J27944">
        <v>9.99</v>
      </c>
      <c r="K27944">
        <v>0.79920000000000002</v>
      </c>
      <c r="L27944">
        <v>0.24979999999999999</v>
      </c>
      <c r="M27944" s="3">
        <v>41457.718506944446</v>
      </c>
      <c r="N27944" s="4">
        <v>41466</v>
      </c>
      <c r="O27944" s="4">
        <v>41461</v>
      </c>
      <c r="P27944" s="1" t="s">
        <v>5856</v>
      </c>
      <c r="Q27944" t="s">
        <v>5849</v>
      </c>
      <c r="R27944" t="s">
        <v>5848</v>
      </c>
      <c r="S27944" t="s">
        <v>28192</v>
      </c>
    </row>
    <row r="27945" spans="1:19" x14ac:dyDescent="0.25">
      <c r="A27945" t="s">
        <v>264</v>
      </c>
      <c r="B27945" t="s">
        <v>264</v>
      </c>
      <c r="C27945" t="s">
        <v>66</v>
      </c>
      <c r="D27945">
        <v>12486</v>
      </c>
      <c r="E27945" t="s">
        <v>15057</v>
      </c>
      <c r="F27945">
        <v>3</v>
      </c>
      <c r="G27945">
        <v>1</v>
      </c>
      <c r="H27945">
        <v>4.99</v>
      </c>
      <c r="I27945">
        <v>1.8663000000000001</v>
      </c>
      <c r="J27945">
        <v>4.99</v>
      </c>
      <c r="K27945">
        <v>0.3992</v>
      </c>
      <c r="L27945">
        <v>0.12479999999999999</v>
      </c>
      <c r="M27945" s="3">
        <v>41458.760208333333</v>
      </c>
      <c r="N27945" s="4">
        <v>41466</v>
      </c>
      <c r="O27945" s="4">
        <v>41461</v>
      </c>
      <c r="P27945" s="1" t="s">
        <v>5857</v>
      </c>
      <c r="Q27945" t="s">
        <v>5849</v>
      </c>
      <c r="R27945" t="s">
        <v>5848</v>
      </c>
      <c r="S27945" t="s">
        <v>28192</v>
      </c>
    </row>
    <row r="27946" spans="1:19" x14ac:dyDescent="0.25">
      <c r="A27946" t="s">
        <v>65</v>
      </c>
      <c r="B27946" t="s">
        <v>65</v>
      </c>
      <c r="C27946" t="s">
        <v>66</v>
      </c>
      <c r="D27946">
        <v>14773</v>
      </c>
      <c r="E27946" t="s">
        <v>15058</v>
      </c>
      <c r="F27946">
        <v>1</v>
      </c>
      <c r="G27946">
        <v>1</v>
      </c>
      <c r="H27946">
        <v>2294.9899999999998</v>
      </c>
      <c r="I27946">
        <v>1251.9812999999999</v>
      </c>
      <c r="J27946">
        <v>2294.9899999999998</v>
      </c>
      <c r="K27946">
        <v>183.5992</v>
      </c>
      <c r="L27946">
        <v>57.3748</v>
      </c>
      <c r="M27946" s="3">
        <v>41460.25372685185</v>
      </c>
      <c r="N27946" s="4">
        <v>41466</v>
      </c>
      <c r="O27946" s="4">
        <v>41461</v>
      </c>
      <c r="P27946" s="1" t="s">
        <v>2648</v>
      </c>
      <c r="Q27946" t="s">
        <v>23</v>
      </c>
      <c r="R27946" t="s">
        <v>64</v>
      </c>
      <c r="S27946" t="s">
        <v>28190</v>
      </c>
    </row>
    <row r="27947" spans="1:19" x14ac:dyDescent="0.25">
      <c r="A27947" t="s">
        <v>65</v>
      </c>
      <c r="B27947" t="s">
        <v>65</v>
      </c>
      <c r="C27947" t="s">
        <v>66</v>
      </c>
      <c r="D27947">
        <v>14773</v>
      </c>
      <c r="E27947" t="s">
        <v>15058</v>
      </c>
      <c r="F27947">
        <v>2</v>
      </c>
      <c r="G27947">
        <v>1</v>
      </c>
      <c r="H27947">
        <v>120</v>
      </c>
      <c r="I27947">
        <v>44.88</v>
      </c>
      <c r="J27947">
        <v>120</v>
      </c>
      <c r="K27947">
        <v>9.6</v>
      </c>
      <c r="L27947">
        <v>3</v>
      </c>
      <c r="M27947" s="3">
        <v>41460.613993055558</v>
      </c>
      <c r="N27947" s="4">
        <v>41466</v>
      </c>
      <c r="O27947" s="4">
        <v>41461</v>
      </c>
      <c r="P27947" s="1" t="s">
        <v>6141</v>
      </c>
      <c r="Q27947" t="s">
        <v>5849</v>
      </c>
      <c r="R27947" t="s">
        <v>6142</v>
      </c>
      <c r="S27947" t="s">
        <v>28190</v>
      </c>
    </row>
    <row r="27948" spans="1:19" x14ac:dyDescent="0.25">
      <c r="A27948" t="s">
        <v>200</v>
      </c>
      <c r="B27948" t="s">
        <v>200</v>
      </c>
      <c r="C27948" t="s">
        <v>201</v>
      </c>
      <c r="D27948">
        <v>16681</v>
      </c>
      <c r="E27948" t="s">
        <v>15059</v>
      </c>
      <c r="F27948">
        <v>1</v>
      </c>
      <c r="G27948">
        <v>1</v>
      </c>
      <c r="H27948">
        <v>29.99</v>
      </c>
      <c r="I27948">
        <v>11.2163</v>
      </c>
      <c r="J27948">
        <v>29.99</v>
      </c>
      <c r="K27948">
        <v>2.3992</v>
      </c>
      <c r="L27948">
        <v>0.74980000000000002</v>
      </c>
      <c r="M27948" s="3">
        <v>41460.98809027778</v>
      </c>
      <c r="N27948" s="4">
        <v>41466</v>
      </c>
      <c r="O27948" s="4">
        <v>41461</v>
      </c>
      <c r="P27948" s="1" t="s">
        <v>5904</v>
      </c>
      <c r="Q27948" t="s">
        <v>5849</v>
      </c>
      <c r="R27948" t="s">
        <v>5860</v>
      </c>
      <c r="S27948" t="s">
        <v>28191</v>
      </c>
    </row>
    <row r="27949" spans="1:19" x14ac:dyDescent="0.25">
      <c r="A27949" t="s">
        <v>200</v>
      </c>
      <c r="B27949" t="s">
        <v>200</v>
      </c>
      <c r="C27949" t="s">
        <v>201</v>
      </c>
      <c r="D27949">
        <v>16681</v>
      </c>
      <c r="E27949" t="s">
        <v>15059</v>
      </c>
      <c r="F27949">
        <v>2</v>
      </c>
      <c r="G27949">
        <v>1</v>
      </c>
      <c r="H27949">
        <v>2.29</v>
      </c>
      <c r="I27949">
        <v>0.85650000000000004</v>
      </c>
      <c r="J27949">
        <v>2.29</v>
      </c>
      <c r="K27949">
        <v>0.1832</v>
      </c>
      <c r="L27949">
        <v>5.7299999999999997E-2</v>
      </c>
      <c r="M27949" s="3">
        <v>41456.732291666667</v>
      </c>
      <c r="N27949" s="4">
        <v>41466</v>
      </c>
      <c r="O27949" s="4">
        <v>41461</v>
      </c>
      <c r="P27949" s="1" t="s">
        <v>5942</v>
      </c>
      <c r="Q27949" t="s">
        <v>5849</v>
      </c>
      <c r="R27949" t="s">
        <v>5860</v>
      </c>
      <c r="S27949" t="s">
        <v>28191</v>
      </c>
    </row>
    <row r="27950" spans="1:19" x14ac:dyDescent="0.25">
      <c r="A27950" t="s">
        <v>200</v>
      </c>
      <c r="B27950" t="s">
        <v>200</v>
      </c>
      <c r="C27950" t="s">
        <v>201</v>
      </c>
      <c r="D27950">
        <v>16615</v>
      </c>
      <c r="E27950" t="s">
        <v>15060</v>
      </c>
      <c r="F27950">
        <v>1</v>
      </c>
      <c r="G27950">
        <v>1</v>
      </c>
      <c r="H27950">
        <v>29.99</v>
      </c>
      <c r="I27950">
        <v>11.2163</v>
      </c>
      <c r="J27950">
        <v>29.99</v>
      </c>
      <c r="K27950">
        <v>2.3992</v>
      </c>
      <c r="L27950">
        <v>0.74980000000000002</v>
      </c>
      <c r="M27950" s="3">
        <v>41460.960011574076</v>
      </c>
      <c r="N27950" s="4">
        <v>41466</v>
      </c>
      <c r="O27950" s="4">
        <v>41461</v>
      </c>
      <c r="P27950" s="1" t="s">
        <v>5904</v>
      </c>
      <c r="Q27950" t="s">
        <v>5849</v>
      </c>
      <c r="R27950" t="s">
        <v>5860</v>
      </c>
      <c r="S27950" t="s">
        <v>28191</v>
      </c>
    </row>
    <row r="27951" spans="1:19" x14ac:dyDescent="0.25">
      <c r="A27951" t="s">
        <v>200</v>
      </c>
      <c r="B27951" t="s">
        <v>200</v>
      </c>
      <c r="C27951" t="s">
        <v>201</v>
      </c>
      <c r="D27951">
        <v>16615</v>
      </c>
      <c r="E27951" t="s">
        <v>15060</v>
      </c>
      <c r="F27951">
        <v>2</v>
      </c>
      <c r="G27951">
        <v>1</v>
      </c>
      <c r="H27951">
        <v>4.99</v>
      </c>
      <c r="I27951">
        <v>1.8663000000000001</v>
      </c>
      <c r="J27951">
        <v>4.99</v>
      </c>
      <c r="K27951">
        <v>0.3992</v>
      </c>
      <c r="L27951">
        <v>0.12479999999999999</v>
      </c>
      <c r="M27951" s="3">
        <v>41454.89702546296</v>
      </c>
      <c r="N27951" s="4">
        <v>41466</v>
      </c>
      <c r="O27951" s="4">
        <v>41461</v>
      </c>
      <c r="P27951" s="1" t="s">
        <v>5878</v>
      </c>
      <c r="Q27951" t="s">
        <v>5849</v>
      </c>
      <c r="R27951" t="s">
        <v>5860</v>
      </c>
      <c r="S27951" t="s">
        <v>28191</v>
      </c>
    </row>
    <row r="27952" spans="1:19" x14ac:dyDescent="0.25">
      <c r="A27952" t="s">
        <v>200</v>
      </c>
      <c r="B27952" t="s">
        <v>200</v>
      </c>
      <c r="C27952" t="s">
        <v>201</v>
      </c>
      <c r="D27952">
        <v>16615</v>
      </c>
      <c r="E27952" t="s">
        <v>15060</v>
      </c>
      <c r="F27952">
        <v>3</v>
      </c>
      <c r="G27952">
        <v>1</v>
      </c>
      <c r="H27952">
        <v>21.98</v>
      </c>
      <c r="I27952">
        <v>8.2204999999999995</v>
      </c>
      <c r="J27952">
        <v>21.98</v>
      </c>
      <c r="K27952">
        <v>1.7584</v>
      </c>
      <c r="L27952">
        <v>0.54949999999999999</v>
      </c>
      <c r="M27952" s="3">
        <v>41455.0628125</v>
      </c>
      <c r="N27952" s="4">
        <v>41466</v>
      </c>
      <c r="O27952" s="4">
        <v>41461</v>
      </c>
      <c r="P27952" s="1" t="s">
        <v>5899</v>
      </c>
      <c r="Q27952" t="s">
        <v>5849</v>
      </c>
      <c r="R27952" t="s">
        <v>5900</v>
      </c>
      <c r="S27952" t="s">
        <v>28191</v>
      </c>
    </row>
    <row r="27953" spans="1:19" x14ac:dyDescent="0.25">
      <c r="A27953" t="s">
        <v>200</v>
      </c>
      <c r="B27953" t="s">
        <v>200</v>
      </c>
      <c r="C27953" t="s">
        <v>201</v>
      </c>
      <c r="D27953">
        <v>24886</v>
      </c>
      <c r="E27953" t="s">
        <v>15061</v>
      </c>
      <c r="F27953">
        <v>1</v>
      </c>
      <c r="G27953">
        <v>1</v>
      </c>
      <c r="H27953">
        <v>21.49</v>
      </c>
      <c r="I27953">
        <v>8.0373000000000001</v>
      </c>
      <c r="J27953">
        <v>21.49</v>
      </c>
      <c r="K27953">
        <v>1.7192000000000001</v>
      </c>
      <c r="L27953">
        <v>0.5373</v>
      </c>
      <c r="M27953" s="3">
        <v>41457.143275462964</v>
      </c>
      <c r="N27953" s="4">
        <v>41466</v>
      </c>
      <c r="O27953" s="4">
        <v>41461</v>
      </c>
      <c r="P27953" s="1" t="s">
        <v>5888</v>
      </c>
      <c r="Q27953" t="s">
        <v>5849</v>
      </c>
      <c r="R27953" t="s">
        <v>5860</v>
      </c>
      <c r="S27953" t="s">
        <v>28191</v>
      </c>
    </row>
    <row r="27954" spans="1:19" x14ac:dyDescent="0.25">
      <c r="A27954" t="s">
        <v>200</v>
      </c>
      <c r="B27954" t="s">
        <v>200</v>
      </c>
      <c r="C27954" t="s">
        <v>201</v>
      </c>
      <c r="D27954">
        <v>24886</v>
      </c>
      <c r="E27954" t="s">
        <v>15061</v>
      </c>
      <c r="F27954">
        <v>2</v>
      </c>
      <c r="G27954">
        <v>1</v>
      </c>
      <c r="H27954">
        <v>3.99</v>
      </c>
      <c r="I27954">
        <v>1.4923</v>
      </c>
      <c r="J27954">
        <v>3.99</v>
      </c>
      <c r="K27954">
        <v>0.31919999999999998</v>
      </c>
      <c r="L27954">
        <v>9.98E-2</v>
      </c>
      <c r="M27954" s="3">
        <v>41457.847233796296</v>
      </c>
      <c r="N27954" s="4">
        <v>41466</v>
      </c>
      <c r="O27954" s="4">
        <v>41461</v>
      </c>
      <c r="P27954" s="1" t="s">
        <v>5861</v>
      </c>
      <c r="Q27954" t="s">
        <v>5849</v>
      </c>
      <c r="R27954" t="s">
        <v>5860</v>
      </c>
      <c r="S27954" t="s">
        <v>28191</v>
      </c>
    </row>
    <row r="27955" spans="1:19" x14ac:dyDescent="0.25">
      <c r="A27955" t="s">
        <v>200</v>
      </c>
      <c r="B27955" t="s">
        <v>200</v>
      </c>
      <c r="C27955" t="s">
        <v>201</v>
      </c>
      <c r="D27955">
        <v>24886</v>
      </c>
      <c r="E27955" t="s">
        <v>15061</v>
      </c>
      <c r="F27955">
        <v>3</v>
      </c>
      <c r="G27955">
        <v>1</v>
      </c>
      <c r="H27955">
        <v>54.99</v>
      </c>
      <c r="I27955">
        <v>20.566299999999998</v>
      </c>
      <c r="J27955">
        <v>54.99</v>
      </c>
      <c r="K27955">
        <v>4.3992000000000004</v>
      </c>
      <c r="L27955">
        <v>1.3748</v>
      </c>
      <c r="M27955" s="3">
        <v>41456.874479166669</v>
      </c>
      <c r="N27955" s="4">
        <v>41466</v>
      </c>
      <c r="O27955" s="4">
        <v>41461</v>
      </c>
      <c r="P27955" s="1" t="s">
        <v>5959</v>
      </c>
      <c r="Q27955" t="s">
        <v>5849</v>
      </c>
      <c r="R27955" t="s">
        <v>5960</v>
      </c>
      <c r="S27955" t="s">
        <v>28191</v>
      </c>
    </row>
    <row r="27956" spans="1:19" x14ac:dyDescent="0.25">
      <c r="A27956" t="s">
        <v>200</v>
      </c>
      <c r="B27956" t="s">
        <v>200</v>
      </c>
      <c r="C27956" t="s">
        <v>201</v>
      </c>
      <c r="D27956">
        <v>20631</v>
      </c>
      <c r="E27956" t="s">
        <v>15062</v>
      </c>
      <c r="F27956">
        <v>1</v>
      </c>
      <c r="G27956">
        <v>1</v>
      </c>
      <c r="H27956">
        <v>35</v>
      </c>
      <c r="I27956">
        <v>13.09</v>
      </c>
      <c r="J27956">
        <v>35</v>
      </c>
      <c r="K27956">
        <v>2.8</v>
      </c>
      <c r="L27956">
        <v>0.875</v>
      </c>
      <c r="M27956" s="3">
        <v>41458.243506944447</v>
      </c>
      <c r="N27956" s="4">
        <v>41466</v>
      </c>
      <c r="O27956" s="4">
        <v>41461</v>
      </c>
      <c r="P27956" s="1" t="s">
        <v>5877</v>
      </c>
      <c r="Q27956" t="s">
        <v>5849</v>
      </c>
      <c r="R27956" t="s">
        <v>5860</v>
      </c>
      <c r="S27956" t="s">
        <v>28191</v>
      </c>
    </row>
    <row r="27957" spans="1:19" x14ac:dyDescent="0.25">
      <c r="A27957" t="s">
        <v>200</v>
      </c>
      <c r="B27957" t="s">
        <v>200</v>
      </c>
      <c r="C27957" t="s">
        <v>201</v>
      </c>
      <c r="D27957">
        <v>20631</v>
      </c>
      <c r="E27957" t="s">
        <v>15062</v>
      </c>
      <c r="F27957">
        <v>2</v>
      </c>
      <c r="G27957">
        <v>1</v>
      </c>
      <c r="H27957">
        <v>21.98</v>
      </c>
      <c r="I27957">
        <v>8.2204999999999995</v>
      </c>
      <c r="J27957">
        <v>21.98</v>
      </c>
      <c r="K27957">
        <v>1.7584</v>
      </c>
      <c r="L27957">
        <v>0.54949999999999999</v>
      </c>
      <c r="M27957" s="3">
        <v>41455.378310185188</v>
      </c>
      <c r="N27957" s="4">
        <v>41466</v>
      </c>
      <c r="O27957" s="4">
        <v>41461</v>
      </c>
      <c r="P27957" s="1" t="s">
        <v>5899</v>
      </c>
      <c r="Q27957" t="s">
        <v>5849</v>
      </c>
      <c r="R27957" t="s">
        <v>5900</v>
      </c>
      <c r="S27957" t="s">
        <v>28191</v>
      </c>
    </row>
    <row r="27958" spans="1:19" x14ac:dyDescent="0.25">
      <c r="A27958" t="s">
        <v>200</v>
      </c>
      <c r="B27958" t="s">
        <v>200</v>
      </c>
      <c r="C27958" t="s">
        <v>201</v>
      </c>
      <c r="D27958">
        <v>20631</v>
      </c>
      <c r="E27958" t="s">
        <v>15062</v>
      </c>
      <c r="F27958">
        <v>3</v>
      </c>
      <c r="G27958">
        <v>1</v>
      </c>
      <c r="H27958">
        <v>4.99</v>
      </c>
      <c r="I27958">
        <v>1.8663000000000001</v>
      </c>
      <c r="J27958">
        <v>4.99</v>
      </c>
      <c r="K27958">
        <v>0.3992</v>
      </c>
      <c r="L27958">
        <v>0.12479999999999999</v>
      </c>
      <c r="M27958" s="3">
        <v>41458.354837962965</v>
      </c>
      <c r="N27958" s="4">
        <v>41466</v>
      </c>
      <c r="O27958" s="4">
        <v>41461</v>
      </c>
      <c r="P27958" s="1" t="s">
        <v>5857</v>
      </c>
      <c r="Q27958" t="s">
        <v>5849</v>
      </c>
      <c r="R27958" t="s">
        <v>5848</v>
      </c>
      <c r="S27958" t="s">
        <v>28191</v>
      </c>
    </row>
    <row r="27959" spans="1:19" x14ac:dyDescent="0.25">
      <c r="A27959" t="s">
        <v>200</v>
      </c>
      <c r="B27959" t="s">
        <v>200</v>
      </c>
      <c r="C27959" t="s">
        <v>201</v>
      </c>
      <c r="D27959">
        <v>20631</v>
      </c>
      <c r="E27959" t="s">
        <v>15062</v>
      </c>
      <c r="F27959">
        <v>4</v>
      </c>
      <c r="G27959">
        <v>1</v>
      </c>
      <c r="H27959">
        <v>9.99</v>
      </c>
      <c r="I27959">
        <v>3.7363</v>
      </c>
      <c r="J27959">
        <v>9.99</v>
      </c>
      <c r="K27959">
        <v>0.79920000000000002</v>
      </c>
      <c r="L27959">
        <v>0.24979999999999999</v>
      </c>
      <c r="M27959" s="3">
        <v>41458.68849537037</v>
      </c>
      <c r="N27959" s="4">
        <v>41466</v>
      </c>
      <c r="O27959" s="4">
        <v>41461</v>
      </c>
      <c r="P27959" s="1" t="s">
        <v>5856</v>
      </c>
      <c r="Q27959" t="s">
        <v>5849</v>
      </c>
      <c r="R27959" t="s">
        <v>5848</v>
      </c>
      <c r="S27959" t="s">
        <v>28191</v>
      </c>
    </row>
    <row r="27960" spans="1:19" x14ac:dyDescent="0.25">
      <c r="A27960" t="s">
        <v>200</v>
      </c>
      <c r="B27960" t="s">
        <v>200</v>
      </c>
      <c r="C27960" t="s">
        <v>201</v>
      </c>
      <c r="D27960">
        <v>19976</v>
      </c>
      <c r="E27960" t="s">
        <v>15063</v>
      </c>
      <c r="F27960">
        <v>1</v>
      </c>
      <c r="G27960">
        <v>1</v>
      </c>
      <c r="H27960">
        <v>21.49</v>
      </c>
      <c r="I27960">
        <v>8.0373000000000001</v>
      </c>
      <c r="J27960">
        <v>21.49</v>
      </c>
      <c r="K27960">
        <v>1.7192000000000001</v>
      </c>
      <c r="L27960">
        <v>0.5373</v>
      </c>
      <c r="M27960" s="3">
        <v>41457.141168981485</v>
      </c>
      <c r="N27960" s="4">
        <v>41466</v>
      </c>
      <c r="O27960" s="4">
        <v>41461</v>
      </c>
      <c r="P27960" s="1" t="s">
        <v>5888</v>
      </c>
      <c r="Q27960" t="s">
        <v>5849</v>
      </c>
      <c r="R27960" t="s">
        <v>5860</v>
      </c>
      <c r="S27960" t="s">
        <v>28191</v>
      </c>
    </row>
    <row r="27961" spans="1:19" x14ac:dyDescent="0.25">
      <c r="A27961" t="s">
        <v>200</v>
      </c>
      <c r="B27961" t="s">
        <v>200</v>
      </c>
      <c r="C27961" t="s">
        <v>201</v>
      </c>
      <c r="D27961">
        <v>19976</v>
      </c>
      <c r="E27961" t="s">
        <v>15063</v>
      </c>
      <c r="F27961">
        <v>2</v>
      </c>
      <c r="G27961">
        <v>1</v>
      </c>
      <c r="H27961">
        <v>3.99</v>
      </c>
      <c r="I27961">
        <v>1.4923</v>
      </c>
      <c r="J27961">
        <v>3.99</v>
      </c>
      <c r="K27961">
        <v>0.31919999999999998</v>
      </c>
      <c r="L27961">
        <v>9.98E-2</v>
      </c>
      <c r="M27961" s="3">
        <v>41455.804895833331</v>
      </c>
      <c r="N27961" s="4">
        <v>41466</v>
      </c>
      <c r="O27961" s="4">
        <v>41461</v>
      </c>
      <c r="P27961" s="1" t="s">
        <v>5861</v>
      </c>
      <c r="Q27961" t="s">
        <v>5849</v>
      </c>
      <c r="R27961" t="s">
        <v>5860</v>
      </c>
      <c r="S27961" t="s">
        <v>28191</v>
      </c>
    </row>
    <row r="27962" spans="1:19" x14ac:dyDescent="0.25">
      <c r="A27962" t="s">
        <v>200</v>
      </c>
      <c r="B27962" t="s">
        <v>200</v>
      </c>
      <c r="C27962" t="s">
        <v>201</v>
      </c>
      <c r="D27962">
        <v>19976</v>
      </c>
      <c r="E27962" t="s">
        <v>15063</v>
      </c>
      <c r="F27962">
        <v>3</v>
      </c>
      <c r="G27962">
        <v>1</v>
      </c>
      <c r="H27962">
        <v>2.29</v>
      </c>
      <c r="I27962">
        <v>0.85650000000000004</v>
      </c>
      <c r="J27962">
        <v>2.29</v>
      </c>
      <c r="K27962">
        <v>0.1832</v>
      </c>
      <c r="L27962">
        <v>5.7299999999999997E-2</v>
      </c>
      <c r="M27962" s="3">
        <v>41455.967789351853</v>
      </c>
      <c r="N27962" s="4">
        <v>41466</v>
      </c>
      <c r="O27962" s="4">
        <v>41461</v>
      </c>
      <c r="P27962" s="1" t="s">
        <v>5942</v>
      </c>
      <c r="Q27962" t="s">
        <v>5849</v>
      </c>
      <c r="R27962" t="s">
        <v>5860</v>
      </c>
      <c r="S27962" t="s">
        <v>28191</v>
      </c>
    </row>
    <row r="27963" spans="1:19" x14ac:dyDescent="0.25">
      <c r="A27963" t="s">
        <v>200</v>
      </c>
      <c r="B27963" t="s">
        <v>200</v>
      </c>
      <c r="C27963" t="s">
        <v>201</v>
      </c>
      <c r="D27963">
        <v>20155</v>
      </c>
      <c r="E27963" t="s">
        <v>15064</v>
      </c>
      <c r="F27963">
        <v>1</v>
      </c>
      <c r="G27963">
        <v>1</v>
      </c>
      <c r="H27963">
        <v>4.99</v>
      </c>
      <c r="I27963">
        <v>1.8663000000000001</v>
      </c>
      <c r="J27963">
        <v>4.99</v>
      </c>
      <c r="K27963">
        <v>0.3992</v>
      </c>
      <c r="L27963">
        <v>0.12479999999999999</v>
      </c>
      <c r="M27963" s="3">
        <v>41456.263460648152</v>
      </c>
      <c r="N27963" s="4">
        <v>41466</v>
      </c>
      <c r="O27963" s="4">
        <v>41461</v>
      </c>
      <c r="P27963" s="1" t="s">
        <v>5857</v>
      </c>
      <c r="Q27963" t="s">
        <v>5849</v>
      </c>
      <c r="R27963" t="s">
        <v>5848</v>
      </c>
      <c r="S27963" t="s">
        <v>28191</v>
      </c>
    </row>
    <row r="27964" spans="1:19" x14ac:dyDescent="0.25">
      <c r="A27964" t="s">
        <v>200</v>
      </c>
      <c r="B27964" t="s">
        <v>200</v>
      </c>
      <c r="C27964" t="s">
        <v>201</v>
      </c>
      <c r="D27964">
        <v>20155</v>
      </c>
      <c r="E27964" t="s">
        <v>15064</v>
      </c>
      <c r="F27964">
        <v>2</v>
      </c>
      <c r="G27964">
        <v>1</v>
      </c>
      <c r="H27964">
        <v>54.99</v>
      </c>
      <c r="I27964">
        <v>20.566299999999998</v>
      </c>
      <c r="J27964">
        <v>54.99</v>
      </c>
      <c r="K27964">
        <v>4.3992000000000004</v>
      </c>
      <c r="L27964">
        <v>1.3748</v>
      </c>
      <c r="M27964" s="3">
        <v>41459.046238425923</v>
      </c>
      <c r="N27964" s="4">
        <v>41466</v>
      </c>
      <c r="O27964" s="4">
        <v>41461</v>
      </c>
      <c r="P27964" s="1" t="s">
        <v>5959</v>
      </c>
      <c r="Q27964" t="s">
        <v>5849</v>
      </c>
      <c r="R27964" t="s">
        <v>5960</v>
      </c>
      <c r="S27964" t="s">
        <v>28191</v>
      </c>
    </row>
    <row r="27965" spans="1:19" x14ac:dyDescent="0.25">
      <c r="A27965" t="s">
        <v>200</v>
      </c>
      <c r="B27965" t="s">
        <v>200</v>
      </c>
      <c r="C27965" t="s">
        <v>201</v>
      </c>
      <c r="D27965">
        <v>17298</v>
      </c>
      <c r="E27965" t="s">
        <v>15065</v>
      </c>
      <c r="F27965">
        <v>1</v>
      </c>
      <c r="G27965">
        <v>1</v>
      </c>
      <c r="H27965">
        <v>4.99</v>
      </c>
      <c r="I27965">
        <v>1.8663000000000001</v>
      </c>
      <c r="J27965">
        <v>4.99</v>
      </c>
      <c r="K27965">
        <v>0.3992</v>
      </c>
      <c r="L27965">
        <v>0.12479999999999999</v>
      </c>
      <c r="M27965" s="3">
        <v>41455.92523148148</v>
      </c>
      <c r="N27965" s="4">
        <v>41466</v>
      </c>
      <c r="O27965" s="4">
        <v>41461</v>
      </c>
      <c r="P27965" s="1" t="s">
        <v>5878</v>
      </c>
      <c r="Q27965" t="s">
        <v>5849</v>
      </c>
      <c r="R27965" t="s">
        <v>5860</v>
      </c>
      <c r="S27965" t="s">
        <v>28191</v>
      </c>
    </row>
    <row r="27966" spans="1:19" x14ac:dyDescent="0.25">
      <c r="A27966" t="s">
        <v>200</v>
      </c>
      <c r="B27966" t="s">
        <v>200</v>
      </c>
      <c r="C27966" t="s">
        <v>201</v>
      </c>
      <c r="D27966">
        <v>17298</v>
      </c>
      <c r="E27966" t="s">
        <v>15065</v>
      </c>
      <c r="F27966">
        <v>2</v>
      </c>
      <c r="G27966">
        <v>1</v>
      </c>
      <c r="H27966">
        <v>29.99</v>
      </c>
      <c r="I27966">
        <v>11.2163</v>
      </c>
      <c r="J27966">
        <v>29.99</v>
      </c>
      <c r="K27966">
        <v>2.3992</v>
      </c>
      <c r="L27966">
        <v>0.74980000000000002</v>
      </c>
      <c r="M27966" s="3">
        <v>41455.812152777777</v>
      </c>
      <c r="N27966" s="4">
        <v>41466</v>
      </c>
      <c r="O27966" s="4">
        <v>41461</v>
      </c>
      <c r="P27966" s="1" t="s">
        <v>5904</v>
      </c>
      <c r="Q27966" t="s">
        <v>5849</v>
      </c>
      <c r="R27966" t="s">
        <v>5860</v>
      </c>
      <c r="S27966" t="s">
        <v>28191</v>
      </c>
    </row>
    <row r="27967" spans="1:19" x14ac:dyDescent="0.25">
      <c r="A27967" t="s">
        <v>200</v>
      </c>
      <c r="B27967" t="s">
        <v>200</v>
      </c>
      <c r="C27967" t="s">
        <v>201</v>
      </c>
      <c r="D27967">
        <v>17298</v>
      </c>
      <c r="E27967" t="s">
        <v>15065</v>
      </c>
      <c r="F27967">
        <v>3</v>
      </c>
      <c r="G27967">
        <v>1</v>
      </c>
      <c r="H27967">
        <v>21.98</v>
      </c>
      <c r="I27967">
        <v>8.2204999999999995</v>
      </c>
      <c r="J27967">
        <v>21.98</v>
      </c>
      <c r="K27967">
        <v>1.7584</v>
      </c>
      <c r="L27967">
        <v>0.54949999999999999</v>
      </c>
      <c r="M27967" s="3">
        <v>41454.993495370371</v>
      </c>
      <c r="N27967" s="4">
        <v>41466</v>
      </c>
      <c r="O27967" s="4">
        <v>41461</v>
      </c>
      <c r="P27967" s="1" t="s">
        <v>5899</v>
      </c>
      <c r="Q27967" t="s">
        <v>5849</v>
      </c>
      <c r="R27967" t="s">
        <v>5900</v>
      </c>
      <c r="S27967" t="s">
        <v>28191</v>
      </c>
    </row>
    <row r="27968" spans="1:19" x14ac:dyDescent="0.25">
      <c r="A27968" t="s">
        <v>200</v>
      </c>
      <c r="B27968" t="s">
        <v>200</v>
      </c>
      <c r="C27968" t="s">
        <v>201</v>
      </c>
      <c r="D27968">
        <v>17298</v>
      </c>
      <c r="E27968" t="s">
        <v>15065</v>
      </c>
      <c r="F27968">
        <v>4</v>
      </c>
      <c r="G27968">
        <v>1</v>
      </c>
      <c r="H27968">
        <v>63.5</v>
      </c>
      <c r="I27968">
        <v>23.748999999999999</v>
      </c>
      <c r="J27968">
        <v>63.5</v>
      </c>
      <c r="K27968">
        <v>5.08</v>
      </c>
      <c r="L27968">
        <v>1.5874999999999999</v>
      </c>
      <c r="M27968" s="3">
        <v>41458.391006944446</v>
      </c>
      <c r="N27968" s="4">
        <v>41466</v>
      </c>
      <c r="O27968" s="4">
        <v>41461</v>
      </c>
      <c r="P27968" s="1" t="s">
        <v>6024</v>
      </c>
      <c r="Q27968" t="s">
        <v>5869</v>
      </c>
      <c r="R27968" t="s">
        <v>5978</v>
      </c>
      <c r="S27968" t="s">
        <v>28191</v>
      </c>
    </row>
    <row r="27969" spans="1:19" x14ac:dyDescent="0.25">
      <c r="A27969" t="s">
        <v>200</v>
      </c>
      <c r="B27969" t="s">
        <v>200</v>
      </c>
      <c r="C27969" t="s">
        <v>201</v>
      </c>
      <c r="D27969">
        <v>27716</v>
      </c>
      <c r="E27969" t="s">
        <v>15066</v>
      </c>
      <c r="F27969">
        <v>1</v>
      </c>
      <c r="G27969">
        <v>1</v>
      </c>
      <c r="H27969">
        <v>4.99</v>
      </c>
      <c r="I27969">
        <v>1.8663000000000001</v>
      </c>
      <c r="J27969">
        <v>4.99</v>
      </c>
      <c r="K27969">
        <v>0.3992</v>
      </c>
      <c r="L27969">
        <v>0.12479999999999999</v>
      </c>
      <c r="M27969" s="3">
        <v>41457.630624999998</v>
      </c>
      <c r="N27969" s="4">
        <v>41466</v>
      </c>
      <c r="O27969" s="4">
        <v>41461</v>
      </c>
      <c r="P27969" s="1" t="s">
        <v>5883</v>
      </c>
      <c r="Q27969" t="s">
        <v>5849</v>
      </c>
      <c r="R27969" t="s">
        <v>5860</v>
      </c>
      <c r="S27969" t="s">
        <v>28191</v>
      </c>
    </row>
    <row r="27970" spans="1:19" x14ac:dyDescent="0.25">
      <c r="A27970" t="s">
        <v>200</v>
      </c>
      <c r="B27970" t="s">
        <v>200</v>
      </c>
      <c r="C27970" t="s">
        <v>201</v>
      </c>
      <c r="D27970">
        <v>27716</v>
      </c>
      <c r="E27970" t="s">
        <v>15066</v>
      </c>
      <c r="F27970">
        <v>2</v>
      </c>
      <c r="G27970">
        <v>1</v>
      </c>
      <c r="H27970">
        <v>2.29</v>
      </c>
      <c r="I27970">
        <v>0.85650000000000004</v>
      </c>
      <c r="J27970">
        <v>2.29</v>
      </c>
      <c r="K27970">
        <v>0.1832</v>
      </c>
      <c r="L27970">
        <v>5.7299999999999997E-2</v>
      </c>
      <c r="M27970" s="3">
        <v>41454.966412037036</v>
      </c>
      <c r="N27970" s="4">
        <v>41466</v>
      </c>
      <c r="O27970" s="4">
        <v>41461</v>
      </c>
      <c r="P27970" s="1" t="s">
        <v>5942</v>
      </c>
      <c r="Q27970" t="s">
        <v>5849</v>
      </c>
      <c r="R27970" t="s">
        <v>5860</v>
      </c>
      <c r="S27970" t="s">
        <v>28191</v>
      </c>
    </row>
    <row r="27971" spans="1:19" x14ac:dyDescent="0.25">
      <c r="A27971" t="s">
        <v>200</v>
      </c>
      <c r="B27971" t="s">
        <v>200</v>
      </c>
      <c r="C27971" t="s">
        <v>201</v>
      </c>
      <c r="D27971">
        <v>13613</v>
      </c>
      <c r="E27971" t="s">
        <v>15067</v>
      </c>
      <c r="F27971">
        <v>1</v>
      </c>
      <c r="G27971">
        <v>1</v>
      </c>
      <c r="H27971">
        <v>69.989999999999995</v>
      </c>
      <c r="I27971">
        <v>26.176300000000001</v>
      </c>
      <c r="J27971">
        <v>69.989999999999995</v>
      </c>
      <c r="K27971">
        <v>5.5991999999999997</v>
      </c>
      <c r="L27971">
        <v>1.7498</v>
      </c>
      <c r="M27971" s="3">
        <v>41455.519942129627</v>
      </c>
      <c r="N27971" s="4">
        <v>41466</v>
      </c>
      <c r="O27971" s="4">
        <v>41461</v>
      </c>
      <c r="P27971" s="1" t="s">
        <v>6160</v>
      </c>
      <c r="Q27971" t="s">
        <v>5869</v>
      </c>
      <c r="R27971" t="s">
        <v>6161</v>
      </c>
      <c r="S27971" t="s">
        <v>28191</v>
      </c>
    </row>
    <row r="27972" spans="1:19" x14ac:dyDescent="0.25">
      <c r="A27972" t="s">
        <v>200</v>
      </c>
      <c r="B27972" t="s">
        <v>200</v>
      </c>
      <c r="C27972" t="s">
        <v>201</v>
      </c>
      <c r="D27972">
        <v>17068</v>
      </c>
      <c r="E27972" t="s">
        <v>15068</v>
      </c>
      <c r="F27972">
        <v>1</v>
      </c>
      <c r="G27972">
        <v>1</v>
      </c>
      <c r="H27972">
        <v>53.99</v>
      </c>
      <c r="I27972">
        <v>41.572299999999998</v>
      </c>
      <c r="J27972">
        <v>53.99</v>
      </c>
      <c r="K27972">
        <v>4.3192000000000004</v>
      </c>
      <c r="L27972">
        <v>1.3498000000000001</v>
      </c>
      <c r="M27972" s="3">
        <v>41456.733356481483</v>
      </c>
      <c r="N27972" s="4">
        <v>41466</v>
      </c>
      <c r="O27972" s="4">
        <v>41461</v>
      </c>
      <c r="P27972" s="1" t="s">
        <v>5933</v>
      </c>
      <c r="Q27972" t="s">
        <v>5869</v>
      </c>
      <c r="R27972" t="s">
        <v>5868</v>
      </c>
      <c r="S27972" t="s">
        <v>28191</v>
      </c>
    </row>
    <row r="27973" spans="1:19" x14ac:dyDescent="0.25">
      <c r="A27973" t="s">
        <v>200</v>
      </c>
      <c r="B27973" t="s">
        <v>200</v>
      </c>
      <c r="C27973" t="s">
        <v>201</v>
      </c>
      <c r="D27973">
        <v>12665</v>
      </c>
      <c r="E27973" t="s">
        <v>15069</v>
      </c>
      <c r="F27973">
        <v>1</v>
      </c>
      <c r="G27973">
        <v>1</v>
      </c>
      <c r="H27973">
        <v>2.29</v>
      </c>
      <c r="I27973">
        <v>0.85650000000000004</v>
      </c>
      <c r="J27973">
        <v>2.29</v>
      </c>
      <c r="K27973">
        <v>0.1832</v>
      </c>
      <c r="L27973">
        <v>5.7299999999999997E-2</v>
      </c>
      <c r="M27973" s="3">
        <v>41459.695150462961</v>
      </c>
      <c r="N27973" s="4">
        <v>41466</v>
      </c>
      <c r="O27973" s="4">
        <v>41461</v>
      </c>
      <c r="P27973" s="1" t="s">
        <v>5942</v>
      </c>
      <c r="Q27973" t="s">
        <v>5849</v>
      </c>
      <c r="R27973" t="s">
        <v>5860</v>
      </c>
      <c r="S27973" t="s">
        <v>28191</v>
      </c>
    </row>
    <row r="27974" spans="1:19" x14ac:dyDescent="0.25">
      <c r="A27974" t="s">
        <v>200</v>
      </c>
      <c r="B27974" t="s">
        <v>200</v>
      </c>
      <c r="C27974" t="s">
        <v>201</v>
      </c>
      <c r="D27974">
        <v>16627</v>
      </c>
      <c r="E27974" t="s">
        <v>15070</v>
      </c>
      <c r="F27974">
        <v>1</v>
      </c>
      <c r="G27974">
        <v>1</v>
      </c>
      <c r="H27974">
        <v>32.6</v>
      </c>
      <c r="I27974">
        <v>12.192399999999999</v>
      </c>
      <c r="J27974">
        <v>32.6</v>
      </c>
      <c r="K27974">
        <v>2.6080000000000001</v>
      </c>
      <c r="L27974">
        <v>0.81499999999999995</v>
      </c>
      <c r="M27974" s="3">
        <v>41459.894259259258</v>
      </c>
      <c r="N27974" s="4">
        <v>41466</v>
      </c>
      <c r="O27974" s="4">
        <v>41461</v>
      </c>
      <c r="P27974" s="1" t="s">
        <v>5859</v>
      </c>
      <c r="Q27974" t="s">
        <v>5849</v>
      </c>
      <c r="R27974" t="s">
        <v>5860</v>
      </c>
      <c r="S27974" t="s">
        <v>28191</v>
      </c>
    </row>
    <row r="27975" spans="1:19" x14ac:dyDescent="0.25">
      <c r="A27975" t="s">
        <v>200</v>
      </c>
      <c r="B27975" t="s">
        <v>200</v>
      </c>
      <c r="C27975" t="s">
        <v>201</v>
      </c>
      <c r="D27975">
        <v>16627</v>
      </c>
      <c r="E27975" t="s">
        <v>15070</v>
      </c>
      <c r="F27975">
        <v>2</v>
      </c>
      <c r="G27975">
        <v>1</v>
      </c>
      <c r="H27975">
        <v>2.29</v>
      </c>
      <c r="I27975">
        <v>0.85650000000000004</v>
      </c>
      <c r="J27975">
        <v>2.29</v>
      </c>
      <c r="K27975">
        <v>0.1832</v>
      </c>
      <c r="L27975">
        <v>5.7299999999999997E-2</v>
      </c>
      <c r="M27975" s="3">
        <v>41460.040439814817</v>
      </c>
      <c r="N27975" s="4">
        <v>41466</v>
      </c>
      <c r="O27975" s="4">
        <v>41461</v>
      </c>
      <c r="P27975" s="1" t="s">
        <v>5942</v>
      </c>
      <c r="Q27975" t="s">
        <v>5849</v>
      </c>
      <c r="R27975" t="s">
        <v>5860</v>
      </c>
      <c r="S27975" t="s">
        <v>28191</v>
      </c>
    </row>
    <row r="27976" spans="1:19" x14ac:dyDescent="0.25">
      <c r="A27976" t="s">
        <v>341</v>
      </c>
      <c r="B27976" t="s">
        <v>341</v>
      </c>
      <c r="C27976" t="s">
        <v>66</v>
      </c>
      <c r="D27976">
        <v>17847</v>
      </c>
      <c r="E27976" t="s">
        <v>15071</v>
      </c>
      <c r="F27976">
        <v>1</v>
      </c>
      <c r="G27976">
        <v>1</v>
      </c>
      <c r="H27976">
        <v>1700.99</v>
      </c>
      <c r="I27976">
        <v>1082.51</v>
      </c>
      <c r="J27976">
        <v>1700.99</v>
      </c>
      <c r="K27976">
        <v>136.07919999999999</v>
      </c>
      <c r="L27976">
        <v>42.524799999999999</v>
      </c>
      <c r="M27976" s="3">
        <v>41457.307928240742</v>
      </c>
      <c r="N27976" s="4">
        <v>41466</v>
      </c>
      <c r="O27976" s="4">
        <v>41461</v>
      </c>
      <c r="P27976" s="1" t="s">
        <v>5894</v>
      </c>
      <c r="Q27976" t="s">
        <v>23</v>
      </c>
      <c r="R27976" t="s">
        <v>22</v>
      </c>
      <c r="S27976" t="s">
        <v>28190</v>
      </c>
    </row>
    <row r="27977" spans="1:19" x14ac:dyDescent="0.25">
      <c r="A27977" t="s">
        <v>264</v>
      </c>
      <c r="B27977" t="s">
        <v>264</v>
      </c>
      <c r="C27977" t="s">
        <v>66</v>
      </c>
      <c r="D27977">
        <v>17841</v>
      </c>
      <c r="E27977" t="s">
        <v>15072</v>
      </c>
      <c r="F27977">
        <v>1</v>
      </c>
      <c r="G27977">
        <v>1</v>
      </c>
      <c r="H27977">
        <v>564.99</v>
      </c>
      <c r="I27977">
        <v>308.21789999999999</v>
      </c>
      <c r="J27977">
        <v>564.99</v>
      </c>
      <c r="K27977">
        <v>45.199199999999998</v>
      </c>
      <c r="L27977">
        <v>14.1248</v>
      </c>
      <c r="M27977" s="3">
        <v>41458.442245370374</v>
      </c>
      <c r="N27977" s="4">
        <v>41466</v>
      </c>
      <c r="O27977" s="4">
        <v>41461</v>
      </c>
      <c r="P27977" s="1" t="s">
        <v>6044</v>
      </c>
      <c r="Q27977" t="s">
        <v>23</v>
      </c>
      <c r="R27977" t="s">
        <v>64</v>
      </c>
      <c r="S27977" t="s">
        <v>28192</v>
      </c>
    </row>
    <row r="27978" spans="1:19" x14ac:dyDescent="0.25">
      <c r="A27978" t="s">
        <v>264</v>
      </c>
      <c r="B27978" t="s">
        <v>264</v>
      </c>
      <c r="C27978" t="s">
        <v>66</v>
      </c>
      <c r="D27978">
        <v>17841</v>
      </c>
      <c r="E27978" t="s">
        <v>15072</v>
      </c>
      <c r="F27978">
        <v>2</v>
      </c>
      <c r="G27978">
        <v>1</v>
      </c>
      <c r="H27978">
        <v>21.98</v>
      </c>
      <c r="I27978">
        <v>8.2204999999999995</v>
      </c>
      <c r="J27978">
        <v>21.98</v>
      </c>
      <c r="K27978">
        <v>1.7584</v>
      </c>
      <c r="L27978">
        <v>0.54949999999999999</v>
      </c>
      <c r="M27978" s="3">
        <v>41456.407546296294</v>
      </c>
      <c r="N27978" s="4">
        <v>41466</v>
      </c>
      <c r="O27978" s="4">
        <v>41461</v>
      </c>
      <c r="P27978" s="1" t="s">
        <v>5899</v>
      </c>
      <c r="Q27978" t="s">
        <v>5849</v>
      </c>
      <c r="R27978" t="s">
        <v>5900</v>
      </c>
      <c r="S27978" t="s">
        <v>28192</v>
      </c>
    </row>
    <row r="27979" spans="1:19" x14ac:dyDescent="0.25">
      <c r="A27979" t="s">
        <v>264</v>
      </c>
      <c r="B27979" t="s">
        <v>264</v>
      </c>
      <c r="C27979" t="s">
        <v>66</v>
      </c>
      <c r="D27979">
        <v>17841</v>
      </c>
      <c r="E27979" t="s">
        <v>15072</v>
      </c>
      <c r="F27979">
        <v>3</v>
      </c>
      <c r="G27979">
        <v>1</v>
      </c>
      <c r="H27979">
        <v>34.99</v>
      </c>
      <c r="I27979">
        <v>13.0863</v>
      </c>
      <c r="J27979">
        <v>34.99</v>
      </c>
      <c r="K27979">
        <v>2.7991999999999999</v>
      </c>
      <c r="L27979">
        <v>0.87480000000000002</v>
      </c>
      <c r="M27979" s="3">
        <v>41459.096782407411</v>
      </c>
      <c r="N27979" s="4">
        <v>41466</v>
      </c>
      <c r="O27979" s="4">
        <v>41461</v>
      </c>
      <c r="P27979" s="1" t="s">
        <v>5865</v>
      </c>
      <c r="Q27979" t="s">
        <v>5849</v>
      </c>
      <c r="R27979" t="s">
        <v>5854</v>
      </c>
      <c r="S27979" t="s">
        <v>28192</v>
      </c>
    </row>
    <row r="27980" spans="1:19" x14ac:dyDescent="0.25">
      <c r="A27980" t="s">
        <v>341</v>
      </c>
      <c r="B27980" t="s">
        <v>341</v>
      </c>
      <c r="C27980" t="s">
        <v>66</v>
      </c>
      <c r="D27980">
        <v>23926</v>
      </c>
      <c r="E27980" t="s">
        <v>15073</v>
      </c>
      <c r="F27980">
        <v>1</v>
      </c>
      <c r="G27980">
        <v>1</v>
      </c>
      <c r="H27980">
        <v>2443.35</v>
      </c>
      <c r="I27980">
        <v>1554.9478999999999</v>
      </c>
      <c r="J27980">
        <v>2443.35</v>
      </c>
      <c r="K27980">
        <v>195.46799999999999</v>
      </c>
      <c r="L27980">
        <v>61.083799999999997</v>
      </c>
      <c r="M27980" s="3">
        <v>41459.581273148149</v>
      </c>
      <c r="N27980" s="4">
        <v>41466</v>
      </c>
      <c r="O27980" s="4">
        <v>41461</v>
      </c>
      <c r="P27980" s="1" t="s">
        <v>2595</v>
      </c>
      <c r="Q27980" t="s">
        <v>23</v>
      </c>
      <c r="R27980" t="s">
        <v>22</v>
      </c>
      <c r="S27980" t="s">
        <v>28190</v>
      </c>
    </row>
    <row r="27981" spans="1:19" x14ac:dyDescent="0.25">
      <c r="A27981" t="s">
        <v>341</v>
      </c>
      <c r="B27981" t="s">
        <v>341</v>
      </c>
      <c r="C27981" t="s">
        <v>66</v>
      </c>
      <c r="D27981">
        <v>14137</v>
      </c>
      <c r="E27981" t="s">
        <v>15074</v>
      </c>
      <c r="F27981">
        <v>1</v>
      </c>
      <c r="G27981">
        <v>1</v>
      </c>
      <c r="H27981">
        <v>769.49</v>
      </c>
      <c r="I27981">
        <v>419.77839999999998</v>
      </c>
      <c r="J27981">
        <v>769.49</v>
      </c>
      <c r="K27981">
        <v>61.559199999999997</v>
      </c>
      <c r="L27981">
        <v>19.237300000000001</v>
      </c>
      <c r="M27981" s="3">
        <v>41458.240543981483</v>
      </c>
      <c r="N27981" s="4">
        <v>41466</v>
      </c>
      <c r="O27981" s="4">
        <v>41461</v>
      </c>
      <c r="P27981" s="1" t="s">
        <v>6095</v>
      </c>
      <c r="Q27981" t="s">
        <v>23</v>
      </c>
      <c r="R27981" t="s">
        <v>64</v>
      </c>
      <c r="S27981" t="s">
        <v>28190</v>
      </c>
    </row>
    <row r="27982" spans="1:19" x14ac:dyDescent="0.25">
      <c r="A27982" t="s">
        <v>341</v>
      </c>
      <c r="B27982" t="s">
        <v>341</v>
      </c>
      <c r="C27982" t="s">
        <v>66</v>
      </c>
      <c r="D27982">
        <v>14137</v>
      </c>
      <c r="E27982" t="s">
        <v>15074</v>
      </c>
      <c r="F27982">
        <v>2</v>
      </c>
      <c r="G27982">
        <v>1</v>
      </c>
      <c r="H27982">
        <v>49.99</v>
      </c>
      <c r="I27982">
        <v>38.4923</v>
      </c>
      <c r="J27982">
        <v>49.99</v>
      </c>
      <c r="K27982">
        <v>3.9992000000000001</v>
      </c>
      <c r="L27982">
        <v>1.2498</v>
      </c>
      <c r="M27982" s="3">
        <v>41454.895335648151</v>
      </c>
      <c r="N27982" s="4">
        <v>41466</v>
      </c>
      <c r="O27982" s="4">
        <v>41461</v>
      </c>
      <c r="P27982" s="1" t="s">
        <v>5866</v>
      </c>
      <c r="Q27982" t="s">
        <v>5869</v>
      </c>
      <c r="R27982" t="s">
        <v>5868</v>
      </c>
      <c r="S27982" t="s">
        <v>28190</v>
      </c>
    </row>
    <row r="27983" spans="1:19" x14ac:dyDescent="0.25">
      <c r="A27983" t="s">
        <v>264</v>
      </c>
      <c r="B27983" t="s">
        <v>264</v>
      </c>
      <c r="C27983" t="s">
        <v>66</v>
      </c>
      <c r="D27983">
        <v>12857</v>
      </c>
      <c r="E27983" t="s">
        <v>15075</v>
      </c>
      <c r="F27983">
        <v>1</v>
      </c>
      <c r="G27983">
        <v>1</v>
      </c>
      <c r="H27983">
        <v>2294.9899999999998</v>
      </c>
      <c r="I27983">
        <v>1251.9812999999999</v>
      </c>
      <c r="J27983">
        <v>2294.9899999999998</v>
      </c>
      <c r="K27983">
        <v>183.5992</v>
      </c>
      <c r="L27983">
        <v>57.3748</v>
      </c>
      <c r="M27983" s="3">
        <v>41458.170567129629</v>
      </c>
      <c r="N27983" s="4">
        <v>41466</v>
      </c>
      <c r="O27983" s="4">
        <v>41461</v>
      </c>
      <c r="P27983" s="1" t="s">
        <v>2648</v>
      </c>
      <c r="Q27983" t="s">
        <v>23</v>
      </c>
      <c r="R27983" t="s">
        <v>64</v>
      </c>
      <c r="S27983" t="s">
        <v>28192</v>
      </c>
    </row>
    <row r="27984" spans="1:19" x14ac:dyDescent="0.25">
      <c r="A27984" t="s">
        <v>264</v>
      </c>
      <c r="B27984" t="s">
        <v>264</v>
      </c>
      <c r="C27984" t="s">
        <v>66</v>
      </c>
      <c r="D27984">
        <v>12857</v>
      </c>
      <c r="E27984" t="s">
        <v>15075</v>
      </c>
      <c r="F27984">
        <v>2</v>
      </c>
      <c r="G27984">
        <v>1</v>
      </c>
      <c r="H27984">
        <v>35</v>
      </c>
      <c r="I27984">
        <v>13.09</v>
      </c>
      <c r="J27984">
        <v>35</v>
      </c>
      <c r="K27984">
        <v>2.8</v>
      </c>
      <c r="L27984">
        <v>0.875</v>
      </c>
      <c r="M27984" s="3">
        <v>41457.075925925928</v>
      </c>
      <c r="N27984" s="4">
        <v>41466</v>
      </c>
      <c r="O27984" s="4">
        <v>41461</v>
      </c>
      <c r="P27984" s="1" t="s">
        <v>5877</v>
      </c>
      <c r="Q27984" t="s">
        <v>5849</v>
      </c>
      <c r="R27984" t="s">
        <v>5860</v>
      </c>
      <c r="S27984" t="s">
        <v>28192</v>
      </c>
    </row>
    <row r="27985" spans="1:19" x14ac:dyDescent="0.25">
      <c r="A27985" t="s">
        <v>264</v>
      </c>
      <c r="B27985" t="s">
        <v>264</v>
      </c>
      <c r="C27985" t="s">
        <v>66</v>
      </c>
      <c r="D27985">
        <v>12857</v>
      </c>
      <c r="E27985" t="s">
        <v>15075</v>
      </c>
      <c r="F27985">
        <v>3</v>
      </c>
      <c r="G27985">
        <v>1</v>
      </c>
      <c r="H27985">
        <v>4.99</v>
      </c>
      <c r="I27985">
        <v>1.8663000000000001</v>
      </c>
      <c r="J27985">
        <v>4.99</v>
      </c>
      <c r="K27985">
        <v>0.3992</v>
      </c>
      <c r="L27985">
        <v>0.12479999999999999</v>
      </c>
      <c r="M27985" s="3">
        <v>41457.067141203705</v>
      </c>
      <c r="N27985" s="4">
        <v>41466</v>
      </c>
      <c r="O27985" s="4">
        <v>41461</v>
      </c>
      <c r="P27985" s="1" t="s">
        <v>5878</v>
      </c>
      <c r="Q27985" t="s">
        <v>5849</v>
      </c>
      <c r="R27985" t="s">
        <v>5860</v>
      </c>
      <c r="S27985" t="s">
        <v>28192</v>
      </c>
    </row>
    <row r="27986" spans="1:19" x14ac:dyDescent="0.25">
      <c r="A27986" t="s">
        <v>24</v>
      </c>
      <c r="B27986" t="s">
        <v>24</v>
      </c>
      <c r="C27986" t="s">
        <v>25</v>
      </c>
      <c r="D27986">
        <v>11519</v>
      </c>
      <c r="E27986" t="s">
        <v>15076</v>
      </c>
      <c r="F27986">
        <v>1</v>
      </c>
      <c r="G27986">
        <v>1</v>
      </c>
      <c r="H27986">
        <v>34.99</v>
      </c>
      <c r="I27986">
        <v>13.0863</v>
      </c>
      <c r="J27986">
        <v>34.99</v>
      </c>
      <c r="K27986">
        <v>2.7991999999999999</v>
      </c>
      <c r="L27986">
        <v>0.87480000000000002</v>
      </c>
      <c r="M27986" s="3">
        <v>41455.745949074073</v>
      </c>
      <c r="N27986" s="4">
        <v>41466</v>
      </c>
      <c r="O27986" s="4">
        <v>41461</v>
      </c>
      <c r="P27986" s="1" t="s">
        <v>5879</v>
      </c>
      <c r="Q27986" t="s">
        <v>5849</v>
      </c>
      <c r="R27986" t="s">
        <v>5854</v>
      </c>
      <c r="S27986" t="s">
        <v>28188</v>
      </c>
    </row>
    <row r="27987" spans="1:19" x14ac:dyDescent="0.25">
      <c r="A27987" t="s">
        <v>24</v>
      </c>
      <c r="B27987" t="s">
        <v>24</v>
      </c>
      <c r="C27987" t="s">
        <v>25</v>
      </c>
      <c r="D27987">
        <v>11519</v>
      </c>
      <c r="E27987" t="s">
        <v>15076</v>
      </c>
      <c r="F27987">
        <v>2</v>
      </c>
      <c r="G27987">
        <v>1</v>
      </c>
      <c r="H27987">
        <v>49.99</v>
      </c>
      <c r="I27987">
        <v>38.4923</v>
      </c>
      <c r="J27987">
        <v>49.99</v>
      </c>
      <c r="K27987">
        <v>3.9992000000000001</v>
      </c>
      <c r="L27987">
        <v>1.2498</v>
      </c>
      <c r="M27987" s="3">
        <v>41456.412604166668</v>
      </c>
      <c r="N27987" s="4">
        <v>41466</v>
      </c>
      <c r="O27987" s="4">
        <v>41461</v>
      </c>
      <c r="P27987" s="1" t="s">
        <v>6100</v>
      </c>
      <c r="Q27987" t="s">
        <v>5869</v>
      </c>
      <c r="R27987" t="s">
        <v>5868</v>
      </c>
      <c r="S27987" t="s">
        <v>28188</v>
      </c>
    </row>
    <row r="27988" spans="1:19" x14ac:dyDescent="0.25">
      <c r="A27988" t="s">
        <v>155</v>
      </c>
      <c r="B27988" t="s">
        <v>111</v>
      </c>
      <c r="C27988" t="s">
        <v>25</v>
      </c>
      <c r="D27988">
        <v>11499</v>
      </c>
      <c r="E27988" t="s">
        <v>15077</v>
      </c>
      <c r="F27988">
        <v>1</v>
      </c>
      <c r="G27988">
        <v>1</v>
      </c>
      <c r="H27988">
        <v>2.29</v>
      </c>
      <c r="I27988">
        <v>0.85650000000000004</v>
      </c>
      <c r="J27988">
        <v>2.29</v>
      </c>
      <c r="K27988">
        <v>0.1832</v>
      </c>
      <c r="L27988">
        <v>5.7299999999999997E-2</v>
      </c>
      <c r="M27988" s="3">
        <v>41460.341817129629</v>
      </c>
      <c r="N27988" s="4">
        <v>41466</v>
      </c>
      <c r="O27988" s="4">
        <v>41461</v>
      </c>
      <c r="P27988" s="1" t="s">
        <v>5942</v>
      </c>
      <c r="Q27988" t="s">
        <v>5849</v>
      </c>
      <c r="R27988" t="s">
        <v>5860</v>
      </c>
      <c r="S27988" t="s">
        <v>28190</v>
      </c>
    </row>
    <row r="27989" spans="1:19" x14ac:dyDescent="0.25">
      <c r="A27989" t="s">
        <v>155</v>
      </c>
      <c r="B27989" t="s">
        <v>111</v>
      </c>
      <c r="C27989" t="s">
        <v>25</v>
      </c>
      <c r="D27989">
        <v>11499</v>
      </c>
      <c r="E27989" t="s">
        <v>15077</v>
      </c>
      <c r="F27989">
        <v>2</v>
      </c>
      <c r="G27989">
        <v>1</v>
      </c>
      <c r="H27989">
        <v>120</v>
      </c>
      <c r="I27989">
        <v>44.88</v>
      </c>
      <c r="J27989">
        <v>120</v>
      </c>
      <c r="K27989">
        <v>9.6</v>
      </c>
      <c r="L27989">
        <v>3</v>
      </c>
      <c r="M27989" s="3">
        <v>41454.085312499999</v>
      </c>
      <c r="N27989" s="4">
        <v>41466</v>
      </c>
      <c r="O27989" s="4">
        <v>41461</v>
      </c>
      <c r="P27989" s="1" t="s">
        <v>6141</v>
      </c>
      <c r="Q27989" t="s">
        <v>5849</v>
      </c>
      <c r="R27989" t="s">
        <v>6142</v>
      </c>
      <c r="S27989" t="s">
        <v>28190</v>
      </c>
    </row>
    <row r="27990" spans="1:19" x14ac:dyDescent="0.25">
      <c r="A27990" t="s">
        <v>110</v>
      </c>
      <c r="B27990" t="s">
        <v>111</v>
      </c>
      <c r="C27990" t="s">
        <v>25</v>
      </c>
      <c r="D27990">
        <v>13072</v>
      </c>
      <c r="E27990" t="s">
        <v>15078</v>
      </c>
      <c r="F27990">
        <v>1</v>
      </c>
      <c r="G27990">
        <v>1</v>
      </c>
      <c r="H27990">
        <v>120</v>
      </c>
      <c r="I27990">
        <v>44.88</v>
      </c>
      <c r="J27990">
        <v>120</v>
      </c>
      <c r="K27990">
        <v>9.6</v>
      </c>
      <c r="L27990">
        <v>3</v>
      </c>
      <c r="M27990" s="3">
        <v>41454.237696759257</v>
      </c>
      <c r="N27990" s="4">
        <v>41466</v>
      </c>
      <c r="O27990" s="4">
        <v>41461</v>
      </c>
      <c r="P27990" s="1" t="s">
        <v>6141</v>
      </c>
      <c r="Q27990" t="s">
        <v>5849</v>
      </c>
      <c r="R27990" t="s">
        <v>6142</v>
      </c>
      <c r="S27990" t="s">
        <v>28190</v>
      </c>
    </row>
    <row r="27991" spans="1:19" x14ac:dyDescent="0.25">
      <c r="A27991" t="s">
        <v>24</v>
      </c>
      <c r="B27991" t="s">
        <v>24</v>
      </c>
      <c r="C27991" t="s">
        <v>25</v>
      </c>
      <c r="D27991">
        <v>11262</v>
      </c>
      <c r="E27991" t="s">
        <v>15079</v>
      </c>
      <c r="F27991">
        <v>1</v>
      </c>
      <c r="G27991">
        <v>1</v>
      </c>
      <c r="H27991">
        <v>4.99</v>
      </c>
      <c r="I27991">
        <v>1.8663000000000001</v>
      </c>
      <c r="J27991">
        <v>4.99</v>
      </c>
      <c r="K27991">
        <v>0.3992</v>
      </c>
      <c r="L27991">
        <v>0.12479999999999999</v>
      </c>
      <c r="M27991" s="3">
        <v>41457.509895833333</v>
      </c>
      <c r="N27991" s="4">
        <v>41466</v>
      </c>
      <c r="O27991" s="4">
        <v>41461</v>
      </c>
      <c r="P27991" s="1" t="s">
        <v>5883</v>
      </c>
      <c r="Q27991" t="s">
        <v>5849</v>
      </c>
      <c r="R27991" t="s">
        <v>5860</v>
      </c>
      <c r="S27991" t="s">
        <v>28188</v>
      </c>
    </row>
    <row r="27992" spans="1:19" x14ac:dyDescent="0.25">
      <c r="A27992" t="s">
        <v>24</v>
      </c>
      <c r="B27992" t="s">
        <v>24</v>
      </c>
      <c r="C27992" t="s">
        <v>25</v>
      </c>
      <c r="D27992">
        <v>11262</v>
      </c>
      <c r="E27992" t="s">
        <v>15079</v>
      </c>
      <c r="F27992">
        <v>2</v>
      </c>
      <c r="G27992">
        <v>1</v>
      </c>
      <c r="H27992">
        <v>24.49</v>
      </c>
      <c r="I27992">
        <v>9.1593</v>
      </c>
      <c r="J27992">
        <v>24.49</v>
      </c>
      <c r="K27992">
        <v>1.9592000000000001</v>
      </c>
      <c r="L27992">
        <v>0.61229999999999996</v>
      </c>
      <c r="M27992" s="3">
        <v>41456.784490740742</v>
      </c>
      <c r="N27992" s="4">
        <v>41466</v>
      </c>
      <c r="O27992" s="4">
        <v>41461</v>
      </c>
      <c r="P27992" s="1" t="s">
        <v>5925</v>
      </c>
      <c r="Q27992" t="s">
        <v>5869</v>
      </c>
      <c r="R27992" t="s">
        <v>5892</v>
      </c>
      <c r="S27992" t="s">
        <v>28188</v>
      </c>
    </row>
    <row r="27993" spans="1:19" x14ac:dyDescent="0.25">
      <c r="A27993" t="s">
        <v>24</v>
      </c>
      <c r="B27993" t="s">
        <v>24</v>
      </c>
      <c r="C27993" t="s">
        <v>25</v>
      </c>
      <c r="D27993">
        <v>11719</v>
      </c>
      <c r="E27993" t="s">
        <v>15080</v>
      </c>
      <c r="F27993">
        <v>1</v>
      </c>
      <c r="G27993">
        <v>1</v>
      </c>
      <c r="H27993">
        <v>3.99</v>
      </c>
      <c r="I27993">
        <v>1.4923</v>
      </c>
      <c r="J27993">
        <v>3.99</v>
      </c>
      <c r="K27993">
        <v>0.31919999999999998</v>
      </c>
      <c r="L27993">
        <v>9.98E-2</v>
      </c>
      <c r="M27993" s="3">
        <v>41454.496099537035</v>
      </c>
      <c r="N27993" s="4">
        <v>41466</v>
      </c>
      <c r="O27993" s="4">
        <v>41461</v>
      </c>
      <c r="P27993" s="1" t="s">
        <v>5861</v>
      </c>
      <c r="Q27993" t="s">
        <v>5849</v>
      </c>
      <c r="R27993" t="s">
        <v>5860</v>
      </c>
      <c r="S27993" t="s">
        <v>28188</v>
      </c>
    </row>
    <row r="27994" spans="1:19" x14ac:dyDescent="0.25">
      <c r="A27994" t="s">
        <v>24</v>
      </c>
      <c r="B27994" t="s">
        <v>24</v>
      </c>
      <c r="C27994" t="s">
        <v>25</v>
      </c>
      <c r="D27994">
        <v>11719</v>
      </c>
      <c r="E27994" t="s">
        <v>15080</v>
      </c>
      <c r="F27994">
        <v>2</v>
      </c>
      <c r="G27994">
        <v>1</v>
      </c>
      <c r="H27994">
        <v>21.49</v>
      </c>
      <c r="I27994">
        <v>8.0373000000000001</v>
      </c>
      <c r="J27994">
        <v>21.49</v>
      </c>
      <c r="K27994">
        <v>1.7192000000000001</v>
      </c>
      <c r="L27994">
        <v>0.5373</v>
      </c>
      <c r="M27994" s="3">
        <v>41454.739930555559</v>
      </c>
      <c r="N27994" s="4">
        <v>41466</v>
      </c>
      <c r="O27994" s="4">
        <v>41461</v>
      </c>
      <c r="P27994" s="1" t="s">
        <v>5888</v>
      </c>
      <c r="Q27994" t="s">
        <v>5849</v>
      </c>
      <c r="R27994" t="s">
        <v>5860</v>
      </c>
      <c r="S27994" t="s">
        <v>28188</v>
      </c>
    </row>
    <row r="27995" spans="1:19" x14ac:dyDescent="0.25">
      <c r="A27995" t="s">
        <v>24</v>
      </c>
      <c r="B27995" t="s">
        <v>24</v>
      </c>
      <c r="C27995" t="s">
        <v>25</v>
      </c>
      <c r="D27995">
        <v>11719</v>
      </c>
      <c r="E27995" t="s">
        <v>15080</v>
      </c>
      <c r="F27995">
        <v>3</v>
      </c>
      <c r="G27995">
        <v>1</v>
      </c>
      <c r="H27995">
        <v>34.99</v>
      </c>
      <c r="I27995">
        <v>13.0863</v>
      </c>
      <c r="J27995">
        <v>34.99</v>
      </c>
      <c r="K27995">
        <v>2.7991999999999999</v>
      </c>
      <c r="L27995">
        <v>0.87480000000000002</v>
      </c>
      <c r="M27995" s="3">
        <v>41458.719942129632</v>
      </c>
      <c r="N27995" s="4">
        <v>41466</v>
      </c>
      <c r="O27995" s="4">
        <v>41461</v>
      </c>
      <c r="P27995" s="1" t="s">
        <v>5853</v>
      </c>
      <c r="Q27995" t="s">
        <v>5849</v>
      </c>
      <c r="R27995" t="s">
        <v>5854</v>
      </c>
      <c r="S27995" t="s">
        <v>28188</v>
      </c>
    </row>
    <row r="27996" spans="1:19" x14ac:dyDescent="0.25">
      <c r="A27996" t="s">
        <v>24</v>
      </c>
      <c r="B27996" t="s">
        <v>24</v>
      </c>
      <c r="C27996" t="s">
        <v>25</v>
      </c>
      <c r="D27996">
        <v>11253</v>
      </c>
      <c r="E27996" t="s">
        <v>15081</v>
      </c>
      <c r="F27996">
        <v>1</v>
      </c>
      <c r="G27996">
        <v>1</v>
      </c>
      <c r="H27996">
        <v>24.99</v>
      </c>
      <c r="I27996">
        <v>9.3462999999999994</v>
      </c>
      <c r="J27996">
        <v>24.99</v>
      </c>
      <c r="K27996">
        <v>1.9992000000000001</v>
      </c>
      <c r="L27996">
        <v>0.62480000000000002</v>
      </c>
      <c r="M27996" s="3">
        <v>41457.081562500003</v>
      </c>
      <c r="N27996" s="4">
        <v>41466</v>
      </c>
      <c r="O27996" s="4">
        <v>41461</v>
      </c>
      <c r="P27996" s="1" t="s">
        <v>5895</v>
      </c>
      <c r="Q27996" t="s">
        <v>5849</v>
      </c>
      <c r="R27996" t="s">
        <v>5860</v>
      </c>
      <c r="S27996" t="s">
        <v>28188</v>
      </c>
    </row>
    <row r="27997" spans="1:19" x14ac:dyDescent="0.25">
      <c r="A27997" t="s">
        <v>24</v>
      </c>
      <c r="B27997" t="s">
        <v>24</v>
      </c>
      <c r="C27997" t="s">
        <v>25</v>
      </c>
      <c r="D27997">
        <v>11253</v>
      </c>
      <c r="E27997" t="s">
        <v>15081</v>
      </c>
      <c r="F27997">
        <v>2</v>
      </c>
      <c r="G27997">
        <v>1</v>
      </c>
      <c r="H27997">
        <v>3.99</v>
      </c>
      <c r="I27997">
        <v>1.4923</v>
      </c>
      <c r="J27997">
        <v>3.99</v>
      </c>
      <c r="K27997">
        <v>0.31919999999999998</v>
      </c>
      <c r="L27997">
        <v>9.98E-2</v>
      </c>
      <c r="M27997" s="3">
        <v>41458.864618055559</v>
      </c>
      <c r="N27997" s="4">
        <v>41466</v>
      </c>
      <c r="O27997" s="4">
        <v>41461</v>
      </c>
      <c r="P27997" s="1" t="s">
        <v>5861</v>
      </c>
      <c r="Q27997" t="s">
        <v>5849</v>
      </c>
      <c r="R27997" t="s">
        <v>5860</v>
      </c>
      <c r="S27997" t="s">
        <v>28188</v>
      </c>
    </row>
    <row r="27998" spans="1:19" x14ac:dyDescent="0.25">
      <c r="A27998" t="s">
        <v>24</v>
      </c>
      <c r="B27998" t="s">
        <v>24</v>
      </c>
      <c r="C27998" t="s">
        <v>25</v>
      </c>
      <c r="D27998">
        <v>11253</v>
      </c>
      <c r="E27998" t="s">
        <v>15081</v>
      </c>
      <c r="F27998">
        <v>3</v>
      </c>
      <c r="G27998">
        <v>1</v>
      </c>
      <c r="H27998">
        <v>34.99</v>
      </c>
      <c r="I27998">
        <v>13.0863</v>
      </c>
      <c r="J27998">
        <v>34.99</v>
      </c>
      <c r="K27998">
        <v>2.7991999999999999</v>
      </c>
      <c r="L27998">
        <v>0.87480000000000002</v>
      </c>
      <c r="M27998" s="3">
        <v>41459.6481712963</v>
      </c>
      <c r="N27998" s="4">
        <v>41466</v>
      </c>
      <c r="O27998" s="4">
        <v>41461</v>
      </c>
      <c r="P27998" s="1" t="s">
        <v>5853</v>
      </c>
      <c r="Q27998" t="s">
        <v>5849</v>
      </c>
      <c r="R27998" t="s">
        <v>5854</v>
      </c>
      <c r="S27998" t="s">
        <v>28188</v>
      </c>
    </row>
    <row r="27999" spans="1:19" x14ac:dyDescent="0.25">
      <c r="A27999" t="s">
        <v>24</v>
      </c>
      <c r="B27999" t="s">
        <v>24</v>
      </c>
      <c r="C27999" t="s">
        <v>25</v>
      </c>
      <c r="D27999">
        <v>11253</v>
      </c>
      <c r="E27999" t="s">
        <v>15082</v>
      </c>
      <c r="F27999">
        <v>1</v>
      </c>
      <c r="G27999">
        <v>1</v>
      </c>
      <c r="H27999">
        <v>21.49</v>
      </c>
      <c r="I27999">
        <v>8.0373000000000001</v>
      </c>
      <c r="J27999">
        <v>21.49</v>
      </c>
      <c r="K27999">
        <v>1.7192000000000001</v>
      </c>
      <c r="L27999">
        <v>0.5373</v>
      </c>
      <c r="M27999" s="3">
        <v>41458.180520833332</v>
      </c>
      <c r="N27999" s="4">
        <v>41466</v>
      </c>
      <c r="O27999" s="4">
        <v>41461</v>
      </c>
      <c r="P27999" s="1" t="s">
        <v>5888</v>
      </c>
      <c r="Q27999" t="s">
        <v>5849</v>
      </c>
      <c r="R27999" t="s">
        <v>5860</v>
      </c>
      <c r="S27999" t="s">
        <v>28188</v>
      </c>
    </row>
    <row r="28000" spans="1:19" x14ac:dyDescent="0.25">
      <c r="A28000" t="s">
        <v>24</v>
      </c>
      <c r="B28000" t="s">
        <v>24</v>
      </c>
      <c r="C28000" t="s">
        <v>25</v>
      </c>
      <c r="D28000">
        <v>11253</v>
      </c>
      <c r="E28000" t="s">
        <v>15082</v>
      </c>
      <c r="F28000">
        <v>2</v>
      </c>
      <c r="G28000">
        <v>1</v>
      </c>
      <c r="H28000">
        <v>2.29</v>
      </c>
      <c r="I28000">
        <v>0.85650000000000004</v>
      </c>
      <c r="J28000">
        <v>2.29</v>
      </c>
      <c r="K28000">
        <v>0.1832</v>
      </c>
      <c r="L28000">
        <v>5.7299999999999997E-2</v>
      </c>
      <c r="M28000" s="3">
        <v>41458.633263888885</v>
      </c>
      <c r="N28000" s="4">
        <v>41466</v>
      </c>
      <c r="O28000" s="4">
        <v>41461</v>
      </c>
      <c r="P28000" s="1" t="s">
        <v>5942</v>
      </c>
      <c r="Q28000" t="s">
        <v>5849</v>
      </c>
      <c r="R28000" t="s">
        <v>5860</v>
      </c>
      <c r="S28000" t="s">
        <v>28188</v>
      </c>
    </row>
    <row r="28001" spans="1:19" x14ac:dyDescent="0.25">
      <c r="A28001" t="s">
        <v>24</v>
      </c>
      <c r="B28001" t="s">
        <v>24</v>
      </c>
      <c r="C28001" t="s">
        <v>25</v>
      </c>
      <c r="D28001">
        <v>11660</v>
      </c>
      <c r="E28001" t="s">
        <v>15083</v>
      </c>
      <c r="F28001">
        <v>1</v>
      </c>
      <c r="G28001">
        <v>1</v>
      </c>
      <c r="H28001">
        <v>4.99</v>
      </c>
      <c r="I28001">
        <v>1.8663000000000001</v>
      </c>
      <c r="J28001">
        <v>4.99</v>
      </c>
      <c r="K28001">
        <v>0.3992</v>
      </c>
      <c r="L28001">
        <v>0.12479999999999999</v>
      </c>
      <c r="M28001" s="3">
        <v>41458.286712962959</v>
      </c>
      <c r="N28001" s="4">
        <v>41466</v>
      </c>
      <c r="O28001" s="4">
        <v>41461</v>
      </c>
      <c r="P28001" s="1" t="s">
        <v>5878</v>
      </c>
      <c r="Q28001" t="s">
        <v>5849</v>
      </c>
      <c r="R28001" t="s">
        <v>5860</v>
      </c>
      <c r="S28001" t="s">
        <v>28188</v>
      </c>
    </row>
    <row r="28002" spans="1:19" x14ac:dyDescent="0.25">
      <c r="A28002" t="s">
        <v>24</v>
      </c>
      <c r="B28002" t="s">
        <v>24</v>
      </c>
      <c r="C28002" t="s">
        <v>25</v>
      </c>
      <c r="D28002">
        <v>11660</v>
      </c>
      <c r="E28002" t="s">
        <v>15083</v>
      </c>
      <c r="F28002">
        <v>2</v>
      </c>
      <c r="G28002">
        <v>1</v>
      </c>
      <c r="H28002">
        <v>24.99</v>
      </c>
      <c r="I28002">
        <v>9.3462999999999994</v>
      </c>
      <c r="J28002">
        <v>24.99</v>
      </c>
      <c r="K28002">
        <v>1.9992000000000001</v>
      </c>
      <c r="L28002">
        <v>0.62480000000000002</v>
      </c>
      <c r="M28002" s="3">
        <v>41458.001932870371</v>
      </c>
      <c r="N28002" s="4">
        <v>41466</v>
      </c>
      <c r="O28002" s="4">
        <v>41461</v>
      </c>
      <c r="P28002" s="1" t="s">
        <v>5991</v>
      </c>
      <c r="Q28002" t="s">
        <v>5849</v>
      </c>
      <c r="R28002" t="s">
        <v>5860</v>
      </c>
      <c r="S28002" t="s">
        <v>28188</v>
      </c>
    </row>
    <row r="28003" spans="1:19" x14ac:dyDescent="0.25">
      <c r="A28003" t="s">
        <v>24</v>
      </c>
      <c r="B28003" t="s">
        <v>24</v>
      </c>
      <c r="C28003" t="s">
        <v>25</v>
      </c>
      <c r="D28003">
        <v>11660</v>
      </c>
      <c r="E28003" t="s">
        <v>15083</v>
      </c>
      <c r="F28003">
        <v>3</v>
      </c>
      <c r="G28003">
        <v>1</v>
      </c>
      <c r="H28003">
        <v>24.49</v>
      </c>
      <c r="I28003">
        <v>9.1593</v>
      </c>
      <c r="J28003">
        <v>24.49</v>
      </c>
      <c r="K28003">
        <v>1.9592000000000001</v>
      </c>
      <c r="L28003">
        <v>0.61229999999999996</v>
      </c>
      <c r="M28003" s="3">
        <v>41454.988078703704</v>
      </c>
      <c r="N28003" s="4">
        <v>41466</v>
      </c>
      <c r="O28003" s="4">
        <v>41461</v>
      </c>
      <c r="P28003" s="1" t="s">
        <v>5925</v>
      </c>
      <c r="Q28003" t="s">
        <v>5869</v>
      </c>
      <c r="R28003" t="s">
        <v>5892</v>
      </c>
      <c r="S28003" t="s">
        <v>28188</v>
      </c>
    </row>
    <row r="28004" spans="1:19" x14ac:dyDescent="0.25">
      <c r="A28004" t="s">
        <v>24</v>
      </c>
      <c r="B28004" t="s">
        <v>24</v>
      </c>
      <c r="C28004" t="s">
        <v>25</v>
      </c>
      <c r="D28004">
        <v>11660</v>
      </c>
      <c r="E28004" t="s">
        <v>15083</v>
      </c>
      <c r="F28004">
        <v>4</v>
      </c>
      <c r="G28004">
        <v>1</v>
      </c>
      <c r="H28004">
        <v>34.99</v>
      </c>
      <c r="I28004">
        <v>13.0863</v>
      </c>
      <c r="J28004">
        <v>34.99</v>
      </c>
      <c r="K28004">
        <v>2.7991999999999999</v>
      </c>
      <c r="L28004">
        <v>0.87480000000000002</v>
      </c>
      <c r="M28004" s="3">
        <v>41455.679386574076</v>
      </c>
      <c r="N28004" s="4">
        <v>41466</v>
      </c>
      <c r="O28004" s="4">
        <v>41461</v>
      </c>
      <c r="P28004" s="1" t="s">
        <v>5879</v>
      </c>
      <c r="Q28004" t="s">
        <v>5849</v>
      </c>
      <c r="R28004" t="s">
        <v>5854</v>
      </c>
      <c r="S28004" t="s">
        <v>28188</v>
      </c>
    </row>
    <row r="28005" spans="1:19" x14ac:dyDescent="0.25">
      <c r="A28005" t="s">
        <v>110</v>
      </c>
      <c r="B28005" t="s">
        <v>111</v>
      </c>
      <c r="C28005" t="s">
        <v>25</v>
      </c>
      <c r="D28005">
        <v>25006</v>
      </c>
      <c r="E28005" t="s">
        <v>15084</v>
      </c>
      <c r="F28005">
        <v>1</v>
      </c>
      <c r="G28005">
        <v>1</v>
      </c>
      <c r="H28005">
        <v>24.99</v>
      </c>
      <c r="I28005">
        <v>9.3462999999999994</v>
      </c>
      <c r="J28005">
        <v>24.99</v>
      </c>
      <c r="K28005">
        <v>1.9992000000000001</v>
      </c>
      <c r="L28005">
        <v>0.62480000000000002</v>
      </c>
      <c r="M28005" s="3">
        <v>41459.12940972222</v>
      </c>
      <c r="N28005" s="4">
        <v>41466</v>
      </c>
      <c r="O28005" s="4">
        <v>41461</v>
      </c>
      <c r="P28005" s="1" t="s">
        <v>5991</v>
      </c>
      <c r="Q28005" t="s">
        <v>5849</v>
      </c>
      <c r="R28005" t="s">
        <v>5860</v>
      </c>
      <c r="S28005" t="s">
        <v>28190</v>
      </c>
    </row>
    <row r="28006" spans="1:19" x14ac:dyDescent="0.25">
      <c r="A28006" t="s">
        <v>110</v>
      </c>
      <c r="B28006" t="s">
        <v>111</v>
      </c>
      <c r="C28006" t="s">
        <v>25</v>
      </c>
      <c r="D28006">
        <v>25006</v>
      </c>
      <c r="E28006" t="s">
        <v>15084</v>
      </c>
      <c r="F28006">
        <v>2</v>
      </c>
      <c r="G28006">
        <v>1</v>
      </c>
      <c r="H28006">
        <v>4.99</v>
      </c>
      <c r="I28006">
        <v>1.8663000000000001</v>
      </c>
      <c r="J28006">
        <v>4.99</v>
      </c>
      <c r="K28006">
        <v>0.3992</v>
      </c>
      <c r="L28006">
        <v>0.12479999999999999</v>
      </c>
      <c r="M28006" s="3">
        <v>41460.889293981483</v>
      </c>
      <c r="N28006" s="4">
        <v>41466</v>
      </c>
      <c r="O28006" s="4">
        <v>41461</v>
      </c>
      <c r="P28006" s="1" t="s">
        <v>5878</v>
      </c>
      <c r="Q28006" t="s">
        <v>5849</v>
      </c>
      <c r="R28006" t="s">
        <v>5860</v>
      </c>
      <c r="S28006" t="s">
        <v>28190</v>
      </c>
    </row>
    <row r="28007" spans="1:19" x14ac:dyDescent="0.25">
      <c r="A28007" t="s">
        <v>155</v>
      </c>
      <c r="B28007" t="s">
        <v>111</v>
      </c>
      <c r="C28007" t="s">
        <v>25</v>
      </c>
      <c r="D28007">
        <v>25374</v>
      </c>
      <c r="E28007" t="s">
        <v>15085</v>
      </c>
      <c r="F28007">
        <v>1</v>
      </c>
      <c r="G28007">
        <v>1</v>
      </c>
      <c r="H28007">
        <v>3.99</v>
      </c>
      <c r="I28007">
        <v>1.4923</v>
      </c>
      <c r="J28007">
        <v>3.99</v>
      </c>
      <c r="K28007">
        <v>0.31919999999999998</v>
      </c>
      <c r="L28007">
        <v>9.98E-2</v>
      </c>
      <c r="M28007" s="3">
        <v>41457.056238425925</v>
      </c>
      <c r="N28007" s="4">
        <v>41466</v>
      </c>
      <c r="O28007" s="4">
        <v>41461</v>
      </c>
      <c r="P28007" s="1" t="s">
        <v>5861</v>
      </c>
      <c r="Q28007" t="s">
        <v>5849</v>
      </c>
      <c r="R28007" t="s">
        <v>5860</v>
      </c>
      <c r="S28007" t="s">
        <v>28190</v>
      </c>
    </row>
    <row r="28008" spans="1:19" x14ac:dyDescent="0.25">
      <c r="A28008" t="s">
        <v>155</v>
      </c>
      <c r="B28008" t="s">
        <v>111</v>
      </c>
      <c r="C28008" t="s">
        <v>25</v>
      </c>
      <c r="D28008">
        <v>25374</v>
      </c>
      <c r="E28008" t="s">
        <v>15085</v>
      </c>
      <c r="F28008">
        <v>2</v>
      </c>
      <c r="G28008">
        <v>1</v>
      </c>
      <c r="H28008">
        <v>32.6</v>
      </c>
      <c r="I28008">
        <v>12.192399999999999</v>
      </c>
      <c r="J28008">
        <v>32.6</v>
      </c>
      <c r="K28008">
        <v>2.6080000000000001</v>
      </c>
      <c r="L28008">
        <v>0.81499999999999995</v>
      </c>
      <c r="M28008" s="3">
        <v>41457.911249999997</v>
      </c>
      <c r="N28008" s="4">
        <v>41466</v>
      </c>
      <c r="O28008" s="4">
        <v>41461</v>
      </c>
      <c r="P28008" s="1" t="s">
        <v>5859</v>
      </c>
      <c r="Q28008" t="s">
        <v>5849</v>
      </c>
      <c r="R28008" t="s">
        <v>5860</v>
      </c>
      <c r="S28008" t="s">
        <v>28190</v>
      </c>
    </row>
    <row r="28009" spans="1:19" x14ac:dyDescent="0.25">
      <c r="A28009" t="s">
        <v>155</v>
      </c>
      <c r="B28009" t="s">
        <v>111</v>
      </c>
      <c r="C28009" t="s">
        <v>25</v>
      </c>
      <c r="D28009">
        <v>25374</v>
      </c>
      <c r="E28009" t="s">
        <v>15085</v>
      </c>
      <c r="F28009">
        <v>3</v>
      </c>
      <c r="G28009">
        <v>1</v>
      </c>
      <c r="H28009">
        <v>34.99</v>
      </c>
      <c r="I28009">
        <v>13.0863</v>
      </c>
      <c r="J28009">
        <v>34.99</v>
      </c>
      <c r="K28009">
        <v>2.7991999999999999</v>
      </c>
      <c r="L28009">
        <v>0.87480000000000002</v>
      </c>
      <c r="M28009" s="3">
        <v>41460.066377314812</v>
      </c>
      <c r="N28009" s="4">
        <v>41466</v>
      </c>
      <c r="O28009" s="4">
        <v>41461</v>
      </c>
      <c r="P28009" s="1" t="s">
        <v>5879</v>
      </c>
      <c r="Q28009" t="s">
        <v>5849</v>
      </c>
      <c r="R28009" t="s">
        <v>5854</v>
      </c>
      <c r="S28009" t="s">
        <v>28190</v>
      </c>
    </row>
    <row r="28010" spans="1:19" x14ac:dyDescent="0.25">
      <c r="A28010" t="s">
        <v>110</v>
      </c>
      <c r="B28010" t="s">
        <v>111</v>
      </c>
      <c r="C28010" t="s">
        <v>25</v>
      </c>
      <c r="D28010">
        <v>23180</v>
      </c>
      <c r="E28010" t="s">
        <v>15086</v>
      </c>
      <c r="F28010">
        <v>1</v>
      </c>
      <c r="G28010">
        <v>1</v>
      </c>
      <c r="H28010">
        <v>29.99</v>
      </c>
      <c r="I28010">
        <v>11.2163</v>
      </c>
      <c r="J28010">
        <v>29.99</v>
      </c>
      <c r="K28010">
        <v>2.3992</v>
      </c>
      <c r="L28010">
        <v>0.74980000000000002</v>
      </c>
      <c r="M28010" s="3">
        <v>41460.044259259259</v>
      </c>
      <c r="N28010" s="4">
        <v>41466</v>
      </c>
      <c r="O28010" s="4">
        <v>41461</v>
      </c>
      <c r="P28010" s="1" t="s">
        <v>5904</v>
      </c>
      <c r="Q28010" t="s">
        <v>5849</v>
      </c>
      <c r="R28010" t="s">
        <v>5860</v>
      </c>
      <c r="S28010" t="s">
        <v>28190</v>
      </c>
    </row>
    <row r="28011" spans="1:19" x14ac:dyDescent="0.25">
      <c r="A28011" t="s">
        <v>110</v>
      </c>
      <c r="B28011" t="s">
        <v>111</v>
      </c>
      <c r="C28011" t="s">
        <v>25</v>
      </c>
      <c r="D28011">
        <v>23180</v>
      </c>
      <c r="E28011" t="s">
        <v>15086</v>
      </c>
      <c r="F28011">
        <v>2</v>
      </c>
      <c r="G28011">
        <v>1</v>
      </c>
      <c r="H28011">
        <v>2.29</v>
      </c>
      <c r="I28011">
        <v>0.85650000000000004</v>
      </c>
      <c r="J28011">
        <v>2.29</v>
      </c>
      <c r="K28011">
        <v>0.1832</v>
      </c>
      <c r="L28011">
        <v>5.7299999999999997E-2</v>
      </c>
      <c r="M28011" s="3">
        <v>41455.322395833333</v>
      </c>
      <c r="N28011" s="4">
        <v>41466</v>
      </c>
      <c r="O28011" s="4">
        <v>41461</v>
      </c>
      <c r="P28011" s="1" t="s">
        <v>5942</v>
      </c>
      <c r="Q28011" t="s">
        <v>5849</v>
      </c>
      <c r="R28011" t="s">
        <v>5860</v>
      </c>
      <c r="S28011" t="s">
        <v>28190</v>
      </c>
    </row>
    <row r="28012" spans="1:19" x14ac:dyDescent="0.25">
      <c r="A28012" t="s">
        <v>110</v>
      </c>
      <c r="B28012" t="s">
        <v>111</v>
      </c>
      <c r="C28012" t="s">
        <v>25</v>
      </c>
      <c r="D28012">
        <v>23180</v>
      </c>
      <c r="E28012" t="s">
        <v>15086</v>
      </c>
      <c r="F28012">
        <v>3</v>
      </c>
      <c r="G28012">
        <v>1</v>
      </c>
      <c r="H28012">
        <v>120</v>
      </c>
      <c r="I28012">
        <v>44.88</v>
      </c>
      <c r="J28012">
        <v>120</v>
      </c>
      <c r="K28012">
        <v>9.6</v>
      </c>
      <c r="L28012">
        <v>3</v>
      </c>
      <c r="M28012" s="3">
        <v>41457.073171296295</v>
      </c>
      <c r="N28012" s="4">
        <v>41466</v>
      </c>
      <c r="O28012" s="4">
        <v>41461</v>
      </c>
      <c r="P28012" s="1" t="s">
        <v>6141</v>
      </c>
      <c r="Q28012" t="s">
        <v>5849</v>
      </c>
      <c r="R28012" t="s">
        <v>6142</v>
      </c>
      <c r="S28012" t="s">
        <v>28190</v>
      </c>
    </row>
    <row r="28013" spans="1:19" x14ac:dyDescent="0.25">
      <c r="A28013" t="s">
        <v>24</v>
      </c>
      <c r="B28013" t="s">
        <v>24</v>
      </c>
      <c r="C28013" t="s">
        <v>25</v>
      </c>
      <c r="D28013">
        <v>11520</v>
      </c>
      <c r="E28013" t="s">
        <v>15087</v>
      </c>
      <c r="F28013">
        <v>1</v>
      </c>
      <c r="G28013">
        <v>1</v>
      </c>
      <c r="H28013">
        <v>29.99</v>
      </c>
      <c r="I28013">
        <v>11.2163</v>
      </c>
      <c r="J28013">
        <v>29.99</v>
      </c>
      <c r="K28013">
        <v>2.3992</v>
      </c>
      <c r="L28013">
        <v>0.74980000000000002</v>
      </c>
      <c r="M28013" s="3">
        <v>41456.318460648145</v>
      </c>
      <c r="N28013" s="4">
        <v>41466</v>
      </c>
      <c r="O28013" s="4">
        <v>41461</v>
      </c>
      <c r="P28013" s="1" t="s">
        <v>5904</v>
      </c>
      <c r="Q28013" t="s">
        <v>5849</v>
      </c>
      <c r="R28013" t="s">
        <v>5860</v>
      </c>
      <c r="S28013" t="s">
        <v>28188</v>
      </c>
    </row>
    <row r="28014" spans="1:19" x14ac:dyDescent="0.25">
      <c r="A28014" t="s">
        <v>24</v>
      </c>
      <c r="B28014" t="s">
        <v>24</v>
      </c>
      <c r="C28014" t="s">
        <v>25</v>
      </c>
      <c r="D28014">
        <v>11520</v>
      </c>
      <c r="E28014" t="s">
        <v>15087</v>
      </c>
      <c r="F28014">
        <v>2</v>
      </c>
      <c r="G28014">
        <v>1</v>
      </c>
      <c r="H28014">
        <v>63.5</v>
      </c>
      <c r="I28014">
        <v>23.748999999999999</v>
      </c>
      <c r="J28014">
        <v>63.5</v>
      </c>
      <c r="K28014">
        <v>5.08</v>
      </c>
      <c r="L28014">
        <v>1.5874999999999999</v>
      </c>
      <c r="M28014" s="3">
        <v>41454.587708333333</v>
      </c>
      <c r="N28014" s="4">
        <v>41466</v>
      </c>
      <c r="O28014" s="4">
        <v>41461</v>
      </c>
      <c r="P28014" s="1" t="s">
        <v>5977</v>
      </c>
      <c r="Q28014" t="s">
        <v>5869</v>
      </c>
      <c r="R28014" t="s">
        <v>5978</v>
      </c>
      <c r="S28014" t="s">
        <v>28188</v>
      </c>
    </row>
    <row r="28015" spans="1:19" x14ac:dyDescent="0.25">
      <c r="A28015" t="s">
        <v>155</v>
      </c>
      <c r="B28015" t="s">
        <v>111</v>
      </c>
      <c r="C28015" t="s">
        <v>25</v>
      </c>
      <c r="D28015">
        <v>21368</v>
      </c>
      <c r="E28015" t="s">
        <v>15088</v>
      </c>
      <c r="F28015">
        <v>1</v>
      </c>
      <c r="G28015">
        <v>1</v>
      </c>
      <c r="H28015">
        <v>4.99</v>
      </c>
      <c r="I28015">
        <v>1.8663000000000001</v>
      </c>
      <c r="J28015">
        <v>4.99</v>
      </c>
      <c r="K28015">
        <v>0.3992</v>
      </c>
      <c r="L28015">
        <v>0.12479999999999999</v>
      </c>
      <c r="M28015" s="3">
        <v>41456.198298611111</v>
      </c>
      <c r="N28015" s="4">
        <v>41466</v>
      </c>
      <c r="O28015" s="4">
        <v>41461</v>
      </c>
      <c r="P28015" s="1" t="s">
        <v>5857</v>
      </c>
      <c r="Q28015" t="s">
        <v>5849</v>
      </c>
      <c r="R28015" t="s">
        <v>5848</v>
      </c>
      <c r="S28015" t="s">
        <v>28190</v>
      </c>
    </row>
    <row r="28016" spans="1:19" x14ac:dyDescent="0.25">
      <c r="A28016" t="s">
        <v>155</v>
      </c>
      <c r="B28016" t="s">
        <v>111</v>
      </c>
      <c r="C28016" t="s">
        <v>25</v>
      </c>
      <c r="D28016">
        <v>21368</v>
      </c>
      <c r="E28016" t="s">
        <v>15088</v>
      </c>
      <c r="F28016">
        <v>2</v>
      </c>
      <c r="G28016">
        <v>1</v>
      </c>
      <c r="H28016">
        <v>9.99</v>
      </c>
      <c r="I28016">
        <v>3.7363</v>
      </c>
      <c r="J28016">
        <v>9.99</v>
      </c>
      <c r="K28016">
        <v>0.79920000000000002</v>
      </c>
      <c r="L28016">
        <v>0.24979999999999999</v>
      </c>
      <c r="M28016" s="3">
        <v>41454.729097222225</v>
      </c>
      <c r="N28016" s="4">
        <v>41466</v>
      </c>
      <c r="O28016" s="4">
        <v>41461</v>
      </c>
      <c r="P28016" s="1" t="s">
        <v>5856</v>
      </c>
      <c r="Q28016" t="s">
        <v>5849</v>
      </c>
      <c r="R28016" t="s">
        <v>5848</v>
      </c>
      <c r="S28016" t="s">
        <v>28190</v>
      </c>
    </row>
    <row r="28017" spans="1:19" x14ac:dyDescent="0.25">
      <c r="A28017" t="s">
        <v>110</v>
      </c>
      <c r="B28017" t="s">
        <v>111</v>
      </c>
      <c r="C28017" t="s">
        <v>25</v>
      </c>
      <c r="D28017">
        <v>21452</v>
      </c>
      <c r="E28017" t="s">
        <v>15089</v>
      </c>
      <c r="F28017">
        <v>1</v>
      </c>
      <c r="G28017">
        <v>1</v>
      </c>
      <c r="H28017">
        <v>9.99</v>
      </c>
      <c r="I28017">
        <v>3.7363</v>
      </c>
      <c r="J28017">
        <v>9.99</v>
      </c>
      <c r="K28017">
        <v>0.79920000000000002</v>
      </c>
      <c r="L28017">
        <v>0.24979999999999999</v>
      </c>
      <c r="M28017" s="3">
        <v>41458.058831018519</v>
      </c>
      <c r="N28017" s="4">
        <v>41466</v>
      </c>
      <c r="O28017" s="4">
        <v>41461</v>
      </c>
      <c r="P28017" s="1" t="s">
        <v>5856</v>
      </c>
      <c r="Q28017" t="s">
        <v>5849</v>
      </c>
      <c r="R28017" t="s">
        <v>5848</v>
      </c>
      <c r="S28017" t="s">
        <v>28190</v>
      </c>
    </row>
    <row r="28018" spans="1:19" x14ac:dyDescent="0.25">
      <c r="A28018" t="s">
        <v>110</v>
      </c>
      <c r="B28018" t="s">
        <v>111</v>
      </c>
      <c r="C28018" t="s">
        <v>25</v>
      </c>
      <c r="D28018">
        <v>21452</v>
      </c>
      <c r="E28018" t="s">
        <v>15089</v>
      </c>
      <c r="F28018">
        <v>2</v>
      </c>
      <c r="G28018">
        <v>1</v>
      </c>
      <c r="H28018">
        <v>4.99</v>
      </c>
      <c r="I28018">
        <v>1.8663000000000001</v>
      </c>
      <c r="J28018">
        <v>4.99</v>
      </c>
      <c r="K28018">
        <v>0.3992</v>
      </c>
      <c r="L28018">
        <v>0.12479999999999999</v>
      </c>
      <c r="M28018" s="3">
        <v>41458.903611111113</v>
      </c>
      <c r="N28018" s="4">
        <v>41466</v>
      </c>
      <c r="O28018" s="4">
        <v>41461</v>
      </c>
      <c r="P28018" s="1" t="s">
        <v>5857</v>
      </c>
      <c r="Q28018" t="s">
        <v>5849</v>
      </c>
      <c r="R28018" t="s">
        <v>5848</v>
      </c>
      <c r="S28018" t="s">
        <v>28190</v>
      </c>
    </row>
    <row r="28019" spans="1:19" x14ac:dyDescent="0.25">
      <c r="A28019" t="s">
        <v>110</v>
      </c>
      <c r="B28019" t="s">
        <v>111</v>
      </c>
      <c r="C28019" t="s">
        <v>25</v>
      </c>
      <c r="D28019">
        <v>21452</v>
      </c>
      <c r="E28019" t="s">
        <v>15089</v>
      </c>
      <c r="F28019">
        <v>3</v>
      </c>
      <c r="G28019">
        <v>1</v>
      </c>
      <c r="H28019">
        <v>34.99</v>
      </c>
      <c r="I28019">
        <v>13.0863</v>
      </c>
      <c r="J28019">
        <v>34.99</v>
      </c>
      <c r="K28019">
        <v>2.7991999999999999</v>
      </c>
      <c r="L28019">
        <v>0.87480000000000002</v>
      </c>
      <c r="M28019" s="3">
        <v>41459.04011574074</v>
      </c>
      <c r="N28019" s="4">
        <v>41466</v>
      </c>
      <c r="O28019" s="4">
        <v>41461</v>
      </c>
      <c r="P28019" s="1" t="s">
        <v>5865</v>
      </c>
      <c r="Q28019" t="s">
        <v>5849</v>
      </c>
      <c r="R28019" t="s">
        <v>5854</v>
      </c>
      <c r="S28019" t="s">
        <v>28190</v>
      </c>
    </row>
    <row r="28020" spans="1:19" x14ac:dyDescent="0.25">
      <c r="A28020" t="s">
        <v>110</v>
      </c>
      <c r="B28020" t="s">
        <v>111</v>
      </c>
      <c r="C28020" t="s">
        <v>25</v>
      </c>
      <c r="D28020">
        <v>19654</v>
      </c>
      <c r="E28020" t="s">
        <v>15090</v>
      </c>
      <c r="F28020">
        <v>1</v>
      </c>
      <c r="G28020">
        <v>1</v>
      </c>
      <c r="H28020">
        <v>8.99</v>
      </c>
      <c r="I28020">
        <v>3.3622999999999998</v>
      </c>
      <c r="J28020">
        <v>8.99</v>
      </c>
      <c r="K28020">
        <v>0.71919999999999995</v>
      </c>
      <c r="L28020">
        <v>0.2248</v>
      </c>
      <c r="M28020" s="3">
        <v>41458.082361111112</v>
      </c>
      <c r="N28020" s="4">
        <v>41466</v>
      </c>
      <c r="O28020" s="4">
        <v>41461</v>
      </c>
      <c r="P28020" s="1" t="s">
        <v>6109</v>
      </c>
      <c r="Q28020" t="s">
        <v>5869</v>
      </c>
      <c r="R28020" t="s">
        <v>5931</v>
      </c>
      <c r="S28020" t="s">
        <v>28190</v>
      </c>
    </row>
    <row r="28021" spans="1:19" x14ac:dyDescent="0.25">
      <c r="A28021" t="s">
        <v>110</v>
      </c>
      <c r="B28021" t="s">
        <v>111</v>
      </c>
      <c r="C28021" t="s">
        <v>25</v>
      </c>
      <c r="D28021">
        <v>19654</v>
      </c>
      <c r="E28021" t="s">
        <v>15090</v>
      </c>
      <c r="F28021">
        <v>2</v>
      </c>
      <c r="G28021">
        <v>1</v>
      </c>
      <c r="H28021">
        <v>69.989999999999995</v>
      </c>
      <c r="I28021">
        <v>26.176300000000001</v>
      </c>
      <c r="J28021">
        <v>69.989999999999995</v>
      </c>
      <c r="K28021">
        <v>5.5991999999999997</v>
      </c>
      <c r="L28021">
        <v>1.7498</v>
      </c>
      <c r="M28021" s="3">
        <v>41456.022268518522</v>
      </c>
      <c r="N28021" s="4">
        <v>41466</v>
      </c>
      <c r="O28021" s="4">
        <v>41461</v>
      </c>
      <c r="P28021" s="1" t="s">
        <v>6160</v>
      </c>
      <c r="Q28021" t="s">
        <v>5869</v>
      </c>
      <c r="R28021" t="s">
        <v>6161</v>
      </c>
      <c r="S28021" t="s">
        <v>28190</v>
      </c>
    </row>
    <row r="28022" spans="1:19" x14ac:dyDescent="0.25">
      <c r="A28022" t="s">
        <v>24</v>
      </c>
      <c r="B28022" t="s">
        <v>24</v>
      </c>
      <c r="C28022" t="s">
        <v>25</v>
      </c>
      <c r="D28022">
        <v>27428</v>
      </c>
      <c r="E28022" t="s">
        <v>15091</v>
      </c>
      <c r="F28022">
        <v>1</v>
      </c>
      <c r="G28022">
        <v>1</v>
      </c>
      <c r="H28022">
        <v>69.989999999999995</v>
      </c>
      <c r="I28022">
        <v>26.176300000000001</v>
      </c>
      <c r="J28022">
        <v>69.989999999999995</v>
      </c>
      <c r="K28022">
        <v>5.5991999999999997</v>
      </c>
      <c r="L28022">
        <v>1.7498</v>
      </c>
      <c r="M28022" s="3">
        <v>41454.879872685182</v>
      </c>
      <c r="N28022" s="4">
        <v>41466</v>
      </c>
      <c r="O28022" s="4">
        <v>41461</v>
      </c>
      <c r="P28022" s="1" t="s">
        <v>6275</v>
      </c>
      <c r="Q28022" t="s">
        <v>5869</v>
      </c>
      <c r="R28022" t="s">
        <v>6161</v>
      </c>
      <c r="S28022" t="s">
        <v>28188</v>
      </c>
    </row>
    <row r="28023" spans="1:19" x14ac:dyDescent="0.25">
      <c r="A28023" t="s">
        <v>24</v>
      </c>
      <c r="B28023" t="s">
        <v>24</v>
      </c>
      <c r="C28023" t="s">
        <v>25</v>
      </c>
      <c r="D28023">
        <v>27428</v>
      </c>
      <c r="E28023" t="s">
        <v>15091</v>
      </c>
      <c r="F28023">
        <v>2</v>
      </c>
      <c r="G28023">
        <v>1</v>
      </c>
      <c r="H28023">
        <v>24.49</v>
      </c>
      <c r="I28023">
        <v>9.1593</v>
      </c>
      <c r="J28023">
        <v>24.49</v>
      </c>
      <c r="K28023">
        <v>1.9592000000000001</v>
      </c>
      <c r="L28023">
        <v>0.61229999999999996</v>
      </c>
      <c r="M28023" s="3">
        <v>41456.621736111112</v>
      </c>
      <c r="N28023" s="4">
        <v>41466</v>
      </c>
      <c r="O28023" s="4">
        <v>41461</v>
      </c>
      <c r="P28023" s="1" t="s">
        <v>5925</v>
      </c>
      <c r="Q28023" t="s">
        <v>5869</v>
      </c>
      <c r="R28023" t="s">
        <v>5892</v>
      </c>
      <c r="S28023" t="s">
        <v>28188</v>
      </c>
    </row>
    <row r="28024" spans="1:19" x14ac:dyDescent="0.25">
      <c r="A28024" t="s">
        <v>110</v>
      </c>
      <c r="B28024" t="s">
        <v>111</v>
      </c>
      <c r="C28024" t="s">
        <v>25</v>
      </c>
      <c r="D28024">
        <v>18652</v>
      </c>
      <c r="E28024" t="s">
        <v>15092</v>
      </c>
      <c r="F28024">
        <v>1</v>
      </c>
      <c r="G28024">
        <v>1</v>
      </c>
      <c r="H28024">
        <v>8.99</v>
      </c>
      <c r="I28024">
        <v>6.9222999999999999</v>
      </c>
      <c r="J28024">
        <v>8.99</v>
      </c>
      <c r="K28024">
        <v>0.71919999999999995</v>
      </c>
      <c r="L28024">
        <v>0.2248</v>
      </c>
      <c r="M28024" s="3">
        <v>41458.391018518516</v>
      </c>
      <c r="N28024" s="4">
        <v>41466</v>
      </c>
      <c r="O28024" s="4">
        <v>41461</v>
      </c>
      <c r="P28024" s="1" t="s">
        <v>5908</v>
      </c>
      <c r="Q28024" t="s">
        <v>5869</v>
      </c>
      <c r="R28024" t="s">
        <v>5909</v>
      </c>
      <c r="S28024" t="s">
        <v>28190</v>
      </c>
    </row>
    <row r="28025" spans="1:19" x14ac:dyDescent="0.25">
      <c r="A28025" t="s">
        <v>110</v>
      </c>
      <c r="B28025" t="s">
        <v>111</v>
      </c>
      <c r="C28025" t="s">
        <v>25</v>
      </c>
      <c r="D28025">
        <v>18652</v>
      </c>
      <c r="E28025" t="s">
        <v>15092</v>
      </c>
      <c r="F28025">
        <v>2</v>
      </c>
      <c r="G28025">
        <v>1</v>
      </c>
      <c r="H28025">
        <v>4.99</v>
      </c>
      <c r="I28025">
        <v>1.8663000000000001</v>
      </c>
      <c r="J28025">
        <v>4.99</v>
      </c>
      <c r="K28025">
        <v>0.3992</v>
      </c>
      <c r="L28025">
        <v>0.12479999999999999</v>
      </c>
      <c r="M28025" s="3">
        <v>41460.562094907407</v>
      </c>
      <c r="N28025" s="4">
        <v>41466</v>
      </c>
      <c r="O28025" s="4">
        <v>41461</v>
      </c>
      <c r="P28025" s="1" t="s">
        <v>5857</v>
      </c>
      <c r="Q28025" t="s">
        <v>5849</v>
      </c>
      <c r="R28025" t="s">
        <v>5848</v>
      </c>
      <c r="S28025" t="s">
        <v>28190</v>
      </c>
    </row>
    <row r="28026" spans="1:19" x14ac:dyDescent="0.25">
      <c r="A28026" t="s">
        <v>155</v>
      </c>
      <c r="B28026" t="s">
        <v>111</v>
      </c>
      <c r="C28026" t="s">
        <v>25</v>
      </c>
      <c r="D28026">
        <v>14627</v>
      </c>
      <c r="E28026" t="s">
        <v>15093</v>
      </c>
      <c r="F28026">
        <v>1</v>
      </c>
      <c r="G28026">
        <v>1</v>
      </c>
      <c r="H28026">
        <v>4.99</v>
      </c>
      <c r="I28026">
        <v>1.8663000000000001</v>
      </c>
      <c r="J28026">
        <v>4.99</v>
      </c>
      <c r="K28026">
        <v>0.3992</v>
      </c>
      <c r="L28026">
        <v>0.12479999999999999</v>
      </c>
      <c r="M28026" s="3">
        <v>41455.9059375</v>
      </c>
      <c r="N28026" s="4">
        <v>41466</v>
      </c>
      <c r="O28026" s="4">
        <v>41461</v>
      </c>
      <c r="P28026" s="1" t="s">
        <v>5878</v>
      </c>
      <c r="Q28026" t="s">
        <v>5849</v>
      </c>
      <c r="R28026" t="s">
        <v>5860</v>
      </c>
      <c r="S28026" t="s">
        <v>28190</v>
      </c>
    </row>
    <row r="28027" spans="1:19" x14ac:dyDescent="0.25">
      <c r="A28027" t="s">
        <v>155</v>
      </c>
      <c r="B28027" t="s">
        <v>111</v>
      </c>
      <c r="C28027" t="s">
        <v>25</v>
      </c>
      <c r="D28027">
        <v>14627</v>
      </c>
      <c r="E28027" t="s">
        <v>15093</v>
      </c>
      <c r="F28027">
        <v>2</v>
      </c>
      <c r="G28027">
        <v>1</v>
      </c>
      <c r="H28027">
        <v>2.29</v>
      </c>
      <c r="I28027">
        <v>0.85650000000000004</v>
      </c>
      <c r="J28027">
        <v>2.29</v>
      </c>
      <c r="K28027">
        <v>0.1832</v>
      </c>
      <c r="L28027">
        <v>5.7299999999999997E-2</v>
      </c>
      <c r="M28027" s="3">
        <v>41454.691076388888</v>
      </c>
      <c r="N28027" s="4">
        <v>41466</v>
      </c>
      <c r="O28027" s="4">
        <v>41461</v>
      </c>
      <c r="P28027" s="1" t="s">
        <v>5942</v>
      </c>
      <c r="Q28027" t="s">
        <v>5849</v>
      </c>
      <c r="R28027" t="s">
        <v>5860</v>
      </c>
      <c r="S28027" t="s">
        <v>28190</v>
      </c>
    </row>
    <row r="28028" spans="1:19" x14ac:dyDescent="0.25">
      <c r="A28028" t="s">
        <v>264</v>
      </c>
      <c r="B28028" t="s">
        <v>264</v>
      </c>
      <c r="C28028" t="s">
        <v>66</v>
      </c>
      <c r="D28028">
        <v>16932</v>
      </c>
      <c r="E28028" t="s">
        <v>15094</v>
      </c>
      <c r="F28028">
        <v>1</v>
      </c>
      <c r="G28028">
        <v>1</v>
      </c>
      <c r="H28028">
        <v>4.99</v>
      </c>
      <c r="I28028">
        <v>1.8663000000000001</v>
      </c>
      <c r="J28028">
        <v>4.99</v>
      </c>
      <c r="K28028">
        <v>0.3992</v>
      </c>
      <c r="L28028">
        <v>0.12479999999999999</v>
      </c>
      <c r="M28028" s="3">
        <v>41457.164918981478</v>
      </c>
      <c r="N28028" s="4">
        <v>41466</v>
      </c>
      <c r="O28028" s="4">
        <v>41461</v>
      </c>
      <c r="P28028" s="1" t="s">
        <v>5878</v>
      </c>
      <c r="Q28028" t="s">
        <v>5849</v>
      </c>
      <c r="R28028" t="s">
        <v>5860</v>
      </c>
      <c r="S28028" t="s">
        <v>28192</v>
      </c>
    </row>
    <row r="28029" spans="1:19" x14ac:dyDescent="0.25">
      <c r="A28029" t="s">
        <v>264</v>
      </c>
      <c r="B28029" t="s">
        <v>264</v>
      </c>
      <c r="C28029" t="s">
        <v>66</v>
      </c>
      <c r="D28029">
        <v>16932</v>
      </c>
      <c r="E28029" t="s">
        <v>15094</v>
      </c>
      <c r="F28029">
        <v>2</v>
      </c>
      <c r="G28029">
        <v>1</v>
      </c>
      <c r="H28029">
        <v>2.29</v>
      </c>
      <c r="I28029">
        <v>0.85650000000000004</v>
      </c>
      <c r="J28029">
        <v>2.29</v>
      </c>
      <c r="K28029">
        <v>0.1832</v>
      </c>
      <c r="L28029">
        <v>5.7299999999999997E-2</v>
      </c>
      <c r="M28029" s="3">
        <v>41460.156076388892</v>
      </c>
      <c r="N28029" s="4">
        <v>41466</v>
      </c>
      <c r="O28029" s="4">
        <v>41461</v>
      </c>
      <c r="P28029" s="1" t="s">
        <v>5942</v>
      </c>
      <c r="Q28029" t="s">
        <v>5849</v>
      </c>
      <c r="R28029" t="s">
        <v>5860</v>
      </c>
      <c r="S28029" t="s">
        <v>28192</v>
      </c>
    </row>
    <row r="28030" spans="1:19" x14ac:dyDescent="0.25">
      <c r="A28030" t="s">
        <v>341</v>
      </c>
      <c r="B28030" t="s">
        <v>341</v>
      </c>
      <c r="C28030" t="s">
        <v>66</v>
      </c>
      <c r="D28030">
        <v>15459</v>
      </c>
      <c r="E28030" t="s">
        <v>15095</v>
      </c>
      <c r="F28030">
        <v>1</v>
      </c>
      <c r="G28030">
        <v>1</v>
      </c>
      <c r="H28030">
        <v>4.99</v>
      </c>
      <c r="I28030">
        <v>1.8663000000000001</v>
      </c>
      <c r="J28030">
        <v>4.99</v>
      </c>
      <c r="K28030">
        <v>0.3992</v>
      </c>
      <c r="L28030">
        <v>0.12479999999999999</v>
      </c>
      <c r="M28030" s="3">
        <v>41459.785393518519</v>
      </c>
      <c r="N28030" s="4">
        <v>41466</v>
      </c>
      <c r="O28030" s="4">
        <v>41461</v>
      </c>
      <c r="P28030" s="1" t="s">
        <v>5878</v>
      </c>
      <c r="Q28030" t="s">
        <v>5849</v>
      </c>
      <c r="R28030" t="s">
        <v>5860</v>
      </c>
      <c r="S28030" t="s">
        <v>28190</v>
      </c>
    </row>
    <row r="28031" spans="1:19" x14ac:dyDescent="0.25">
      <c r="A28031" t="s">
        <v>341</v>
      </c>
      <c r="B28031" t="s">
        <v>341</v>
      </c>
      <c r="C28031" t="s">
        <v>66</v>
      </c>
      <c r="D28031">
        <v>15459</v>
      </c>
      <c r="E28031" t="s">
        <v>15095</v>
      </c>
      <c r="F28031">
        <v>2</v>
      </c>
      <c r="G28031">
        <v>1</v>
      </c>
      <c r="H28031">
        <v>21.98</v>
      </c>
      <c r="I28031">
        <v>8.2204999999999995</v>
      </c>
      <c r="J28031">
        <v>21.98</v>
      </c>
      <c r="K28031">
        <v>1.7584</v>
      </c>
      <c r="L28031">
        <v>0.54949999999999999</v>
      </c>
      <c r="M28031" s="3">
        <v>41454.798611111109</v>
      </c>
      <c r="N28031" s="4">
        <v>41466</v>
      </c>
      <c r="O28031" s="4">
        <v>41461</v>
      </c>
      <c r="P28031" s="1" t="s">
        <v>5899</v>
      </c>
      <c r="Q28031" t="s">
        <v>5849</v>
      </c>
      <c r="R28031" t="s">
        <v>5900</v>
      </c>
      <c r="S28031" t="s">
        <v>28190</v>
      </c>
    </row>
    <row r="28032" spans="1:19" x14ac:dyDescent="0.25">
      <c r="A28032" t="s">
        <v>341</v>
      </c>
      <c r="B28032" t="s">
        <v>341</v>
      </c>
      <c r="C28032" t="s">
        <v>66</v>
      </c>
      <c r="D28032">
        <v>15459</v>
      </c>
      <c r="E28032" t="s">
        <v>15095</v>
      </c>
      <c r="F28032">
        <v>3</v>
      </c>
      <c r="G28032">
        <v>1</v>
      </c>
      <c r="H28032">
        <v>7.95</v>
      </c>
      <c r="I28032">
        <v>2.9733000000000001</v>
      </c>
      <c r="J28032">
        <v>7.95</v>
      </c>
      <c r="K28032">
        <v>0.63600000000000001</v>
      </c>
      <c r="L28032">
        <v>0.1988</v>
      </c>
      <c r="M28032" s="3">
        <v>41455.200196759259</v>
      </c>
      <c r="N28032" s="4">
        <v>41466</v>
      </c>
      <c r="O28032" s="4">
        <v>41461</v>
      </c>
      <c r="P28032" s="1" t="s">
        <v>5993</v>
      </c>
      <c r="Q28032" t="s">
        <v>5849</v>
      </c>
      <c r="R28032" t="s">
        <v>5994</v>
      </c>
      <c r="S28032" t="s">
        <v>28190</v>
      </c>
    </row>
    <row r="28033" spans="1:19" x14ac:dyDescent="0.25">
      <c r="A28033" t="s">
        <v>341</v>
      </c>
      <c r="B28033" t="s">
        <v>341</v>
      </c>
      <c r="C28033" t="s">
        <v>66</v>
      </c>
      <c r="D28033">
        <v>17857</v>
      </c>
      <c r="E28033" t="s">
        <v>15096</v>
      </c>
      <c r="F28033">
        <v>1</v>
      </c>
      <c r="G28033">
        <v>1</v>
      </c>
      <c r="H28033">
        <v>24.99</v>
      </c>
      <c r="I28033">
        <v>9.3462999999999994</v>
      </c>
      <c r="J28033">
        <v>24.99</v>
      </c>
      <c r="K28033">
        <v>1.9992000000000001</v>
      </c>
      <c r="L28033">
        <v>0.62480000000000002</v>
      </c>
      <c r="M28033" s="3">
        <v>41458.097291666665</v>
      </c>
      <c r="N28033" s="4">
        <v>41466</v>
      </c>
      <c r="O28033" s="4">
        <v>41461</v>
      </c>
      <c r="P28033" s="1" t="s">
        <v>5895</v>
      </c>
      <c r="Q28033" t="s">
        <v>5849</v>
      </c>
      <c r="R28033" t="s">
        <v>5860</v>
      </c>
      <c r="S28033" t="s">
        <v>28190</v>
      </c>
    </row>
    <row r="28034" spans="1:19" x14ac:dyDescent="0.25">
      <c r="A28034" t="s">
        <v>65</v>
      </c>
      <c r="B28034" t="s">
        <v>65</v>
      </c>
      <c r="C28034" t="s">
        <v>66</v>
      </c>
      <c r="D28034">
        <v>16186</v>
      </c>
      <c r="E28034" t="s">
        <v>15097</v>
      </c>
      <c r="F28034">
        <v>1</v>
      </c>
      <c r="G28034">
        <v>1</v>
      </c>
      <c r="H28034">
        <v>4.99</v>
      </c>
      <c r="I28034">
        <v>1.8663000000000001</v>
      </c>
      <c r="J28034">
        <v>4.99</v>
      </c>
      <c r="K28034">
        <v>0.3992</v>
      </c>
      <c r="L28034">
        <v>0.12479999999999999</v>
      </c>
      <c r="M28034" s="3">
        <v>41455.537708333337</v>
      </c>
      <c r="N28034" s="4">
        <v>41466</v>
      </c>
      <c r="O28034" s="4">
        <v>41461</v>
      </c>
      <c r="P28034" s="1" t="s">
        <v>5878</v>
      </c>
      <c r="Q28034" t="s">
        <v>5849</v>
      </c>
      <c r="R28034" t="s">
        <v>5860</v>
      </c>
      <c r="S28034" t="s">
        <v>28190</v>
      </c>
    </row>
    <row r="28035" spans="1:19" x14ac:dyDescent="0.25">
      <c r="A28035" t="s">
        <v>65</v>
      </c>
      <c r="B28035" t="s">
        <v>65</v>
      </c>
      <c r="C28035" t="s">
        <v>66</v>
      </c>
      <c r="D28035">
        <v>16186</v>
      </c>
      <c r="E28035" t="s">
        <v>15097</v>
      </c>
      <c r="F28035">
        <v>2</v>
      </c>
      <c r="G28035">
        <v>1</v>
      </c>
      <c r="H28035">
        <v>24.99</v>
      </c>
      <c r="I28035">
        <v>9.3462999999999994</v>
      </c>
      <c r="J28035">
        <v>24.99</v>
      </c>
      <c r="K28035">
        <v>1.9992000000000001</v>
      </c>
      <c r="L28035">
        <v>0.62480000000000002</v>
      </c>
      <c r="M28035" s="3">
        <v>41458.568773148145</v>
      </c>
      <c r="N28035" s="4">
        <v>41466</v>
      </c>
      <c r="O28035" s="4">
        <v>41461</v>
      </c>
      <c r="P28035" s="1" t="s">
        <v>5991</v>
      </c>
      <c r="Q28035" t="s">
        <v>5849</v>
      </c>
      <c r="R28035" t="s">
        <v>5860</v>
      </c>
      <c r="S28035" t="s">
        <v>28190</v>
      </c>
    </row>
    <row r="28036" spans="1:19" x14ac:dyDescent="0.25">
      <c r="A28036" t="s">
        <v>65</v>
      </c>
      <c r="B28036" t="s">
        <v>65</v>
      </c>
      <c r="C28036" t="s">
        <v>66</v>
      </c>
      <c r="D28036">
        <v>16186</v>
      </c>
      <c r="E28036" t="s">
        <v>15097</v>
      </c>
      <c r="F28036">
        <v>3</v>
      </c>
      <c r="G28036">
        <v>1</v>
      </c>
      <c r="H28036">
        <v>34.99</v>
      </c>
      <c r="I28036">
        <v>13.0863</v>
      </c>
      <c r="J28036">
        <v>34.99</v>
      </c>
      <c r="K28036">
        <v>2.7991999999999999</v>
      </c>
      <c r="L28036">
        <v>0.87480000000000002</v>
      </c>
      <c r="M28036" s="3">
        <v>41457.29960648148</v>
      </c>
      <c r="N28036" s="4">
        <v>41466</v>
      </c>
      <c r="O28036" s="4">
        <v>41461</v>
      </c>
      <c r="P28036" s="1" t="s">
        <v>5865</v>
      </c>
      <c r="Q28036" t="s">
        <v>5849</v>
      </c>
      <c r="R28036" t="s">
        <v>5854</v>
      </c>
      <c r="S28036" t="s">
        <v>28190</v>
      </c>
    </row>
    <row r="28037" spans="1:19" x14ac:dyDescent="0.25">
      <c r="A28037" t="s">
        <v>341</v>
      </c>
      <c r="B28037" t="s">
        <v>341</v>
      </c>
      <c r="C28037" t="s">
        <v>66</v>
      </c>
      <c r="D28037">
        <v>12498</v>
      </c>
      <c r="E28037" t="s">
        <v>15098</v>
      </c>
      <c r="F28037">
        <v>1</v>
      </c>
      <c r="G28037">
        <v>1</v>
      </c>
      <c r="H28037">
        <v>4.99</v>
      </c>
      <c r="I28037">
        <v>1.8663000000000001</v>
      </c>
      <c r="J28037">
        <v>4.99</v>
      </c>
      <c r="K28037">
        <v>0.3992</v>
      </c>
      <c r="L28037">
        <v>0.12479999999999999</v>
      </c>
      <c r="M28037" s="3">
        <v>41455.54828703704</v>
      </c>
      <c r="N28037" s="4">
        <v>41466</v>
      </c>
      <c r="O28037" s="4">
        <v>41461</v>
      </c>
      <c r="P28037" s="1" t="s">
        <v>5878</v>
      </c>
      <c r="Q28037" t="s">
        <v>5849</v>
      </c>
      <c r="R28037" t="s">
        <v>5860</v>
      </c>
      <c r="S28037" t="s">
        <v>28190</v>
      </c>
    </row>
    <row r="28038" spans="1:19" x14ac:dyDescent="0.25">
      <c r="A28038" t="s">
        <v>341</v>
      </c>
      <c r="B28038" t="s">
        <v>341</v>
      </c>
      <c r="C28038" t="s">
        <v>66</v>
      </c>
      <c r="D28038">
        <v>12498</v>
      </c>
      <c r="E28038" t="s">
        <v>15098</v>
      </c>
      <c r="F28038">
        <v>2</v>
      </c>
      <c r="G28038">
        <v>1</v>
      </c>
      <c r="H28038">
        <v>35</v>
      </c>
      <c r="I28038">
        <v>13.09</v>
      </c>
      <c r="J28038">
        <v>35</v>
      </c>
      <c r="K28038">
        <v>2.8</v>
      </c>
      <c r="L28038">
        <v>0.875</v>
      </c>
      <c r="M28038" s="3">
        <v>41458.840833333335</v>
      </c>
      <c r="N28038" s="4">
        <v>41466</v>
      </c>
      <c r="O28038" s="4">
        <v>41461</v>
      </c>
      <c r="P28038" s="1" t="s">
        <v>5877</v>
      </c>
      <c r="Q28038" t="s">
        <v>5849</v>
      </c>
      <c r="R28038" t="s">
        <v>5860</v>
      </c>
      <c r="S28038" t="s">
        <v>28190</v>
      </c>
    </row>
    <row r="28039" spans="1:19" x14ac:dyDescent="0.25">
      <c r="A28039" t="s">
        <v>24</v>
      </c>
      <c r="B28039" t="s">
        <v>24</v>
      </c>
      <c r="C28039" t="s">
        <v>25</v>
      </c>
      <c r="D28039">
        <v>19822</v>
      </c>
      <c r="E28039" t="s">
        <v>15099</v>
      </c>
      <c r="F28039">
        <v>1</v>
      </c>
      <c r="G28039">
        <v>1</v>
      </c>
      <c r="H28039">
        <v>21.98</v>
      </c>
      <c r="I28039">
        <v>8.2204999999999995</v>
      </c>
      <c r="J28039">
        <v>21.98</v>
      </c>
      <c r="K28039">
        <v>1.7584</v>
      </c>
      <c r="L28039">
        <v>0.54949999999999999</v>
      </c>
      <c r="M28039" s="3">
        <v>41458.228113425925</v>
      </c>
      <c r="N28039" s="4">
        <v>41466</v>
      </c>
      <c r="O28039" s="4">
        <v>41461</v>
      </c>
      <c r="P28039" s="1" t="s">
        <v>5899</v>
      </c>
      <c r="Q28039" t="s">
        <v>5849</v>
      </c>
      <c r="R28039" t="s">
        <v>5900</v>
      </c>
      <c r="S28039" t="s">
        <v>28188</v>
      </c>
    </row>
    <row r="28040" spans="1:19" x14ac:dyDescent="0.25">
      <c r="A28040" t="s">
        <v>24</v>
      </c>
      <c r="B28040" t="s">
        <v>24</v>
      </c>
      <c r="C28040" t="s">
        <v>25</v>
      </c>
      <c r="D28040">
        <v>19822</v>
      </c>
      <c r="E28040" t="s">
        <v>15099</v>
      </c>
      <c r="F28040">
        <v>2</v>
      </c>
      <c r="G28040">
        <v>1</v>
      </c>
      <c r="H28040">
        <v>9.99</v>
      </c>
      <c r="I28040">
        <v>3.7363</v>
      </c>
      <c r="J28040">
        <v>9.99</v>
      </c>
      <c r="K28040">
        <v>0.79920000000000002</v>
      </c>
      <c r="L28040">
        <v>0.24979999999999999</v>
      </c>
      <c r="M28040" s="3">
        <v>41455.630648148152</v>
      </c>
      <c r="N28040" s="4">
        <v>41466</v>
      </c>
      <c r="O28040" s="4">
        <v>41461</v>
      </c>
      <c r="P28040" s="1" t="s">
        <v>5856</v>
      </c>
      <c r="Q28040" t="s">
        <v>5849</v>
      </c>
      <c r="R28040" t="s">
        <v>5848</v>
      </c>
      <c r="S28040" t="s">
        <v>28188</v>
      </c>
    </row>
    <row r="28041" spans="1:19" x14ac:dyDescent="0.25">
      <c r="A28041" t="s">
        <v>24</v>
      </c>
      <c r="B28041" t="s">
        <v>24</v>
      </c>
      <c r="C28041" t="s">
        <v>25</v>
      </c>
      <c r="D28041">
        <v>19822</v>
      </c>
      <c r="E28041" t="s">
        <v>15099</v>
      </c>
      <c r="F28041">
        <v>3</v>
      </c>
      <c r="G28041">
        <v>1</v>
      </c>
      <c r="H28041">
        <v>4.99</v>
      </c>
      <c r="I28041">
        <v>1.8663000000000001</v>
      </c>
      <c r="J28041">
        <v>4.99</v>
      </c>
      <c r="K28041">
        <v>0.3992</v>
      </c>
      <c r="L28041">
        <v>0.12479999999999999</v>
      </c>
      <c r="M28041" s="3">
        <v>41457.337476851855</v>
      </c>
      <c r="N28041" s="4">
        <v>41466</v>
      </c>
      <c r="O28041" s="4">
        <v>41461</v>
      </c>
      <c r="P28041" s="1" t="s">
        <v>5857</v>
      </c>
      <c r="Q28041" t="s">
        <v>5849</v>
      </c>
      <c r="R28041" t="s">
        <v>5848</v>
      </c>
      <c r="S28041" t="s">
        <v>28188</v>
      </c>
    </row>
    <row r="28042" spans="1:19" x14ac:dyDescent="0.25">
      <c r="A28042" t="s">
        <v>264</v>
      </c>
      <c r="B28042" t="s">
        <v>264</v>
      </c>
      <c r="C28042" t="s">
        <v>66</v>
      </c>
      <c r="D28042">
        <v>16282</v>
      </c>
      <c r="E28042" t="s">
        <v>15100</v>
      </c>
      <c r="F28042">
        <v>1</v>
      </c>
      <c r="G28042">
        <v>1</v>
      </c>
      <c r="H28042">
        <v>21.98</v>
      </c>
      <c r="I28042">
        <v>8.2204999999999995</v>
      </c>
      <c r="J28042">
        <v>21.98</v>
      </c>
      <c r="K28042">
        <v>1.7584</v>
      </c>
      <c r="L28042">
        <v>0.54949999999999999</v>
      </c>
      <c r="M28042" s="3">
        <v>41458.574699074074</v>
      </c>
      <c r="N28042" s="4">
        <v>41466</v>
      </c>
      <c r="O28042" s="4">
        <v>41461</v>
      </c>
      <c r="P28042" s="1" t="s">
        <v>5899</v>
      </c>
      <c r="Q28042" t="s">
        <v>5849</v>
      </c>
      <c r="R28042" t="s">
        <v>5900</v>
      </c>
      <c r="S28042" t="s">
        <v>28192</v>
      </c>
    </row>
    <row r="28043" spans="1:19" x14ac:dyDescent="0.25">
      <c r="A28043" t="s">
        <v>264</v>
      </c>
      <c r="B28043" t="s">
        <v>264</v>
      </c>
      <c r="C28043" t="s">
        <v>66</v>
      </c>
      <c r="D28043">
        <v>16282</v>
      </c>
      <c r="E28043" t="s">
        <v>15100</v>
      </c>
      <c r="F28043">
        <v>2</v>
      </c>
      <c r="G28043">
        <v>1</v>
      </c>
      <c r="H28043">
        <v>2.29</v>
      </c>
      <c r="I28043">
        <v>0.85650000000000004</v>
      </c>
      <c r="J28043">
        <v>2.29</v>
      </c>
      <c r="K28043">
        <v>0.1832</v>
      </c>
      <c r="L28043">
        <v>5.7299999999999997E-2</v>
      </c>
      <c r="M28043" s="3">
        <v>41457.13244212963</v>
      </c>
      <c r="N28043" s="4">
        <v>41466</v>
      </c>
      <c r="O28043" s="4">
        <v>41461</v>
      </c>
      <c r="P28043" s="1" t="s">
        <v>5942</v>
      </c>
      <c r="Q28043" t="s">
        <v>5849</v>
      </c>
      <c r="R28043" t="s">
        <v>5860</v>
      </c>
      <c r="S28043" t="s">
        <v>28192</v>
      </c>
    </row>
    <row r="28044" spans="1:19" x14ac:dyDescent="0.25">
      <c r="A28044" t="s">
        <v>65</v>
      </c>
      <c r="B28044" t="s">
        <v>65</v>
      </c>
      <c r="C28044" t="s">
        <v>66</v>
      </c>
      <c r="D28044">
        <v>16042</v>
      </c>
      <c r="E28044" t="s">
        <v>15101</v>
      </c>
      <c r="F28044">
        <v>1</v>
      </c>
      <c r="G28044">
        <v>1</v>
      </c>
      <c r="H28044">
        <v>24.99</v>
      </c>
      <c r="I28044">
        <v>9.3462999999999994</v>
      </c>
      <c r="J28044">
        <v>24.99</v>
      </c>
      <c r="K28044">
        <v>1.9992000000000001</v>
      </c>
      <c r="L28044">
        <v>0.62480000000000002</v>
      </c>
      <c r="M28044" s="3">
        <v>41460.888622685183</v>
      </c>
      <c r="N28044" s="4">
        <v>41466</v>
      </c>
      <c r="O28044" s="4">
        <v>41461</v>
      </c>
      <c r="P28044" s="1" t="s">
        <v>5991</v>
      </c>
      <c r="Q28044" t="s">
        <v>5849</v>
      </c>
      <c r="R28044" t="s">
        <v>5860</v>
      </c>
      <c r="S28044" t="s">
        <v>28190</v>
      </c>
    </row>
    <row r="28045" spans="1:19" x14ac:dyDescent="0.25">
      <c r="A28045" t="s">
        <v>65</v>
      </c>
      <c r="B28045" t="s">
        <v>65</v>
      </c>
      <c r="C28045" t="s">
        <v>66</v>
      </c>
      <c r="D28045">
        <v>28546</v>
      </c>
      <c r="E28045" t="s">
        <v>15102</v>
      </c>
      <c r="F28045">
        <v>1</v>
      </c>
      <c r="G28045">
        <v>1</v>
      </c>
      <c r="H28045">
        <v>69.989999999999995</v>
      </c>
      <c r="I28045">
        <v>26.176300000000001</v>
      </c>
      <c r="J28045">
        <v>69.989999999999995</v>
      </c>
      <c r="K28045">
        <v>5.5991999999999997</v>
      </c>
      <c r="L28045">
        <v>1.7498</v>
      </c>
      <c r="M28045" s="3">
        <v>41456.793912037036</v>
      </c>
      <c r="N28045" s="4">
        <v>41466</v>
      </c>
      <c r="O28045" s="4">
        <v>41461</v>
      </c>
      <c r="P28045" s="1" t="s">
        <v>6160</v>
      </c>
      <c r="Q28045" t="s">
        <v>5869</v>
      </c>
      <c r="R28045" t="s">
        <v>6161</v>
      </c>
      <c r="S28045" t="s">
        <v>28190</v>
      </c>
    </row>
    <row r="28046" spans="1:19" x14ac:dyDescent="0.25">
      <c r="A28046" t="s">
        <v>65</v>
      </c>
      <c r="B28046" t="s">
        <v>65</v>
      </c>
      <c r="C28046" t="s">
        <v>66</v>
      </c>
      <c r="D28046">
        <v>28546</v>
      </c>
      <c r="E28046" t="s">
        <v>15102</v>
      </c>
      <c r="F28046">
        <v>2</v>
      </c>
      <c r="G28046">
        <v>1</v>
      </c>
      <c r="H28046">
        <v>49.99</v>
      </c>
      <c r="I28046">
        <v>38.4923</v>
      </c>
      <c r="J28046">
        <v>49.99</v>
      </c>
      <c r="K28046">
        <v>3.9992000000000001</v>
      </c>
      <c r="L28046">
        <v>1.2498</v>
      </c>
      <c r="M28046" s="3">
        <v>41460.733124999999</v>
      </c>
      <c r="N28046" s="4">
        <v>41466</v>
      </c>
      <c r="O28046" s="4">
        <v>41461</v>
      </c>
      <c r="P28046" s="1" t="s">
        <v>6010</v>
      </c>
      <c r="Q28046" t="s">
        <v>5869</v>
      </c>
      <c r="R28046" t="s">
        <v>5868</v>
      </c>
      <c r="S28046" t="s">
        <v>28190</v>
      </c>
    </row>
    <row r="28047" spans="1:19" x14ac:dyDescent="0.25">
      <c r="A28047" t="s">
        <v>264</v>
      </c>
      <c r="B28047" t="s">
        <v>264</v>
      </c>
      <c r="C28047" t="s">
        <v>66</v>
      </c>
      <c r="D28047">
        <v>24857</v>
      </c>
      <c r="E28047" t="s">
        <v>15103</v>
      </c>
      <c r="F28047">
        <v>1</v>
      </c>
      <c r="G28047">
        <v>1</v>
      </c>
      <c r="H28047">
        <v>4.99</v>
      </c>
      <c r="I28047">
        <v>1.8663000000000001</v>
      </c>
      <c r="J28047">
        <v>4.99</v>
      </c>
      <c r="K28047">
        <v>0.3992</v>
      </c>
      <c r="L28047">
        <v>0.12479999999999999</v>
      </c>
      <c r="M28047" s="3">
        <v>41454.778182870374</v>
      </c>
      <c r="N28047" s="4">
        <v>41466</v>
      </c>
      <c r="O28047" s="4">
        <v>41461</v>
      </c>
      <c r="P28047" s="1" t="s">
        <v>5857</v>
      </c>
      <c r="Q28047" t="s">
        <v>5849</v>
      </c>
      <c r="R28047" t="s">
        <v>5848</v>
      </c>
      <c r="S28047" t="s">
        <v>28192</v>
      </c>
    </row>
    <row r="28048" spans="1:19" x14ac:dyDescent="0.25">
      <c r="A28048" t="s">
        <v>264</v>
      </c>
      <c r="B28048" t="s">
        <v>264</v>
      </c>
      <c r="C28048" t="s">
        <v>66</v>
      </c>
      <c r="D28048">
        <v>13688</v>
      </c>
      <c r="E28048" t="s">
        <v>15104</v>
      </c>
      <c r="F28048">
        <v>1</v>
      </c>
      <c r="G28048">
        <v>1</v>
      </c>
      <c r="H28048">
        <v>24.99</v>
      </c>
      <c r="I28048">
        <v>9.3462999999999994</v>
      </c>
      <c r="J28048">
        <v>24.99</v>
      </c>
      <c r="K28048">
        <v>1.9992000000000001</v>
      </c>
      <c r="L28048">
        <v>0.62480000000000002</v>
      </c>
      <c r="M28048" s="3">
        <v>41455.39534722222</v>
      </c>
      <c r="N28048" s="4">
        <v>41466</v>
      </c>
      <c r="O28048" s="4">
        <v>41461</v>
      </c>
      <c r="P28048" s="1" t="s">
        <v>5991</v>
      </c>
      <c r="Q28048" t="s">
        <v>5849</v>
      </c>
      <c r="R28048" t="s">
        <v>5860</v>
      </c>
      <c r="S28048" t="s">
        <v>28192</v>
      </c>
    </row>
    <row r="28049" spans="1:19" x14ac:dyDescent="0.25">
      <c r="A28049" t="s">
        <v>264</v>
      </c>
      <c r="B28049" t="s">
        <v>264</v>
      </c>
      <c r="C28049" t="s">
        <v>66</v>
      </c>
      <c r="D28049">
        <v>13688</v>
      </c>
      <c r="E28049" t="s">
        <v>15104</v>
      </c>
      <c r="F28049">
        <v>2</v>
      </c>
      <c r="G28049">
        <v>1</v>
      </c>
      <c r="H28049">
        <v>2.29</v>
      </c>
      <c r="I28049">
        <v>0.85650000000000004</v>
      </c>
      <c r="J28049">
        <v>2.29</v>
      </c>
      <c r="K28049">
        <v>0.1832</v>
      </c>
      <c r="L28049">
        <v>5.7299999999999997E-2</v>
      </c>
      <c r="M28049" s="3">
        <v>41455.41479166667</v>
      </c>
      <c r="N28049" s="4">
        <v>41466</v>
      </c>
      <c r="O28049" s="4">
        <v>41461</v>
      </c>
      <c r="P28049" s="1" t="s">
        <v>5942</v>
      </c>
      <c r="Q28049" t="s">
        <v>5849</v>
      </c>
      <c r="R28049" t="s">
        <v>5860</v>
      </c>
      <c r="S28049" t="s">
        <v>28192</v>
      </c>
    </row>
    <row r="28050" spans="1:19" x14ac:dyDescent="0.25">
      <c r="A28050" t="s">
        <v>65</v>
      </c>
      <c r="B28050" t="s">
        <v>65</v>
      </c>
      <c r="C28050" t="s">
        <v>66</v>
      </c>
      <c r="D28050">
        <v>19272</v>
      </c>
      <c r="E28050" t="s">
        <v>15105</v>
      </c>
      <c r="F28050">
        <v>1</v>
      </c>
      <c r="G28050">
        <v>1</v>
      </c>
      <c r="H28050">
        <v>8.99</v>
      </c>
      <c r="I28050">
        <v>6.9222999999999999</v>
      </c>
      <c r="J28050">
        <v>8.99</v>
      </c>
      <c r="K28050">
        <v>0.71919999999999995</v>
      </c>
      <c r="L28050">
        <v>0.2248</v>
      </c>
      <c r="M28050" s="3">
        <v>41457.783495370371</v>
      </c>
      <c r="N28050" s="4">
        <v>41466</v>
      </c>
      <c r="O28050" s="4">
        <v>41461</v>
      </c>
      <c r="P28050" s="1" t="s">
        <v>5908</v>
      </c>
      <c r="Q28050" t="s">
        <v>5869</v>
      </c>
      <c r="R28050" t="s">
        <v>5909</v>
      </c>
      <c r="S28050" t="s">
        <v>28190</v>
      </c>
    </row>
    <row r="28051" spans="1:19" x14ac:dyDescent="0.25">
      <c r="A28051" t="s">
        <v>65</v>
      </c>
      <c r="B28051" t="s">
        <v>65</v>
      </c>
      <c r="C28051" t="s">
        <v>66</v>
      </c>
      <c r="D28051">
        <v>19272</v>
      </c>
      <c r="E28051" t="s">
        <v>15105</v>
      </c>
      <c r="F28051">
        <v>2</v>
      </c>
      <c r="G28051">
        <v>1</v>
      </c>
      <c r="H28051">
        <v>4.99</v>
      </c>
      <c r="I28051">
        <v>1.8663000000000001</v>
      </c>
      <c r="J28051">
        <v>4.99</v>
      </c>
      <c r="K28051">
        <v>0.3992</v>
      </c>
      <c r="L28051">
        <v>0.12479999999999999</v>
      </c>
      <c r="M28051" s="3">
        <v>41457.055763888886</v>
      </c>
      <c r="N28051" s="4">
        <v>41466</v>
      </c>
      <c r="O28051" s="4">
        <v>41461</v>
      </c>
      <c r="P28051" s="1" t="s">
        <v>5857</v>
      </c>
      <c r="Q28051" t="s">
        <v>5849</v>
      </c>
      <c r="R28051" t="s">
        <v>5848</v>
      </c>
      <c r="S28051" t="s">
        <v>28190</v>
      </c>
    </row>
    <row r="28052" spans="1:19" x14ac:dyDescent="0.25">
      <c r="A28052" t="s">
        <v>65</v>
      </c>
      <c r="B28052" t="s">
        <v>65</v>
      </c>
      <c r="C28052" t="s">
        <v>66</v>
      </c>
      <c r="D28052">
        <v>18040</v>
      </c>
      <c r="E28052" t="s">
        <v>15106</v>
      </c>
      <c r="F28052">
        <v>1</v>
      </c>
      <c r="G28052">
        <v>1</v>
      </c>
      <c r="H28052">
        <v>29.99</v>
      </c>
      <c r="I28052">
        <v>11.2163</v>
      </c>
      <c r="J28052">
        <v>29.99</v>
      </c>
      <c r="K28052">
        <v>2.3992</v>
      </c>
      <c r="L28052">
        <v>0.74980000000000002</v>
      </c>
      <c r="M28052" s="3">
        <v>41459.22996527778</v>
      </c>
      <c r="N28052" s="4">
        <v>41466</v>
      </c>
      <c r="O28052" s="4">
        <v>41461</v>
      </c>
      <c r="P28052" s="1" t="s">
        <v>5904</v>
      </c>
      <c r="Q28052" t="s">
        <v>5849</v>
      </c>
      <c r="R28052" t="s">
        <v>5860</v>
      </c>
      <c r="S28052" t="s">
        <v>28190</v>
      </c>
    </row>
    <row r="28053" spans="1:19" x14ac:dyDescent="0.25">
      <c r="A28053" t="s">
        <v>65</v>
      </c>
      <c r="B28053" t="s">
        <v>65</v>
      </c>
      <c r="C28053" t="s">
        <v>66</v>
      </c>
      <c r="D28053">
        <v>18040</v>
      </c>
      <c r="E28053" t="s">
        <v>15106</v>
      </c>
      <c r="F28053">
        <v>2</v>
      </c>
      <c r="G28053">
        <v>1</v>
      </c>
      <c r="H28053">
        <v>4.99</v>
      </c>
      <c r="I28053">
        <v>1.8663000000000001</v>
      </c>
      <c r="J28053">
        <v>4.99</v>
      </c>
      <c r="K28053">
        <v>0.3992</v>
      </c>
      <c r="L28053">
        <v>0.12479999999999999</v>
      </c>
      <c r="M28053" s="3">
        <v>41455.098912037036</v>
      </c>
      <c r="N28053" s="4">
        <v>41466</v>
      </c>
      <c r="O28053" s="4">
        <v>41461</v>
      </c>
      <c r="P28053" s="1" t="s">
        <v>5878</v>
      </c>
      <c r="Q28053" t="s">
        <v>5849</v>
      </c>
      <c r="R28053" t="s">
        <v>5860</v>
      </c>
      <c r="S28053" t="s">
        <v>28190</v>
      </c>
    </row>
    <row r="28054" spans="1:19" x14ac:dyDescent="0.25">
      <c r="A28054" t="s">
        <v>65</v>
      </c>
      <c r="B28054" t="s">
        <v>65</v>
      </c>
      <c r="C28054" t="s">
        <v>66</v>
      </c>
      <c r="D28054">
        <v>18040</v>
      </c>
      <c r="E28054" t="s">
        <v>15106</v>
      </c>
      <c r="F28054">
        <v>3</v>
      </c>
      <c r="G28054">
        <v>1</v>
      </c>
      <c r="H28054">
        <v>159</v>
      </c>
      <c r="I28054">
        <v>59.466000000000001</v>
      </c>
      <c r="J28054">
        <v>159</v>
      </c>
      <c r="K28054">
        <v>12.72</v>
      </c>
      <c r="L28054">
        <v>3.9750000000000001</v>
      </c>
      <c r="M28054" s="3">
        <v>41460.78025462963</v>
      </c>
      <c r="N28054" s="4">
        <v>41466</v>
      </c>
      <c r="O28054" s="4">
        <v>41461</v>
      </c>
      <c r="P28054" s="1" t="s">
        <v>5862</v>
      </c>
      <c r="Q28054" t="s">
        <v>5849</v>
      </c>
      <c r="R28054" t="s">
        <v>5863</v>
      </c>
      <c r="S28054" t="s">
        <v>28190</v>
      </c>
    </row>
    <row r="28055" spans="1:19" x14ac:dyDescent="0.25">
      <c r="A28055" t="s">
        <v>5284</v>
      </c>
      <c r="B28055" t="s">
        <v>111</v>
      </c>
      <c r="C28055" t="s">
        <v>25</v>
      </c>
      <c r="D28055">
        <v>12956</v>
      </c>
      <c r="E28055" t="s">
        <v>15107</v>
      </c>
      <c r="F28055">
        <v>1</v>
      </c>
      <c r="G28055">
        <v>1</v>
      </c>
      <c r="H28055">
        <v>4.99</v>
      </c>
      <c r="I28055">
        <v>1.8663000000000001</v>
      </c>
      <c r="J28055">
        <v>4.99</v>
      </c>
      <c r="K28055">
        <v>0.3992</v>
      </c>
      <c r="L28055">
        <v>0.12479999999999999</v>
      </c>
      <c r="M28055" s="3">
        <v>41455.076550925929</v>
      </c>
      <c r="N28055" s="4">
        <v>41466</v>
      </c>
      <c r="O28055" s="4">
        <v>41461</v>
      </c>
      <c r="P28055" s="1" t="s">
        <v>5878</v>
      </c>
      <c r="Q28055" t="s">
        <v>5849</v>
      </c>
      <c r="R28055" t="s">
        <v>5860</v>
      </c>
      <c r="S28055" t="s">
        <v>28190</v>
      </c>
    </row>
    <row r="28056" spans="1:19" x14ac:dyDescent="0.25">
      <c r="A28056" t="s">
        <v>5284</v>
      </c>
      <c r="B28056" t="s">
        <v>111</v>
      </c>
      <c r="C28056" t="s">
        <v>25</v>
      </c>
      <c r="D28056">
        <v>12956</v>
      </c>
      <c r="E28056" t="s">
        <v>15107</v>
      </c>
      <c r="F28056">
        <v>2</v>
      </c>
      <c r="G28056">
        <v>1</v>
      </c>
      <c r="H28056">
        <v>35</v>
      </c>
      <c r="I28056">
        <v>13.09</v>
      </c>
      <c r="J28056">
        <v>35</v>
      </c>
      <c r="K28056">
        <v>2.8</v>
      </c>
      <c r="L28056">
        <v>0.875</v>
      </c>
      <c r="M28056" s="3">
        <v>41459.400104166663</v>
      </c>
      <c r="N28056" s="4">
        <v>41466</v>
      </c>
      <c r="O28056" s="4">
        <v>41461</v>
      </c>
      <c r="P28056" s="1" t="s">
        <v>5877</v>
      </c>
      <c r="Q28056" t="s">
        <v>5849</v>
      </c>
      <c r="R28056" t="s">
        <v>5860</v>
      </c>
      <c r="S28056" t="s">
        <v>28190</v>
      </c>
    </row>
    <row r="28057" spans="1:19" x14ac:dyDescent="0.25">
      <c r="A28057" t="s">
        <v>5284</v>
      </c>
      <c r="B28057" t="s">
        <v>111</v>
      </c>
      <c r="C28057" t="s">
        <v>25</v>
      </c>
      <c r="D28057">
        <v>12956</v>
      </c>
      <c r="E28057" t="s">
        <v>15107</v>
      </c>
      <c r="F28057">
        <v>3</v>
      </c>
      <c r="G28057">
        <v>1</v>
      </c>
      <c r="H28057">
        <v>34.99</v>
      </c>
      <c r="I28057">
        <v>13.0863</v>
      </c>
      <c r="J28057">
        <v>34.99</v>
      </c>
      <c r="K28057">
        <v>2.7991999999999999</v>
      </c>
      <c r="L28057">
        <v>0.87480000000000002</v>
      </c>
      <c r="M28057" s="3">
        <v>41459.968935185185</v>
      </c>
      <c r="N28057" s="4">
        <v>41466</v>
      </c>
      <c r="O28057" s="4">
        <v>41461</v>
      </c>
      <c r="P28057" s="1" t="s">
        <v>5853</v>
      </c>
      <c r="Q28057" t="s">
        <v>5849</v>
      </c>
      <c r="R28057" t="s">
        <v>5854</v>
      </c>
      <c r="S28057" t="s">
        <v>28190</v>
      </c>
    </row>
    <row r="28058" spans="1:19" x14ac:dyDescent="0.25">
      <c r="A28058" t="s">
        <v>5284</v>
      </c>
      <c r="B28058" t="s">
        <v>111</v>
      </c>
      <c r="C28058" t="s">
        <v>25</v>
      </c>
      <c r="D28058">
        <v>12956</v>
      </c>
      <c r="E28058" t="s">
        <v>15107</v>
      </c>
      <c r="F28058">
        <v>4</v>
      </c>
      <c r="G28058">
        <v>1</v>
      </c>
      <c r="H28058">
        <v>24.49</v>
      </c>
      <c r="I28058">
        <v>9.1593</v>
      </c>
      <c r="J28058">
        <v>24.49</v>
      </c>
      <c r="K28058">
        <v>1.9592000000000001</v>
      </c>
      <c r="L28058">
        <v>0.61229999999999996</v>
      </c>
      <c r="M28058" s="3">
        <v>41458.075659722221</v>
      </c>
      <c r="N28058" s="4">
        <v>41466</v>
      </c>
      <c r="O28058" s="4">
        <v>41461</v>
      </c>
      <c r="P28058" s="1" t="s">
        <v>5925</v>
      </c>
      <c r="Q28058" t="s">
        <v>5869</v>
      </c>
      <c r="R28058" t="s">
        <v>5892</v>
      </c>
      <c r="S28058" t="s">
        <v>28190</v>
      </c>
    </row>
    <row r="28059" spans="1:19" x14ac:dyDescent="0.25">
      <c r="A28059" t="s">
        <v>155</v>
      </c>
      <c r="B28059" t="s">
        <v>111</v>
      </c>
      <c r="C28059" t="s">
        <v>25</v>
      </c>
      <c r="D28059">
        <v>12146</v>
      </c>
      <c r="E28059" t="s">
        <v>15108</v>
      </c>
      <c r="F28059">
        <v>1</v>
      </c>
      <c r="G28059">
        <v>1</v>
      </c>
      <c r="H28059">
        <v>4.99</v>
      </c>
      <c r="I28059">
        <v>1.8663000000000001</v>
      </c>
      <c r="J28059">
        <v>4.99</v>
      </c>
      <c r="K28059">
        <v>0.3992</v>
      </c>
      <c r="L28059">
        <v>0.12479999999999999</v>
      </c>
      <c r="M28059" s="3">
        <v>41455.066979166666</v>
      </c>
      <c r="N28059" s="4">
        <v>41466</v>
      </c>
      <c r="O28059" s="4">
        <v>41461</v>
      </c>
      <c r="P28059" s="1" t="s">
        <v>5878</v>
      </c>
      <c r="Q28059" t="s">
        <v>5849</v>
      </c>
      <c r="R28059" t="s">
        <v>5860</v>
      </c>
      <c r="S28059" t="s">
        <v>28190</v>
      </c>
    </row>
    <row r="28060" spans="1:19" x14ac:dyDescent="0.25">
      <c r="A28060" t="s">
        <v>155</v>
      </c>
      <c r="B28060" t="s">
        <v>111</v>
      </c>
      <c r="C28060" t="s">
        <v>25</v>
      </c>
      <c r="D28060">
        <v>12146</v>
      </c>
      <c r="E28060" t="s">
        <v>15108</v>
      </c>
      <c r="F28060">
        <v>2</v>
      </c>
      <c r="G28060">
        <v>1</v>
      </c>
      <c r="H28060">
        <v>35</v>
      </c>
      <c r="I28060">
        <v>13.09</v>
      </c>
      <c r="J28060">
        <v>35</v>
      </c>
      <c r="K28060">
        <v>2.8</v>
      </c>
      <c r="L28060">
        <v>0.875</v>
      </c>
      <c r="M28060" s="3">
        <v>41460.665960648148</v>
      </c>
      <c r="N28060" s="4">
        <v>41466</v>
      </c>
      <c r="O28060" s="4">
        <v>41461</v>
      </c>
      <c r="P28060" s="1" t="s">
        <v>5877</v>
      </c>
      <c r="Q28060" t="s">
        <v>5849</v>
      </c>
      <c r="R28060" t="s">
        <v>5860</v>
      </c>
      <c r="S28060" t="s">
        <v>28190</v>
      </c>
    </row>
    <row r="28061" spans="1:19" x14ac:dyDescent="0.25">
      <c r="A28061" t="s">
        <v>155</v>
      </c>
      <c r="B28061" t="s">
        <v>111</v>
      </c>
      <c r="C28061" t="s">
        <v>25</v>
      </c>
      <c r="D28061">
        <v>12146</v>
      </c>
      <c r="E28061" t="s">
        <v>15108</v>
      </c>
      <c r="F28061">
        <v>3</v>
      </c>
      <c r="G28061">
        <v>1</v>
      </c>
      <c r="H28061">
        <v>34.99</v>
      </c>
      <c r="I28061">
        <v>13.0863</v>
      </c>
      <c r="J28061">
        <v>34.99</v>
      </c>
      <c r="K28061">
        <v>2.7991999999999999</v>
      </c>
      <c r="L28061">
        <v>0.87480000000000002</v>
      </c>
      <c r="M28061" s="3">
        <v>41460.872337962966</v>
      </c>
      <c r="N28061" s="4">
        <v>41466</v>
      </c>
      <c r="O28061" s="4">
        <v>41461</v>
      </c>
      <c r="P28061" s="1" t="s">
        <v>5853</v>
      </c>
      <c r="Q28061" t="s">
        <v>5849</v>
      </c>
      <c r="R28061" t="s">
        <v>5854</v>
      </c>
      <c r="S28061" t="s">
        <v>28190</v>
      </c>
    </row>
    <row r="28062" spans="1:19" x14ac:dyDescent="0.25">
      <c r="A28062" t="s">
        <v>155</v>
      </c>
      <c r="B28062" t="s">
        <v>111</v>
      </c>
      <c r="C28062" t="s">
        <v>25</v>
      </c>
      <c r="D28062">
        <v>12146</v>
      </c>
      <c r="E28062" t="s">
        <v>15108</v>
      </c>
      <c r="F28062">
        <v>4</v>
      </c>
      <c r="G28062">
        <v>1</v>
      </c>
      <c r="H28062">
        <v>24.49</v>
      </c>
      <c r="I28062">
        <v>9.1593</v>
      </c>
      <c r="J28062">
        <v>24.49</v>
      </c>
      <c r="K28062">
        <v>1.9592000000000001</v>
      </c>
      <c r="L28062">
        <v>0.61229999999999996</v>
      </c>
      <c r="M28062" s="3">
        <v>41454.425625000003</v>
      </c>
      <c r="N28062" s="4">
        <v>41466</v>
      </c>
      <c r="O28062" s="4">
        <v>41461</v>
      </c>
      <c r="P28062" s="1" t="s">
        <v>5925</v>
      </c>
      <c r="Q28062" t="s">
        <v>5869</v>
      </c>
      <c r="R28062" t="s">
        <v>5892</v>
      </c>
      <c r="S28062" t="s">
        <v>28190</v>
      </c>
    </row>
    <row r="28063" spans="1:19" x14ac:dyDescent="0.25">
      <c r="A28063" t="s">
        <v>155</v>
      </c>
      <c r="B28063" t="s">
        <v>111</v>
      </c>
      <c r="C28063" t="s">
        <v>25</v>
      </c>
      <c r="D28063">
        <v>12933</v>
      </c>
      <c r="E28063" t="s">
        <v>15109</v>
      </c>
      <c r="F28063">
        <v>1</v>
      </c>
      <c r="G28063">
        <v>1</v>
      </c>
      <c r="H28063">
        <v>35</v>
      </c>
      <c r="I28063">
        <v>13.09</v>
      </c>
      <c r="J28063">
        <v>35</v>
      </c>
      <c r="K28063">
        <v>2.8</v>
      </c>
      <c r="L28063">
        <v>0.875</v>
      </c>
      <c r="M28063" s="3">
        <v>41456.151226851849</v>
      </c>
      <c r="N28063" s="4">
        <v>41466</v>
      </c>
      <c r="O28063" s="4">
        <v>41461</v>
      </c>
      <c r="P28063" s="1" t="s">
        <v>5877</v>
      </c>
      <c r="Q28063" t="s">
        <v>5849</v>
      </c>
      <c r="R28063" t="s">
        <v>5860</v>
      </c>
      <c r="S28063" t="s">
        <v>28190</v>
      </c>
    </row>
    <row r="28064" spans="1:19" x14ac:dyDescent="0.25">
      <c r="A28064" t="s">
        <v>155</v>
      </c>
      <c r="B28064" t="s">
        <v>111</v>
      </c>
      <c r="C28064" t="s">
        <v>25</v>
      </c>
      <c r="D28064">
        <v>12933</v>
      </c>
      <c r="E28064" t="s">
        <v>15109</v>
      </c>
      <c r="F28064">
        <v>2</v>
      </c>
      <c r="G28064">
        <v>1</v>
      </c>
      <c r="H28064">
        <v>4.99</v>
      </c>
      <c r="I28064">
        <v>1.8663000000000001</v>
      </c>
      <c r="J28064">
        <v>4.99</v>
      </c>
      <c r="K28064">
        <v>0.3992</v>
      </c>
      <c r="L28064">
        <v>0.12479999999999999</v>
      </c>
      <c r="M28064" s="3">
        <v>41460.530439814815</v>
      </c>
      <c r="N28064" s="4">
        <v>41466</v>
      </c>
      <c r="O28064" s="4">
        <v>41461</v>
      </c>
      <c r="P28064" s="1" t="s">
        <v>5878</v>
      </c>
      <c r="Q28064" t="s">
        <v>5849</v>
      </c>
      <c r="R28064" t="s">
        <v>5860</v>
      </c>
      <c r="S28064" t="s">
        <v>28190</v>
      </c>
    </row>
    <row r="28065" spans="1:19" x14ac:dyDescent="0.25">
      <c r="A28065" t="s">
        <v>155</v>
      </c>
      <c r="B28065" t="s">
        <v>111</v>
      </c>
      <c r="C28065" t="s">
        <v>25</v>
      </c>
      <c r="D28065">
        <v>12933</v>
      </c>
      <c r="E28065" t="s">
        <v>15109</v>
      </c>
      <c r="F28065">
        <v>3</v>
      </c>
      <c r="G28065">
        <v>1</v>
      </c>
      <c r="H28065">
        <v>34.99</v>
      </c>
      <c r="I28065">
        <v>13.0863</v>
      </c>
      <c r="J28065">
        <v>34.99</v>
      </c>
      <c r="K28065">
        <v>2.7991999999999999</v>
      </c>
      <c r="L28065">
        <v>0.87480000000000002</v>
      </c>
      <c r="M28065" s="3">
        <v>41459.582569444443</v>
      </c>
      <c r="N28065" s="4">
        <v>41466</v>
      </c>
      <c r="O28065" s="4">
        <v>41461</v>
      </c>
      <c r="P28065" s="1" t="s">
        <v>5853</v>
      </c>
      <c r="Q28065" t="s">
        <v>5849</v>
      </c>
      <c r="R28065" t="s">
        <v>5854</v>
      </c>
      <c r="S28065" t="s">
        <v>28190</v>
      </c>
    </row>
    <row r="28066" spans="1:19" x14ac:dyDescent="0.25">
      <c r="A28066" t="s">
        <v>155</v>
      </c>
      <c r="B28066" t="s">
        <v>111</v>
      </c>
      <c r="C28066" t="s">
        <v>25</v>
      </c>
      <c r="D28066">
        <v>12933</v>
      </c>
      <c r="E28066" t="s">
        <v>15109</v>
      </c>
      <c r="F28066">
        <v>4</v>
      </c>
      <c r="G28066">
        <v>1</v>
      </c>
      <c r="H28066">
        <v>49.99</v>
      </c>
      <c r="I28066">
        <v>38.4923</v>
      </c>
      <c r="J28066">
        <v>49.99</v>
      </c>
      <c r="K28066">
        <v>3.9992000000000001</v>
      </c>
      <c r="L28066">
        <v>1.2498</v>
      </c>
      <c r="M28066" s="3">
        <v>41456.582905092589</v>
      </c>
      <c r="N28066" s="4">
        <v>41466</v>
      </c>
      <c r="O28066" s="4">
        <v>41461</v>
      </c>
      <c r="P28066" s="1" t="s">
        <v>5873</v>
      </c>
      <c r="Q28066" t="s">
        <v>5869</v>
      </c>
      <c r="R28066" t="s">
        <v>5868</v>
      </c>
      <c r="S28066" t="s">
        <v>28190</v>
      </c>
    </row>
    <row r="28067" spans="1:19" x14ac:dyDescent="0.25">
      <c r="A28067" t="s">
        <v>155</v>
      </c>
      <c r="B28067" t="s">
        <v>111</v>
      </c>
      <c r="C28067" t="s">
        <v>25</v>
      </c>
      <c r="D28067">
        <v>12933</v>
      </c>
      <c r="E28067" t="s">
        <v>15109</v>
      </c>
      <c r="F28067">
        <v>5</v>
      </c>
      <c r="G28067">
        <v>1</v>
      </c>
      <c r="H28067">
        <v>8.99</v>
      </c>
      <c r="I28067">
        <v>6.9222999999999999</v>
      </c>
      <c r="J28067">
        <v>8.99</v>
      </c>
      <c r="K28067">
        <v>0.71919999999999995</v>
      </c>
      <c r="L28067">
        <v>0.2248</v>
      </c>
      <c r="M28067" s="3">
        <v>41460.421076388891</v>
      </c>
      <c r="N28067" s="4">
        <v>41466</v>
      </c>
      <c r="O28067" s="4">
        <v>41461</v>
      </c>
      <c r="P28067" s="1" t="s">
        <v>5908</v>
      </c>
      <c r="Q28067" t="s">
        <v>5869</v>
      </c>
      <c r="R28067" t="s">
        <v>5909</v>
      </c>
      <c r="S28067" t="s">
        <v>28190</v>
      </c>
    </row>
    <row r="28068" spans="1:19" x14ac:dyDescent="0.25">
      <c r="A28068" t="s">
        <v>155</v>
      </c>
      <c r="B28068" t="s">
        <v>111</v>
      </c>
      <c r="C28068" t="s">
        <v>25</v>
      </c>
      <c r="D28068">
        <v>12416</v>
      </c>
      <c r="E28068" t="s">
        <v>15110</v>
      </c>
      <c r="F28068">
        <v>1</v>
      </c>
      <c r="G28068">
        <v>1</v>
      </c>
      <c r="H28068">
        <v>35</v>
      </c>
      <c r="I28068">
        <v>13.09</v>
      </c>
      <c r="J28068">
        <v>35</v>
      </c>
      <c r="K28068">
        <v>2.8</v>
      </c>
      <c r="L28068">
        <v>0.875</v>
      </c>
      <c r="M28068" s="3">
        <v>41454.265740740739</v>
      </c>
      <c r="N28068" s="4">
        <v>41466</v>
      </c>
      <c r="O28068" s="4">
        <v>41461</v>
      </c>
      <c r="P28068" s="1" t="s">
        <v>5877</v>
      </c>
      <c r="Q28068" t="s">
        <v>5849</v>
      </c>
      <c r="R28068" t="s">
        <v>5860</v>
      </c>
      <c r="S28068" t="s">
        <v>28190</v>
      </c>
    </row>
    <row r="28069" spans="1:19" x14ac:dyDescent="0.25">
      <c r="A28069" t="s">
        <v>155</v>
      </c>
      <c r="B28069" t="s">
        <v>111</v>
      </c>
      <c r="C28069" t="s">
        <v>25</v>
      </c>
      <c r="D28069">
        <v>12416</v>
      </c>
      <c r="E28069" t="s">
        <v>15110</v>
      </c>
      <c r="F28069">
        <v>2</v>
      </c>
      <c r="G28069">
        <v>1</v>
      </c>
      <c r="H28069">
        <v>4.99</v>
      </c>
      <c r="I28069">
        <v>1.8663000000000001</v>
      </c>
      <c r="J28069">
        <v>4.99</v>
      </c>
      <c r="K28069">
        <v>0.3992</v>
      </c>
      <c r="L28069">
        <v>0.12479999999999999</v>
      </c>
      <c r="M28069" s="3">
        <v>41456.535393518519</v>
      </c>
      <c r="N28069" s="4">
        <v>41466</v>
      </c>
      <c r="O28069" s="4">
        <v>41461</v>
      </c>
      <c r="P28069" s="1" t="s">
        <v>5878</v>
      </c>
      <c r="Q28069" t="s">
        <v>5849</v>
      </c>
      <c r="R28069" t="s">
        <v>5860</v>
      </c>
      <c r="S28069" t="s">
        <v>28190</v>
      </c>
    </row>
    <row r="28070" spans="1:19" x14ac:dyDescent="0.25">
      <c r="A28070" t="s">
        <v>155</v>
      </c>
      <c r="B28070" t="s">
        <v>111</v>
      </c>
      <c r="C28070" t="s">
        <v>25</v>
      </c>
      <c r="D28070">
        <v>16673</v>
      </c>
      <c r="E28070" t="s">
        <v>15111</v>
      </c>
      <c r="F28070">
        <v>1</v>
      </c>
      <c r="G28070">
        <v>1</v>
      </c>
      <c r="H28070">
        <v>2443.35</v>
      </c>
      <c r="I28070">
        <v>1554.9478999999999</v>
      </c>
      <c r="J28070">
        <v>2443.35</v>
      </c>
      <c r="K28070">
        <v>195.46799999999999</v>
      </c>
      <c r="L28070">
        <v>61.083799999999997</v>
      </c>
      <c r="M28070" s="3">
        <v>41460.784456018519</v>
      </c>
      <c r="N28070" s="4">
        <v>41466</v>
      </c>
      <c r="O28070" s="4">
        <v>41461</v>
      </c>
      <c r="P28070" s="1" t="s">
        <v>2606</v>
      </c>
      <c r="Q28070" t="s">
        <v>23</v>
      </c>
      <c r="R28070" t="s">
        <v>22</v>
      </c>
      <c r="S28070" t="s">
        <v>28190</v>
      </c>
    </row>
    <row r="28071" spans="1:19" x14ac:dyDescent="0.25">
      <c r="A28071" t="s">
        <v>155</v>
      </c>
      <c r="B28071" t="s">
        <v>111</v>
      </c>
      <c r="C28071" t="s">
        <v>25</v>
      </c>
      <c r="D28071">
        <v>16673</v>
      </c>
      <c r="E28071" t="s">
        <v>15111</v>
      </c>
      <c r="F28071">
        <v>2</v>
      </c>
      <c r="G28071">
        <v>1</v>
      </c>
      <c r="H28071">
        <v>4.99</v>
      </c>
      <c r="I28071">
        <v>1.8663000000000001</v>
      </c>
      <c r="J28071">
        <v>4.99</v>
      </c>
      <c r="K28071">
        <v>0.3992</v>
      </c>
      <c r="L28071">
        <v>0.12479999999999999</v>
      </c>
      <c r="M28071" s="3">
        <v>41456.715208333335</v>
      </c>
      <c r="N28071" s="4">
        <v>41466</v>
      </c>
      <c r="O28071" s="4">
        <v>41461</v>
      </c>
      <c r="P28071" s="1" t="s">
        <v>5857</v>
      </c>
      <c r="Q28071" t="s">
        <v>5849</v>
      </c>
      <c r="R28071" t="s">
        <v>5848</v>
      </c>
      <c r="S28071" t="s">
        <v>28190</v>
      </c>
    </row>
    <row r="28072" spans="1:19" x14ac:dyDescent="0.25">
      <c r="A28072" t="s">
        <v>155</v>
      </c>
      <c r="B28072" t="s">
        <v>111</v>
      </c>
      <c r="C28072" t="s">
        <v>25</v>
      </c>
      <c r="D28072">
        <v>16673</v>
      </c>
      <c r="E28072" t="s">
        <v>15111</v>
      </c>
      <c r="F28072">
        <v>3</v>
      </c>
      <c r="G28072">
        <v>1</v>
      </c>
      <c r="H28072">
        <v>8.99</v>
      </c>
      <c r="I28072">
        <v>6.9222999999999999</v>
      </c>
      <c r="J28072">
        <v>8.99</v>
      </c>
      <c r="K28072">
        <v>0.71919999999999995</v>
      </c>
      <c r="L28072">
        <v>0.2248</v>
      </c>
      <c r="M28072" s="3">
        <v>41459.896365740744</v>
      </c>
      <c r="N28072" s="4">
        <v>41466</v>
      </c>
      <c r="O28072" s="4">
        <v>41461</v>
      </c>
      <c r="P28072" s="1" t="s">
        <v>5908</v>
      </c>
      <c r="Q28072" t="s">
        <v>5869</v>
      </c>
      <c r="R28072" t="s">
        <v>5909</v>
      </c>
      <c r="S28072" t="s">
        <v>28190</v>
      </c>
    </row>
    <row r="28073" spans="1:19" x14ac:dyDescent="0.25">
      <c r="A28073" t="s">
        <v>155</v>
      </c>
      <c r="B28073" t="s">
        <v>111</v>
      </c>
      <c r="C28073" t="s">
        <v>25</v>
      </c>
      <c r="D28073">
        <v>16673</v>
      </c>
      <c r="E28073" t="s">
        <v>15111</v>
      </c>
      <c r="F28073">
        <v>4</v>
      </c>
      <c r="G28073">
        <v>1</v>
      </c>
      <c r="H28073">
        <v>8.99</v>
      </c>
      <c r="I28073">
        <v>3.3622999999999998</v>
      </c>
      <c r="J28073">
        <v>8.99</v>
      </c>
      <c r="K28073">
        <v>0.71919999999999995</v>
      </c>
      <c r="L28073">
        <v>0.2248</v>
      </c>
      <c r="M28073" s="3">
        <v>41456.984525462962</v>
      </c>
      <c r="N28073" s="4">
        <v>41466</v>
      </c>
      <c r="O28073" s="4">
        <v>41461</v>
      </c>
      <c r="P28073" s="1" t="s">
        <v>5847</v>
      </c>
      <c r="Q28073" t="s">
        <v>5849</v>
      </c>
      <c r="R28073" t="s">
        <v>5848</v>
      </c>
      <c r="S28073" t="s">
        <v>28190</v>
      </c>
    </row>
    <row r="28074" spans="1:19" x14ac:dyDescent="0.25">
      <c r="A28074" t="s">
        <v>24</v>
      </c>
      <c r="B28074" t="s">
        <v>24</v>
      </c>
      <c r="C28074" t="s">
        <v>25</v>
      </c>
      <c r="D28074">
        <v>22995</v>
      </c>
      <c r="E28074" t="s">
        <v>15112</v>
      </c>
      <c r="F28074">
        <v>1</v>
      </c>
      <c r="G28074">
        <v>1</v>
      </c>
      <c r="H28074">
        <v>2443.35</v>
      </c>
      <c r="I28074">
        <v>1554.9478999999999</v>
      </c>
      <c r="J28074">
        <v>2443.35</v>
      </c>
      <c r="K28074">
        <v>195.46799999999999</v>
      </c>
      <c r="L28074">
        <v>61.083799999999997</v>
      </c>
      <c r="M28074" s="3">
        <v>41457.513993055552</v>
      </c>
      <c r="N28074" s="4">
        <v>41466</v>
      </c>
      <c r="O28074" s="4">
        <v>41461</v>
      </c>
      <c r="P28074" s="1" t="s">
        <v>2606</v>
      </c>
      <c r="Q28074" t="s">
        <v>23</v>
      </c>
      <c r="R28074" t="s">
        <v>22</v>
      </c>
      <c r="S28074" t="s">
        <v>28188</v>
      </c>
    </row>
    <row r="28075" spans="1:19" x14ac:dyDescent="0.25">
      <c r="A28075" t="s">
        <v>24</v>
      </c>
      <c r="B28075" t="s">
        <v>24</v>
      </c>
      <c r="C28075" t="s">
        <v>25</v>
      </c>
      <c r="D28075">
        <v>22995</v>
      </c>
      <c r="E28075" t="s">
        <v>15112</v>
      </c>
      <c r="F28075">
        <v>2</v>
      </c>
      <c r="G28075">
        <v>1</v>
      </c>
      <c r="H28075">
        <v>32.6</v>
      </c>
      <c r="I28075">
        <v>12.192399999999999</v>
      </c>
      <c r="J28075">
        <v>32.6</v>
      </c>
      <c r="K28075">
        <v>2.6080000000000001</v>
      </c>
      <c r="L28075">
        <v>0.81499999999999995</v>
      </c>
      <c r="M28075" s="3">
        <v>41456.578101851854</v>
      </c>
      <c r="N28075" s="4">
        <v>41466</v>
      </c>
      <c r="O28075" s="4">
        <v>41461</v>
      </c>
      <c r="P28075" s="1" t="s">
        <v>5859</v>
      </c>
      <c r="Q28075" t="s">
        <v>5849</v>
      </c>
      <c r="R28075" t="s">
        <v>5860</v>
      </c>
      <c r="S28075" t="s">
        <v>28188</v>
      </c>
    </row>
    <row r="28076" spans="1:19" x14ac:dyDescent="0.25">
      <c r="A28076" t="s">
        <v>24</v>
      </c>
      <c r="B28076" t="s">
        <v>24</v>
      </c>
      <c r="C28076" t="s">
        <v>25</v>
      </c>
      <c r="D28076">
        <v>22995</v>
      </c>
      <c r="E28076" t="s">
        <v>15112</v>
      </c>
      <c r="F28076">
        <v>3</v>
      </c>
      <c r="G28076">
        <v>1</v>
      </c>
      <c r="H28076">
        <v>3.99</v>
      </c>
      <c r="I28076">
        <v>1.4923</v>
      </c>
      <c r="J28076">
        <v>3.99</v>
      </c>
      <c r="K28076">
        <v>0.31919999999999998</v>
      </c>
      <c r="L28076">
        <v>9.98E-2</v>
      </c>
      <c r="M28076" s="3">
        <v>41456.034155092595</v>
      </c>
      <c r="N28076" s="4">
        <v>41466</v>
      </c>
      <c r="O28076" s="4">
        <v>41461</v>
      </c>
      <c r="P28076" s="1" t="s">
        <v>5861</v>
      </c>
      <c r="Q28076" t="s">
        <v>5849</v>
      </c>
      <c r="R28076" t="s">
        <v>5860</v>
      </c>
      <c r="S28076" t="s">
        <v>28188</v>
      </c>
    </row>
    <row r="28077" spans="1:19" x14ac:dyDescent="0.25">
      <c r="A28077" t="s">
        <v>24</v>
      </c>
      <c r="B28077" t="s">
        <v>24</v>
      </c>
      <c r="C28077" t="s">
        <v>25</v>
      </c>
      <c r="D28077">
        <v>22995</v>
      </c>
      <c r="E28077" t="s">
        <v>15112</v>
      </c>
      <c r="F28077">
        <v>4</v>
      </c>
      <c r="G28077">
        <v>1</v>
      </c>
      <c r="H28077">
        <v>2.29</v>
      </c>
      <c r="I28077">
        <v>0.85650000000000004</v>
      </c>
      <c r="J28077">
        <v>2.29</v>
      </c>
      <c r="K28077">
        <v>0.1832</v>
      </c>
      <c r="L28077">
        <v>5.7299999999999997E-2</v>
      </c>
      <c r="M28077" s="3">
        <v>41458.463402777779</v>
      </c>
      <c r="N28077" s="4">
        <v>41466</v>
      </c>
      <c r="O28077" s="4">
        <v>41461</v>
      </c>
      <c r="P28077" s="1" t="s">
        <v>5942</v>
      </c>
      <c r="Q28077" t="s">
        <v>5849</v>
      </c>
      <c r="R28077" t="s">
        <v>5860</v>
      </c>
      <c r="S28077" t="s">
        <v>28188</v>
      </c>
    </row>
    <row r="28078" spans="1:19" x14ac:dyDescent="0.25">
      <c r="A28078" t="s">
        <v>155</v>
      </c>
      <c r="B28078" t="s">
        <v>111</v>
      </c>
      <c r="C28078" t="s">
        <v>25</v>
      </c>
      <c r="D28078">
        <v>14414</v>
      </c>
      <c r="E28078" t="s">
        <v>15113</v>
      </c>
      <c r="F28078">
        <v>1</v>
      </c>
      <c r="G28078">
        <v>1</v>
      </c>
      <c r="H28078">
        <v>769.49</v>
      </c>
      <c r="I28078">
        <v>419.77839999999998</v>
      </c>
      <c r="J28078">
        <v>769.49</v>
      </c>
      <c r="K28078">
        <v>61.559199999999997</v>
      </c>
      <c r="L28078">
        <v>19.237300000000001</v>
      </c>
      <c r="M28078" s="3">
        <v>41458.576932870368</v>
      </c>
      <c r="N28078" s="4">
        <v>41466</v>
      </c>
      <c r="O28078" s="4">
        <v>41461</v>
      </c>
      <c r="P28078" s="1" t="s">
        <v>5903</v>
      </c>
      <c r="Q28078" t="s">
        <v>23</v>
      </c>
      <c r="R28078" t="s">
        <v>64</v>
      </c>
      <c r="S28078" t="s">
        <v>28190</v>
      </c>
    </row>
    <row r="28079" spans="1:19" x14ac:dyDescent="0.25">
      <c r="A28079" t="s">
        <v>155</v>
      </c>
      <c r="B28079" t="s">
        <v>111</v>
      </c>
      <c r="C28079" t="s">
        <v>25</v>
      </c>
      <c r="D28079">
        <v>14414</v>
      </c>
      <c r="E28079" t="s">
        <v>15113</v>
      </c>
      <c r="F28079">
        <v>2</v>
      </c>
      <c r="G28079">
        <v>1</v>
      </c>
      <c r="H28079">
        <v>4.99</v>
      </c>
      <c r="I28079">
        <v>1.8663000000000001</v>
      </c>
      <c r="J28079">
        <v>4.99</v>
      </c>
      <c r="K28079">
        <v>0.3992</v>
      </c>
      <c r="L28079">
        <v>0.12479999999999999</v>
      </c>
      <c r="M28079" s="3">
        <v>41460.624814814815</v>
      </c>
      <c r="N28079" s="4">
        <v>41466</v>
      </c>
      <c r="O28079" s="4">
        <v>41461</v>
      </c>
      <c r="P28079" s="1" t="s">
        <v>5857</v>
      </c>
      <c r="Q28079" t="s">
        <v>5849</v>
      </c>
      <c r="R28079" t="s">
        <v>5848</v>
      </c>
      <c r="S28079" t="s">
        <v>28190</v>
      </c>
    </row>
    <row r="28080" spans="1:19" x14ac:dyDescent="0.25">
      <c r="A28080" t="s">
        <v>155</v>
      </c>
      <c r="B28080" t="s">
        <v>111</v>
      </c>
      <c r="C28080" t="s">
        <v>25</v>
      </c>
      <c r="D28080">
        <v>14414</v>
      </c>
      <c r="E28080" t="s">
        <v>15113</v>
      </c>
      <c r="F28080">
        <v>3</v>
      </c>
      <c r="G28080">
        <v>1</v>
      </c>
      <c r="H28080">
        <v>9.99</v>
      </c>
      <c r="I28080">
        <v>3.7363</v>
      </c>
      <c r="J28080">
        <v>9.99</v>
      </c>
      <c r="K28080">
        <v>0.79920000000000002</v>
      </c>
      <c r="L28080">
        <v>0.24979999999999999</v>
      </c>
      <c r="M28080" s="3">
        <v>41458.330254629633</v>
      </c>
      <c r="N28080" s="4">
        <v>41466</v>
      </c>
      <c r="O28080" s="4">
        <v>41461</v>
      </c>
      <c r="P28080" s="1" t="s">
        <v>5856</v>
      </c>
      <c r="Q28080" t="s">
        <v>5849</v>
      </c>
      <c r="R28080" t="s">
        <v>5848</v>
      </c>
      <c r="S28080" t="s">
        <v>28190</v>
      </c>
    </row>
    <row r="28081" spans="1:19" x14ac:dyDescent="0.25">
      <c r="A28081" t="s">
        <v>155</v>
      </c>
      <c r="B28081" t="s">
        <v>111</v>
      </c>
      <c r="C28081" t="s">
        <v>25</v>
      </c>
      <c r="D28081">
        <v>14414</v>
      </c>
      <c r="E28081" t="s">
        <v>15113</v>
      </c>
      <c r="F28081">
        <v>4</v>
      </c>
      <c r="G28081">
        <v>1</v>
      </c>
      <c r="H28081">
        <v>8.99</v>
      </c>
      <c r="I28081">
        <v>6.9222999999999999</v>
      </c>
      <c r="J28081">
        <v>8.99</v>
      </c>
      <c r="K28081">
        <v>0.71919999999999995</v>
      </c>
      <c r="L28081">
        <v>0.2248</v>
      </c>
      <c r="M28081" s="3">
        <v>41457.942743055559</v>
      </c>
      <c r="N28081" s="4">
        <v>41466</v>
      </c>
      <c r="O28081" s="4">
        <v>41461</v>
      </c>
      <c r="P28081" s="1" t="s">
        <v>5908</v>
      </c>
      <c r="Q28081" t="s">
        <v>5869</v>
      </c>
      <c r="R28081" t="s">
        <v>5909</v>
      </c>
      <c r="S28081" t="s">
        <v>28190</v>
      </c>
    </row>
    <row r="28082" spans="1:19" x14ac:dyDescent="0.25">
      <c r="A28082" t="s">
        <v>155</v>
      </c>
      <c r="B28082" t="s">
        <v>111</v>
      </c>
      <c r="C28082" t="s">
        <v>25</v>
      </c>
      <c r="D28082">
        <v>13949</v>
      </c>
      <c r="E28082" t="s">
        <v>15114</v>
      </c>
      <c r="F28082">
        <v>1</v>
      </c>
      <c r="G28082">
        <v>1</v>
      </c>
      <c r="H28082">
        <v>2294.9899999999998</v>
      </c>
      <c r="I28082">
        <v>1251.9812999999999</v>
      </c>
      <c r="J28082">
        <v>2294.9899999999998</v>
      </c>
      <c r="K28082">
        <v>183.5992</v>
      </c>
      <c r="L28082">
        <v>57.3748</v>
      </c>
      <c r="M28082" s="3">
        <v>41459.152349537035</v>
      </c>
      <c r="N28082" s="4">
        <v>41466</v>
      </c>
      <c r="O28082" s="4">
        <v>41461</v>
      </c>
      <c r="P28082" s="1" t="s">
        <v>2600</v>
      </c>
      <c r="Q28082" t="s">
        <v>23</v>
      </c>
      <c r="R28082" t="s">
        <v>64</v>
      </c>
      <c r="S28082" t="s">
        <v>28190</v>
      </c>
    </row>
    <row r="28083" spans="1:19" x14ac:dyDescent="0.25">
      <c r="A28083" t="s">
        <v>155</v>
      </c>
      <c r="B28083" t="s">
        <v>111</v>
      </c>
      <c r="C28083" t="s">
        <v>25</v>
      </c>
      <c r="D28083">
        <v>13949</v>
      </c>
      <c r="E28083" t="s">
        <v>15114</v>
      </c>
      <c r="F28083">
        <v>2</v>
      </c>
      <c r="G28083">
        <v>1</v>
      </c>
      <c r="H28083">
        <v>21.98</v>
      </c>
      <c r="I28083">
        <v>8.2204999999999995</v>
      </c>
      <c r="J28083">
        <v>21.98</v>
      </c>
      <c r="K28083">
        <v>1.7584</v>
      </c>
      <c r="L28083">
        <v>0.54949999999999999</v>
      </c>
      <c r="M28083" s="3">
        <v>41459.227592592593</v>
      </c>
      <c r="N28083" s="4">
        <v>41466</v>
      </c>
      <c r="O28083" s="4">
        <v>41461</v>
      </c>
      <c r="P28083" s="1" t="s">
        <v>5899</v>
      </c>
      <c r="Q28083" t="s">
        <v>5849</v>
      </c>
      <c r="R28083" t="s">
        <v>5900</v>
      </c>
      <c r="S28083" t="s">
        <v>28190</v>
      </c>
    </row>
    <row r="28084" spans="1:19" x14ac:dyDescent="0.25">
      <c r="A28084" t="s">
        <v>155</v>
      </c>
      <c r="B28084" t="s">
        <v>111</v>
      </c>
      <c r="C28084" t="s">
        <v>25</v>
      </c>
      <c r="D28084">
        <v>13949</v>
      </c>
      <c r="E28084" t="s">
        <v>15114</v>
      </c>
      <c r="F28084">
        <v>3</v>
      </c>
      <c r="G28084">
        <v>1</v>
      </c>
      <c r="H28084">
        <v>49.99</v>
      </c>
      <c r="I28084">
        <v>38.4923</v>
      </c>
      <c r="J28084">
        <v>49.99</v>
      </c>
      <c r="K28084">
        <v>3.9992000000000001</v>
      </c>
      <c r="L28084">
        <v>1.2498</v>
      </c>
      <c r="M28084" s="3">
        <v>41459.689745370371</v>
      </c>
      <c r="N28084" s="4">
        <v>41466</v>
      </c>
      <c r="O28084" s="4">
        <v>41461</v>
      </c>
      <c r="P28084" s="1" t="s">
        <v>6100</v>
      </c>
      <c r="Q28084" t="s">
        <v>5869</v>
      </c>
      <c r="R28084" t="s">
        <v>5868</v>
      </c>
      <c r="S28084" t="s">
        <v>28190</v>
      </c>
    </row>
    <row r="28085" spans="1:19" x14ac:dyDescent="0.25">
      <c r="A28085" t="s">
        <v>155</v>
      </c>
      <c r="B28085" t="s">
        <v>111</v>
      </c>
      <c r="C28085" t="s">
        <v>25</v>
      </c>
      <c r="D28085">
        <v>13905</v>
      </c>
      <c r="E28085" t="s">
        <v>15115</v>
      </c>
      <c r="F28085">
        <v>1</v>
      </c>
      <c r="G28085">
        <v>1</v>
      </c>
      <c r="H28085">
        <v>2294.9899999999998</v>
      </c>
      <c r="I28085">
        <v>1251.9812999999999</v>
      </c>
      <c r="J28085">
        <v>2294.9899999999998</v>
      </c>
      <c r="K28085">
        <v>183.5992</v>
      </c>
      <c r="L28085">
        <v>57.3748</v>
      </c>
      <c r="M28085" s="3">
        <v>41459.579976851855</v>
      </c>
      <c r="N28085" s="4">
        <v>41466</v>
      </c>
      <c r="O28085" s="4">
        <v>41461</v>
      </c>
      <c r="P28085" s="1" t="s">
        <v>2598</v>
      </c>
      <c r="Q28085" t="s">
        <v>23</v>
      </c>
      <c r="R28085" t="s">
        <v>64</v>
      </c>
      <c r="S28085" t="s">
        <v>28190</v>
      </c>
    </row>
    <row r="28086" spans="1:19" x14ac:dyDescent="0.25">
      <c r="A28086" t="s">
        <v>155</v>
      </c>
      <c r="B28086" t="s">
        <v>111</v>
      </c>
      <c r="C28086" t="s">
        <v>25</v>
      </c>
      <c r="D28086">
        <v>13905</v>
      </c>
      <c r="E28086" t="s">
        <v>15115</v>
      </c>
      <c r="F28086">
        <v>2</v>
      </c>
      <c r="G28086">
        <v>1</v>
      </c>
      <c r="H28086">
        <v>21.98</v>
      </c>
      <c r="I28086">
        <v>8.2204999999999995</v>
      </c>
      <c r="J28086">
        <v>21.98</v>
      </c>
      <c r="K28086">
        <v>1.7584</v>
      </c>
      <c r="L28086">
        <v>0.54949999999999999</v>
      </c>
      <c r="M28086" s="3">
        <v>41458.916365740741</v>
      </c>
      <c r="N28086" s="4">
        <v>41466</v>
      </c>
      <c r="O28086" s="4">
        <v>41461</v>
      </c>
      <c r="P28086" s="1" t="s">
        <v>5899</v>
      </c>
      <c r="Q28086" t="s">
        <v>5849</v>
      </c>
      <c r="R28086" t="s">
        <v>5900</v>
      </c>
      <c r="S28086" t="s">
        <v>28190</v>
      </c>
    </row>
    <row r="28087" spans="1:19" x14ac:dyDescent="0.25">
      <c r="A28087" t="s">
        <v>155</v>
      </c>
      <c r="B28087" t="s">
        <v>111</v>
      </c>
      <c r="C28087" t="s">
        <v>25</v>
      </c>
      <c r="D28087">
        <v>13905</v>
      </c>
      <c r="E28087" t="s">
        <v>15115</v>
      </c>
      <c r="F28087">
        <v>3</v>
      </c>
      <c r="G28087">
        <v>1</v>
      </c>
      <c r="H28087">
        <v>49.99</v>
      </c>
      <c r="I28087">
        <v>38.4923</v>
      </c>
      <c r="J28087">
        <v>49.99</v>
      </c>
      <c r="K28087">
        <v>3.9992000000000001</v>
      </c>
      <c r="L28087">
        <v>1.2498</v>
      </c>
      <c r="M28087" s="3">
        <v>41459.937673611108</v>
      </c>
      <c r="N28087" s="4">
        <v>41466</v>
      </c>
      <c r="O28087" s="4">
        <v>41461</v>
      </c>
      <c r="P28087" s="1" t="s">
        <v>5873</v>
      </c>
      <c r="Q28087" t="s">
        <v>5869</v>
      </c>
      <c r="R28087" t="s">
        <v>5868</v>
      </c>
      <c r="S28087" t="s">
        <v>28190</v>
      </c>
    </row>
    <row r="28088" spans="1:19" x14ac:dyDescent="0.25">
      <c r="A28088" t="s">
        <v>155</v>
      </c>
      <c r="B28088" t="s">
        <v>111</v>
      </c>
      <c r="C28088" t="s">
        <v>25</v>
      </c>
      <c r="D28088">
        <v>11797</v>
      </c>
      <c r="E28088" t="s">
        <v>15116</v>
      </c>
      <c r="F28088">
        <v>1</v>
      </c>
      <c r="G28088">
        <v>1</v>
      </c>
      <c r="H28088">
        <v>2294.9899999999998</v>
      </c>
      <c r="I28088">
        <v>1251.9812999999999</v>
      </c>
      <c r="J28088">
        <v>2294.9899999999998</v>
      </c>
      <c r="K28088">
        <v>183.5992</v>
      </c>
      <c r="L28088">
        <v>57.3748</v>
      </c>
      <c r="M28088" s="3">
        <v>41459.849560185183</v>
      </c>
      <c r="N28088" s="4">
        <v>41466</v>
      </c>
      <c r="O28088" s="4">
        <v>41461</v>
      </c>
      <c r="P28088" s="1" t="s">
        <v>2598</v>
      </c>
      <c r="Q28088" t="s">
        <v>23</v>
      </c>
      <c r="R28088" t="s">
        <v>64</v>
      </c>
      <c r="S28088" t="s">
        <v>28190</v>
      </c>
    </row>
    <row r="28089" spans="1:19" x14ac:dyDescent="0.25">
      <c r="A28089" t="s">
        <v>155</v>
      </c>
      <c r="B28089" t="s">
        <v>111</v>
      </c>
      <c r="C28089" t="s">
        <v>25</v>
      </c>
      <c r="D28089">
        <v>11797</v>
      </c>
      <c r="E28089" t="s">
        <v>15116</v>
      </c>
      <c r="F28089">
        <v>2</v>
      </c>
      <c r="G28089">
        <v>1</v>
      </c>
      <c r="H28089">
        <v>35</v>
      </c>
      <c r="I28089">
        <v>13.09</v>
      </c>
      <c r="J28089">
        <v>35</v>
      </c>
      <c r="K28089">
        <v>2.8</v>
      </c>
      <c r="L28089">
        <v>0.875</v>
      </c>
      <c r="M28089" s="3">
        <v>41457.935347222221</v>
      </c>
      <c r="N28089" s="4">
        <v>41466</v>
      </c>
      <c r="O28089" s="4">
        <v>41461</v>
      </c>
      <c r="P28089" s="1" t="s">
        <v>5877</v>
      </c>
      <c r="Q28089" t="s">
        <v>5849</v>
      </c>
      <c r="R28089" t="s">
        <v>5860</v>
      </c>
      <c r="S28089" t="s">
        <v>28190</v>
      </c>
    </row>
    <row r="28090" spans="1:19" x14ac:dyDescent="0.25">
      <c r="A28090" t="s">
        <v>155</v>
      </c>
      <c r="B28090" t="s">
        <v>111</v>
      </c>
      <c r="C28090" t="s">
        <v>25</v>
      </c>
      <c r="D28090">
        <v>11797</v>
      </c>
      <c r="E28090" t="s">
        <v>15116</v>
      </c>
      <c r="F28090">
        <v>3</v>
      </c>
      <c r="G28090">
        <v>1</v>
      </c>
      <c r="H28090">
        <v>4.99</v>
      </c>
      <c r="I28090">
        <v>1.8663000000000001</v>
      </c>
      <c r="J28090">
        <v>4.99</v>
      </c>
      <c r="K28090">
        <v>0.3992</v>
      </c>
      <c r="L28090">
        <v>0.12479999999999999</v>
      </c>
      <c r="M28090" s="3">
        <v>41459.990937499999</v>
      </c>
      <c r="N28090" s="4">
        <v>41466</v>
      </c>
      <c r="O28090" s="4">
        <v>41461</v>
      </c>
      <c r="P28090" s="1" t="s">
        <v>5878</v>
      </c>
      <c r="Q28090" t="s">
        <v>5849</v>
      </c>
      <c r="R28090" t="s">
        <v>5860</v>
      </c>
      <c r="S28090" t="s">
        <v>28190</v>
      </c>
    </row>
    <row r="28091" spans="1:19" x14ac:dyDescent="0.25">
      <c r="A28091" t="s">
        <v>155</v>
      </c>
      <c r="B28091" t="s">
        <v>111</v>
      </c>
      <c r="C28091" t="s">
        <v>25</v>
      </c>
      <c r="D28091">
        <v>11797</v>
      </c>
      <c r="E28091" t="s">
        <v>15116</v>
      </c>
      <c r="F28091">
        <v>4</v>
      </c>
      <c r="G28091">
        <v>1</v>
      </c>
      <c r="H28091">
        <v>34.99</v>
      </c>
      <c r="I28091">
        <v>13.0863</v>
      </c>
      <c r="J28091">
        <v>34.99</v>
      </c>
      <c r="K28091">
        <v>2.7991999999999999</v>
      </c>
      <c r="L28091">
        <v>0.87480000000000002</v>
      </c>
      <c r="M28091" s="3">
        <v>41460.777743055558</v>
      </c>
      <c r="N28091" s="4">
        <v>41466</v>
      </c>
      <c r="O28091" s="4">
        <v>41461</v>
      </c>
      <c r="P28091" s="1" t="s">
        <v>5853</v>
      </c>
      <c r="Q28091" t="s">
        <v>5849</v>
      </c>
      <c r="R28091" t="s">
        <v>5854</v>
      </c>
      <c r="S28091" t="s">
        <v>28190</v>
      </c>
    </row>
    <row r="28092" spans="1:19" x14ac:dyDescent="0.25">
      <c r="A28092" t="s">
        <v>155</v>
      </c>
      <c r="B28092" t="s">
        <v>111</v>
      </c>
      <c r="C28092" t="s">
        <v>25</v>
      </c>
      <c r="D28092">
        <v>11797</v>
      </c>
      <c r="E28092" t="s">
        <v>15116</v>
      </c>
      <c r="F28092">
        <v>5</v>
      </c>
      <c r="G28092">
        <v>1</v>
      </c>
      <c r="H28092">
        <v>24.49</v>
      </c>
      <c r="I28092">
        <v>9.1593</v>
      </c>
      <c r="J28092">
        <v>24.49</v>
      </c>
      <c r="K28092">
        <v>1.9592000000000001</v>
      </c>
      <c r="L28092">
        <v>0.61229999999999996</v>
      </c>
      <c r="M28092" s="3">
        <v>41458.804398148146</v>
      </c>
      <c r="N28092" s="4">
        <v>41466</v>
      </c>
      <c r="O28092" s="4">
        <v>41461</v>
      </c>
      <c r="P28092" s="1" t="s">
        <v>5947</v>
      </c>
      <c r="Q28092" t="s">
        <v>5869</v>
      </c>
      <c r="R28092" t="s">
        <v>5892</v>
      </c>
      <c r="S28092" t="s">
        <v>28190</v>
      </c>
    </row>
    <row r="28093" spans="1:19" x14ac:dyDescent="0.25">
      <c r="A28093" t="s">
        <v>110</v>
      </c>
      <c r="B28093" t="s">
        <v>111</v>
      </c>
      <c r="C28093" t="s">
        <v>25</v>
      </c>
      <c r="D28093">
        <v>11778</v>
      </c>
      <c r="E28093" t="s">
        <v>15117</v>
      </c>
      <c r="F28093">
        <v>1</v>
      </c>
      <c r="G28093">
        <v>1</v>
      </c>
      <c r="H28093">
        <v>2294.9899999999998</v>
      </c>
      <c r="I28093">
        <v>1251.9812999999999</v>
      </c>
      <c r="J28093">
        <v>2294.9899999999998</v>
      </c>
      <c r="K28093">
        <v>183.5992</v>
      </c>
      <c r="L28093">
        <v>57.3748</v>
      </c>
      <c r="M28093" s="3">
        <v>41455.022141203706</v>
      </c>
      <c r="N28093" s="4">
        <v>41466</v>
      </c>
      <c r="O28093" s="4">
        <v>41461</v>
      </c>
      <c r="P28093" s="1" t="s">
        <v>2648</v>
      </c>
      <c r="Q28093" t="s">
        <v>23</v>
      </c>
      <c r="R28093" t="s">
        <v>64</v>
      </c>
      <c r="S28093" t="s">
        <v>28190</v>
      </c>
    </row>
    <row r="28094" spans="1:19" x14ac:dyDescent="0.25">
      <c r="A28094" t="s">
        <v>65</v>
      </c>
      <c r="B28094" t="s">
        <v>65</v>
      </c>
      <c r="C28094" t="s">
        <v>66</v>
      </c>
      <c r="D28094">
        <v>26965</v>
      </c>
      <c r="E28094" t="s">
        <v>15118</v>
      </c>
      <c r="F28094">
        <v>1</v>
      </c>
      <c r="G28094">
        <v>1</v>
      </c>
      <c r="H28094">
        <v>742.35</v>
      </c>
      <c r="I28094">
        <v>461.44479999999999</v>
      </c>
      <c r="J28094">
        <v>742.35</v>
      </c>
      <c r="K28094">
        <v>59.387999999999998</v>
      </c>
      <c r="L28094">
        <v>18.558800000000002</v>
      </c>
      <c r="M28094" s="3">
        <v>41457.623819444445</v>
      </c>
      <c r="N28094" s="4">
        <v>41466</v>
      </c>
      <c r="O28094" s="4">
        <v>41461</v>
      </c>
      <c r="P28094" s="1" t="s">
        <v>6602</v>
      </c>
      <c r="Q28094" t="s">
        <v>23</v>
      </c>
      <c r="R28094" t="s">
        <v>5852</v>
      </c>
      <c r="S28094" t="s">
        <v>28190</v>
      </c>
    </row>
    <row r="28095" spans="1:19" x14ac:dyDescent="0.25">
      <c r="A28095" t="s">
        <v>65</v>
      </c>
      <c r="B28095" t="s">
        <v>65</v>
      </c>
      <c r="C28095" t="s">
        <v>66</v>
      </c>
      <c r="D28095">
        <v>26965</v>
      </c>
      <c r="E28095" t="s">
        <v>15118</v>
      </c>
      <c r="F28095">
        <v>2</v>
      </c>
      <c r="G28095">
        <v>1</v>
      </c>
      <c r="H28095">
        <v>28.99</v>
      </c>
      <c r="I28095">
        <v>10.8423</v>
      </c>
      <c r="J28095">
        <v>28.99</v>
      </c>
      <c r="K28095">
        <v>2.3191999999999999</v>
      </c>
      <c r="L28095">
        <v>0.7248</v>
      </c>
      <c r="M28095" s="3">
        <v>41455.599398148152</v>
      </c>
      <c r="N28095" s="4">
        <v>41466</v>
      </c>
      <c r="O28095" s="4">
        <v>41461</v>
      </c>
      <c r="P28095" s="1" t="s">
        <v>5882</v>
      </c>
      <c r="Q28095" t="s">
        <v>5849</v>
      </c>
      <c r="R28095" t="s">
        <v>5860</v>
      </c>
      <c r="S28095" t="s">
        <v>28190</v>
      </c>
    </row>
    <row r="28096" spans="1:19" x14ac:dyDescent="0.25">
      <c r="A28096" t="s">
        <v>65</v>
      </c>
      <c r="B28096" t="s">
        <v>65</v>
      </c>
      <c r="C28096" t="s">
        <v>66</v>
      </c>
      <c r="D28096">
        <v>26965</v>
      </c>
      <c r="E28096" t="s">
        <v>15118</v>
      </c>
      <c r="F28096">
        <v>3</v>
      </c>
      <c r="G28096">
        <v>1</v>
      </c>
      <c r="H28096">
        <v>4.99</v>
      </c>
      <c r="I28096">
        <v>1.8663000000000001</v>
      </c>
      <c r="J28096">
        <v>4.99</v>
      </c>
      <c r="K28096">
        <v>0.3992</v>
      </c>
      <c r="L28096">
        <v>0.12479999999999999</v>
      </c>
      <c r="M28096" s="3">
        <v>41460.204710648148</v>
      </c>
      <c r="N28096" s="4">
        <v>41466</v>
      </c>
      <c r="O28096" s="4">
        <v>41461</v>
      </c>
      <c r="P28096" s="1" t="s">
        <v>5883</v>
      </c>
      <c r="Q28096" t="s">
        <v>5849</v>
      </c>
      <c r="R28096" t="s">
        <v>5860</v>
      </c>
      <c r="S28096" t="s">
        <v>28190</v>
      </c>
    </row>
    <row r="28097" spans="1:19" x14ac:dyDescent="0.25">
      <c r="A28097" t="s">
        <v>200</v>
      </c>
      <c r="B28097" t="s">
        <v>200</v>
      </c>
      <c r="C28097" t="s">
        <v>201</v>
      </c>
      <c r="D28097">
        <v>23348</v>
      </c>
      <c r="E28097" t="s">
        <v>15119</v>
      </c>
      <c r="F28097">
        <v>1</v>
      </c>
      <c r="G28097">
        <v>1</v>
      </c>
      <c r="H28097">
        <v>1700.99</v>
      </c>
      <c r="I28097">
        <v>1082.51</v>
      </c>
      <c r="J28097">
        <v>1700.99</v>
      </c>
      <c r="K28097">
        <v>136.07919999999999</v>
      </c>
      <c r="L28097">
        <v>42.524799999999999</v>
      </c>
      <c r="M28097" s="3">
        <v>41455.467569444445</v>
      </c>
      <c r="N28097" s="4">
        <v>41466</v>
      </c>
      <c r="O28097" s="4">
        <v>41461</v>
      </c>
      <c r="P28097" s="1" t="s">
        <v>5966</v>
      </c>
      <c r="Q28097" t="s">
        <v>23</v>
      </c>
      <c r="R28097" t="s">
        <v>22</v>
      </c>
      <c r="S28097" t="s">
        <v>28191</v>
      </c>
    </row>
    <row r="28098" spans="1:19" x14ac:dyDescent="0.25">
      <c r="A28098" t="s">
        <v>200</v>
      </c>
      <c r="B28098" t="s">
        <v>200</v>
      </c>
      <c r="C28098" t="s">
        <v>201</v>
      </c>
      <c r="D28098">
        <v>23348</v>
      </c>
      <c r="E28098" t="s">
        <v>15119</v>
      </c>
      <c r="F28098">
        <v>2</v>
      </c>
      <c r="G28098">
        <v>1</v>
      </c>
      <c r="H28098">
        <v>8.99</v>
      </c>
      <c r="I28098">
        <v>3.3622999999999998</v>
      </c>
      <c r="J28098">
        <v>8.99</v>
      </c>
      <c r="K28098">
        <v>0.71919999999999995</v>
      </c>
      <c r="L28098">
        <v>0.2248</v>
      </c>
      <c r="M28098" s="3">
        <v>41458.5546875</v>
      </c>
      <c r="N28098" s="4">
        <v>41466</v>
      </c>
      <c r="O28098" s="4">
        <v>41461</v>
      </c>
      <c r="P28098" s="1" t="s">
        <v>5847</v>
      </c>
      <c r="Q28098" t="s">
        <v>5849</v>
      </c>
      <c r="R28098" t="s">
        <v>5848</v>
      </c>
      <c r="S28098" t="s">
        <v>28191</v>
      </c>
    </row>
    <row r="28099" spans="1:19" x14ac:dyDescent="0.25">
      <c r="A28099" t="s">
        <v>200</v>
      </c>
      <c r="B28099" t="s">
        <v>200</v>
      </c>
      <c r="C28099" t="s">
        <v>201</v>
      </c>
      <c r="D28099">
        <v>23348</v>
      </c>
      <c r="E28099" t="s">
        <v>15119</v>
      </c>
      <c r="F28099">
        <v>3</v>
      </c>
      <c r="G28099">
        <v>1</v>
      </c>
      <c r="H28099">
        <v>4.99</v>
      </c>
      <c r="I28099">
        <v>1.8663000000000001</v>
      </c>
      <c r="J28099">
        <v>4.99</v>
      </c>
      <c r="K28099">
        <v>0.3992</v>
      </c>
      <c r="L28099">
        <v>0.12479999999999999</v>
      </c>
      <c r="M28099" s="3">
        <v>41454.59652777778</v>
      </c>
      <c r="N28099" s="4">
        <v>41466</v>
      </c>
      <c r="O28099" s="4">
        <v>41461</v>
      </c>
      <c r="P28099" s="1" t="s">
        <v>5857</v>
      </c>
      <c r="Q28099" t="s">
        <v>5849</v>
      </c>
      <c r="R28099" t="s">
        <v>5848</v>
      </c>
      <c r="S28099" t="s">
        <v>28191</v>
      </c>
    </row>
    <row r="28100" spans="1:19" x14ac:dyDescent="0.25">
      <c r="A28100" t="s">
        <v>200</v>
      </c>
      <c r="B28100" t="s">
        <v>200</v>
      </c>
      <c r="C28100" t="s">
        <v>201</v>
      </c>
      <c r="D28100">
        <v>23348</v>
      </c>
      <c r="E28100" t="s">
        <v>15119</v>
      </c>
      <c r="F28100">
        <v>4</v>
      </c>
      <c r="G28100">
        <v>1</v>
      </c>
      <c r="H28100">
        <v>8.99</v>
      </c>
      <c r="I28100">
        <v>6.9222999999999999</v>
      </c>
      <c r="J28100">
        <v>8.99</v>
      </c>
      <c r="K28100">
        <v>0.71919999999999995</v>
      </c>
      <c r="L28100">
        <v>0.2248</v>
      </c>
      <c r="M28100" s="3">
        <v>41456.898877314816</v>
      </c>
      <c r="N28100" s="4">
        <v>41466</v>
      </c>
      <c r="O28100" s="4">
        <v>41461</v>
      </c>
      <c r="P28100" s="1" t="s">
        <v>5908</v>
      </c>
      <c r="Q28100" t="s">
        <v>5869</v>
      </c>
      <c r="R28100" t="s">
        <v>5909</v>
      </c>
      <c r="S28100" t="s">
        <v>28191</v>
      </c>
    </row>
    <row r="28101" spans="1:19" x14ac:dyDescent="0.25">
      <c r="A28101" t="s">
        <v>200</v>
      </c>
      <c r="B28101" t="s">
        <v>200</v>
      </c>
      <c r="C28101" t="s">
        <v>201</v>
      </c>
      <c r="D28101">
        <v>17308</v>
      </c>
      <c r="E28101" t="s">
        <v>15120</v>
      </c>
      <c r="F28101">
        <v>1</v>
      </c>
      <c r="G28101">
        <v>1</v>
      </c>
      <c r="H28101">
        <v>2443.35</v>
      </c>
      <c r="I28101">
        <v>1554.9478999999999</v>
      </c>
      <c r="J28101">
        <v>2443.35</v>
      </c>
      <c r="K28101">
        <v>195.46799999999999</v>
      </c>
      <c r="L28101">
        <v>61.083799999999997</v>
      </c>
      <c r="M28101" s="3">
        <v>41455.587719907409</v>
      </c>
      <c r="N28101" s="4">
        <v>41466</v>
      </c>
      <c r="O28101" s="4">
        <v>41461</v>
      </c>
      <c r="P28101" s="1" t="s">
        <v>2592</v>
      </c>
      <c r="Q28101" t="s">
        <v>23</v>
      </c>
      <c r="R28101" t="s">
        <v>22</v>
      </c>
      <c r="S28101" t="s">
        <v>28191</v>
      </c>
    </row>
    <row r="28102" spans="1:19" x14ac:dyDescent="0.25">
      <c r="A28102" t="s">
        <v>200</v>
      </c>
      <c r="B28102" t="s">
        <v>200</v>
      </c>
      <c r="C28102" t="s">
        <v>201</v>
      </c>
      <c r="D28102">
        <v>19975</v>
      </c>
      <c r="E28102" t="s">
        <v>15121</v>
      </c>
      <c r="F28102">
        <v>1</v>
      </c>
      <c r="G28102">
        <v>1</v>
      </c>
      <c r="H28102">
        <v>2443.35</v>
      </c>
      <c r="I28102">
        <v>1554.9478999999999</v>
      </c>
      <c r="J28102">
        <v>2443.35</v>
      </c>
      <c r="K28102">
        <v>195.46799999999999</v>
      </c>
      <c r="L28102">
        <v>61.083799999999997</v>
      </c>
      <c r="M28102" s="3">
        <v>41458.688680555555</v>
      </c>
      <c r="N28102" s="4">
        <v>41466</v>
      </c>
      <c r="O28102" s="4">
        <v>41461</v>
      </c>
      <c r="P28102" s="1" t="s">
        <v>2627</v>
      </c>
      <c r="Q28102" t="s">
        <v>23</v>
      </c>
      <c r="R28102" t="s">
        <v>22</v>
      </c>
      <c r="S28102" t="s">
        <v>28191</v>
      </c>
    </row>
    <row r="28103" spans="1:19" x14ac:dyDescent="0.25">
      <c r="A28103" t="s">
        <v>200</v>
      </c>
      <c r="B28103" t="s">
        <v>200</v>
      </c>
      <c r="C28103" t="s">
        <v>201</v>
      </c>
      <c r="D28103">
        <v>19975</v>
      </c>
      <c r="E28103" t="s">
        <v>15121</v>
      </c>
      <c r="F28103">
        <v>2</v>
      </c>
      <c r="G28103">
        <v>1</v>
      </c>
      <c r="H28103">
        <v>34.99</v>
      </c>
      <c r="I28103">
        <v>13.0863</v>
      </c>
      <c r="J28103">
        <v>34.99</v>
      </c>
      <c r="K28103">
        <v>2.7991999999999999</v>
      </c>
      <c r="L28103">
        <v>0.87480000000000002</v>
      </c>
      <c r="M28103" s="3">
        <v>41454.65425925926</v>
      </c>
      <c r="N28103" s="4">
        <v>41466</v>
      </c>
      <c r="O28103" s="4">
        <v>41461</v>
      </c>
      <c r="P28103" s="1" t="s">
        <v>5879</v>
      </c>
      <c r="Q28103" t="s">
        <v>5849</v>
      </c>
      <c r="R28103" t="s">
        <v>5854</v>
      </c>
      <c r="S28103" t="s">
        <v>28191</v>
      </c>
    </row>
    <row r="28104" spans="1:19" x14ac:dyDescent="0.25">
      <c r="A28104" t="s">
        <v>200</v>
      </c>
      <c r="B28104" t="s">
        <v>200</v>
      </c>
      <c r="C28104" t="s">
        <v>201</v>
      </c>
      <c r="D28104">
        <v>25052</v>
      </c>
      <c r="E28104" t="s">
        <v>15122</v>
      </c>
      <c r="F28104">
        <v>1</v>
      </c>
      <c r="G28104">
        <v>1</v>
      </c>
      <c r="H28104">
        <v>1120.49</v>
      </c>
      <c r="I28104">
        <v>713.07979999999998</v>
      </c>
      <c r="J28104">
        <v>1120.49</v>
      </c>
      <c r="K28104">
        <v>89.639200000000002</v>
      </c>
      <c r="L28104">
        <v>28.0123</v>
      </c>
      <c r="M28104" s="3">
        <v>41455.924259259256</v>
      </c>
      <c r="N28104" s="4">
        <v>41466</v>
      </c>
      <c r="O28104" s="4">
        <v>41461</v>
      </c>
      <c r="P28104" s="1" t="s">
        <v>2687</v>
      </c>
      <c r="Q28104" t="s">
        <v>23</v>
      </c>
      <c r="R28104" t="s">
        <v>22</v>
      </c>
      <c r="S28104" t="s">
        <v>28191</v>
      </c>
    </row>
    <row r="28105" spans="1:19" x14ac:dyDescent="0.25">
      <c r="A28105" t="s">
        <v>200</v>
      </c>
      <c r="B28105" t="s">
        <v>200</v>
      </c>
      <c r="C28105" t="s">
        <v>201</v>
      </c>
      <c r="D28105">
        <v>25052</v>
      </c>
      <c r="E28105" t="s">
        <v>15122</v>
      </c>
      <c r="F28105">
        <v>2</v>
      </c>
      <c r="G28105">
        <v>1</v>
      </c>
      <c r="H28105">
        <v>34.99</v>
      </c>
      <c r="I28105">
        <v>13.0863</v>
      </c>
      <c r="J28105">
        <v>34.99</v>
      </c>
      <c r="K28105">
        <v>2.7991999999999999</v>
      </c>
      <c r="L28105">
        <v>0.87480000000000002</v>
      </c>
      <c r="M28105" s="3">
        <v>41455.850428240738</v>
      </c>
      <c r="N28105" s="4">
        <v>41466</v>
      </c>
      <c r="O28105" s="4">
        <v>41461</v>
      </c>
      <c r="P28105" s="1" t="s">
        <v>5853</v>
      </c>
      <c r="Q28105" t="s">
        <v>5849</v>
      </c>
      <c r="R28105" t="s">
        <v>5854</v>
      </c>
      <c r="S28105" t="s">
        <v>28191</v>
      </c>
    </row>
    <row r="28106" spans="1:19" x14ac:dyDescent="0.25">
      <c r="A28106" t="s">
        <v>200</v>
      </c>
      <c r="B28106" t="s">
        <v>200</v>
      </c>
      <c r="C28106" t="s">
        <v>201</v>
      </c>
      <c r="D28106">
        <v>22577</v>
      </c>
      <c r="E28106" t="s">
        <v>15123</v>
      </c>
      <c r="F28106">
        <v>1</v>
      </c>
      <c r="G28106">
        <v>1</v>
      </c>
      <c r="H28106">
        <v>539.99</v>
      </c>
      <c r="I28106">
        <v>343.64960000000002</v>
      </c>
      <c r="J28106">
        <v>539.99</v>
      </c>
      <c r="K28106">
        <v>43.199199999999998</v>
      </c>
      <c r="L28106">
        <v>13.4998</v>
      </c>
      <c r="M28106" s="3">
        <v>41454.136261574073</v>
      </c>
      <c r="N28106" s="4">
        <v>41466</v>
      </c>
      <c r="O28106" s="4">
        <v>41461</v>
      </c>
      <c r="P28106" s="1" t="s">
        <v>5887</v>
      </c>
      <c r="Q28106" t="s">
        <v>23</v>
      </c>
      <c r="R28106" t="s">
        <v>22</v>
      </c>
      <c r="S28106" t="s">
        <v>28191</v>
      </c>
    </row>
    <row r="28107" spans="1:19" x14ac:dyDescent="0.25">
      <c r="A28107" t="s">
        <v>200</v>
      </c>
      <c r="B28107" t="s">
        <v>200</v>
      </c>
      <c r="C28107" t="s">
        <v>201</v>
      </c>
      <c r="D28107">
        <v>22577</v>
      </c>
      <c r="E28107" t="s">
        <v>15123</v>
      </c>
      <c r="F28107">
        <v>2</v>
      </c>
      <c r="G28107">
        <v>1</v>
      </c>
      <c r="H28107">
        <v>21.49</v>
      </c>
      <c r="I28107">
        <v>8.0373000000000001</v>
      </c>
      <c r="J28107">
        <v>21.49</v>
      </c>
      <c r="K28107">
        <v>1.7192000000000001</v>
      </c>
      <c r="L28107">
        <v>0.5373</v>
      </c>
      <c r="M28107" s="3">
        <v>41455.454930555556</v>
      </c>
      <c r="N28107" s="4">
        <v>41466</v>
      </c>
      <c r="O28107" s="4">
        <v>41461</v>
      </c>
      <c r="P28107" s="1" t="s">
        <v>5888</v>
      </c>
      <c r="Q28107" t="s">
        <v>5849</v>
      </c>
      <c r="R28107" t="s">
        <v>5860</v>
      </c>
      <c r="S28107" t="s">
        <v>28191</v>
      </c>
    </row>
    <row r="28108" spans="1:19" x14ac:dyDescent="0.25">
      <c r="A28108" t="s">
        <v>200</v>
      </c>
      <c r="B28108" t="s">
        <v>200</v>
      </c>
      <c r="C28108" t="s">
        <v>201</v>
      </c>
      <c r="D28108">
        <v>22572</v>
      </c>
      <c r="E28108" t="s">
        <v>15124</v>
      </c>
      <c r="F28108">
        <v>1</v>
      </c>
      <c r="G28108">
        <v>1</v>
      </c>
      <c r="H28108">
        <v>539.99</v>
      </c>
      <c r="I28108">
        <v>343.64960000000002</v>
      </c>
      <c r="J28108">
        <v>539.99</v>
      </c>
      <c r="K28108">
        <v>43.199199999999998</v>
      </c>
      <c r="L28108">
        <v>13.4998</v>
      </c>
      <c r="M28108" s="3">
        <v>41459.801724537036</v>
      </c>
      <c r="N28108" s="4">
        <v>41466</v>
      </c>
      <c r="O28108" s="4">
        <v>41461</v>
      </c>
      <c r="P28108" s="1" t="s">
        <v>5906</v>
      </c>
      <c r="Q28108" t="s">
        <v>23</v>
      </c>
      <c r="R28108" t="s">
        <v>22</v>
      </c>
      <c r="S28108" t="s">
        <v>28191</v>
      </c>
    </row>
    <row r="28109" spans="1:19" x14ac:dyDescent="0.25">
      <c r="A28109" t="s">
        <v>200</v>
      </c>
      <c r="B28109" t="s">
        <v>200</v>
      </c>
      <c r="C28109" t="s">
        <v>201</v>
      </c>
      <c r="D28109">
        <v>22572</v>
      </c>
      <c r="E28109" t="s">
        <v>15124</v>
      </c>
      <c r="F28109">
        <v>2</v>
      </c>
      <c r="G28109">
        <v>1</v>
      </c>
      <c r="H28109">
        <v>4.99</v>
      </c>
      <c r="I28109">
        <v>1.8663000000000001</v>
      </c>
      <c r="J28109">
        <v>4.99</v>
      </c>
      <c r="K28109">
        <v>0.3992</v>
      </c>
      <c r="L28109">
        <v>0.12479999999999999</v>
      </c>
      <c r="M28109" s="3">
        <v>41457.09579861111</v>
      </c>
      <c r="N28109" s="4">
        <v>41466</v>
      </c>
      <c r="O28109" s="4">
        <v>41461</v>
      </c>
      <c r="P28109" s="1" t="s">
        <v>5857</v>
      </c>
      <c r="Q28109" t="s">
        <v>5849</v>
      </c>
      <c r="R28109" t="s">
        <v>5848</v>
      </c>
      <c r="S28109" t="s">
        <v>28191</v>
      </c>
    </row>
    <row r="28110" spans="1:19" x14ac:dyDescent="0.25">
      <c r="A28110" t="s">
        <v>200</v>
      </c>
      <c r="B28110" t="s">
        <v>200</v>
      </c>
      <c r="C28110" t="s">
        <v>201</v>
      </c>
      <c r="D28110">
        <v>22572</v>
      </c>
      <c r="E28110" t="s">
        <v>15124</v>
      </c>
      <c r="F28110">
        <v>3</v>
      </c>
      <c r="G28110">
        <v>1</v>
      </c>
      <c r="H28110">
        <v>8.99</v>
      </c>
      <c r="I28110">
        <v>3.3622999999999998</v>
      </c>
      <c r="J28110">
        <v>8.99</v>
      </c>
      <c r="K28110">
        <v>0.71919999999999995</v>
      </c>
      <c r="L28110">
        <v>0.2248</v>
      </c>
      <c r="M28110" s="3">
        <v>41454.926932870374</v>
      </c>
      <c r="N28110" s="4">
        <v>41466</v>
      </c>
      <c r="O28110" s="4">
        <v>41461</v>
      </c>
      <c r="P28110" s="1" t="s">
        <v>5847</v>
      </c>
      <c r="Q28110" t="s">
        <v>5849</v>
      </c>
      <c r="R28110" t="s">
        <v>5848</v>
      </c>
      <c r="S28110" t="s">
        <v>28191</v>
      </c>
    </row>
    <row r="28111" spans="1:19" x14ac:dyDescent="0.25">
      <c r="A28111" t="s">
        <v>200</v>
      </c>
      <c r="B28111" t="s">
        <v>200</v>
      </c>
      <c r="C28111" t="s">
        <v>201</v>
      </c>
      <c r="D28111">
        <v>27359</v>
      </c>
      <c r="E28111" t="s">
        <v>15125</v>
      </c>
      <c r="F28111">
        <v>1</v>
      </c>
      <c r="G28111">
        <v>1</v>
      </c>
      <c r="H28111">
        <v>539.99</v>
      </c>
      <c r="I28111">
        <v>343.64960000000002</v>
      </c>
      <c r="J28111">
        <v>539.99</v>
      </c>
      <c r="K28111">
        <v>43.199199999999998</v>
      </c>
      <c r="L28111">
        <v>13.4998</v>
      </c>
      <c r="M28111" s="3">
        <v>41458.70826388889</v>
      </c>
      <c r="N28111" s="4">
        <v>41466</v>
      </c>
      <c r="O28111" s="4">
        <v>41461</v>
      </c>
      <c r="P28111" s="1" t="s">
        <v>5938</v>
      </c>
      <c r="Q28111" t="s">
        <v>23</v>
      </c>
      <c r="R28111" t="s">
        <v>22</v>
      </c>
      <c r="S28111" t="s">
        <v>28191</v>
      </c>
    </row>
    <row r="28112" spans="1:19" x14ac:dyDescent="0.25">
      <c r="A28112" t="s">
        <v>200</v>
      </c>
      <c r="B28112" t="s">
        <v>200</v>
      </c>
      <c r="C28112" t="s">
        <v>201</v>
      </c>
      <c r="D28112">
        <v>27359</v>
      </c>
      <c r="E28112" t="s">
        <v>15125</v>
      </c>
      <c r="F28112">
        <v>2</v>
      </c>
      <c r="G28112">
        <v>1</v>
      </c>
      <c r="H28112">
        <v>21.49</v>
      </c>
      <c r="I28112">
        <v>8.0373000000000001</v>
      </c>
      <c r="J28112">
        <v>21.49</v>
      </c>
      <c r="K28112">
        <v>1.7192000000000001</v>
      </c>
      <c r="L28112">
        <v>0.5373</v>
      </c>
      <c r="M28112" s="3">
        <v>41454.441180555557</v>
      </c>
      <c r="N28112" s="4">
        <v>41466</v>
      </c>
      <c r="O28112" s="4">
        <v>41461</v>
      </c>
      <c r="P28112" s="1" t="s">
        <v>5888</v>
      </c>
      <c r="Q28112" t="s">
        <v>5849</v>
      </c>
      <c r="R28112" t="s">
        <v>5860</v>
      </c>
      <c r="S28112" t="s">
        <v>28191</v>
      </c>
    </row>
    <row r="28113" spans="1:19" x14ac:dyDescent="0.25">
      <c r="A28113" t="s">
        <v>200</v>
      </c>
      <c r="B28113" t="s">
        <v>200</v>
      </c>
      <c r="C28113" t="s">
        <v>201</v>
      </c>
      <c r="D28113">
        <v>11101</v>
      </c>
      <c r="E28113" t="s">
        <v>15126</v>
      </c>
      <c r="F28113">
        <v>1</v>
      </c>
      <c r="G28113">
        <v>1</v>
      </c>
      <c r="H28113">
        <v>2384.0700000000002</v>
      </c>
      <c r="I28113">
        <v>1481.9378999999999</v>
      </c>
      <c r="J28113">
        <v>2384.0700000000002</v>
      </c>
      <c r="K28113">
        <v>190.72559999999999</v>
      </c>
      <c r="L28113">
        <v>59.601799999999997</v>
      </c>
      <c r="M28113" s="3">
        <v>41460.372777777775</v>
      </c>
      <c r="N28113" s="4">
        <v>41466</v>
      </c>
      <c r="O28113" s="4">
        <v>41461</v>
      </c>
      <c r="P28113" s="1" t="s">
        <v>6012</v>
      </c>
      <c r="Q28113" t="s">
        <v>23</v>
      </c>
      <c r="R28113" t="s">
        <v>5852</v>
      </c>
      <c r="S28113" t="s">
        <v>28191</v>
      </c>
    </row>
    <row r="28114" spans="1:19" x14ac:dyDescent="0.25">
      <c r="A28114" t="s">
        <v>200</v>
      </c>
      <c r="B28114" t="s">
        <v>200</v>
      </c>
      <c r="C28114" t="s">
        <v>201</v>
      </c>
      <c r="D28114">
        <v>11101</v>
      </c>
      <c r="E28114" t="s">
        <v>15126</v>
      </c>
      <c r="F28114">
        <v>2</v>
      </c>
      <c r="G28114">
        <v>1</v>
      </c>
      <c r="H28114">
        <v>8.99</v>
      </c>
      <c r="I28114">
        <v>3.3622999999999998</v>
      </c>
      <c r="J28114">
        <v>8.99</v>
      </c>
      <c r="K28114">
        <v>0.71919999999999995</v>
      </c>
      <c r="L28114">
        <v>0.2248</v>
      </c>
      <c r="M28114" s="3">
        <v>41457.549618055556</v>
      </c>
      <c r="N28114" s="4">
        <v>41466</v>
      </c>
      <c r="O28114" s="4">
        <v>41461</v>
      </c>
      <c r="P28114" s="1" t="s">
        <v>5847</v>
      </c>
      <c r="Q28114" t="s">
        <v>5849</v>
      </c>
      <c r="R28114" t="s">
        <v>5848</v>
      </c>
      <c r="S28114" t="s">
        <v>28191</v>
      </c>
    </row>
    <row r="28115" spans="1:19" x14ac:dyDescent="0.25">
      <c r="A28115" t="s">
        <v>200</v>
      </c>
      <c r="B28115" t="s">
        <v>200</v>
      </c>
      <c r="C28115" t="s">
        <v>201</v>
      </c>
      <c r="D28115">
        <v>11101</v>
      </c>
      <c r="E28115" t="s">
        <v>15126</v>
      </c>
      <c r="F28115">
        <v>3</v>
      </c>
      <c r="G28115">
        <v>1</v>
      </c>
      <c r="H28115">
        <v>24.49</v>
      </c>
      <c r="I28115">
        <v>9.1593</v>
      </c>
      <c r="J28115">
        <v>24.49</v>
      </c>
      <c r="K28115">
        <v>1.9592000000000001</v>
      </c>
      <c r="L28115">
        <v>0.61229999999999996</v>
      </c>
      <c r="M28115" s="3">
        <v>41459.326261574075</v>
      </c>
      <c r="N28115" s="4">
        <v>41466</v>
      </c>
      <c r="O28115" s="4">
        <v>41461</v>
      </c>
      <c r="P28115" s="1" t="s">
        <v>5947</v>
      </c>
      <c r="Q28115" t="s">
        <v>5869</v>
      </c>
      <c r="R28115" t="s">
        <v>5892</v>
      </c>
      <c r="S28115" t="s">
        <v>28191</v>
      </c>
    </row>
    <row r="28116" spans="1:19" x14ac:dyDescent="0.25">
      <c r="A28116" t="s">
        <v>200</v>
      </c>
      <c r="B28116" t="s">
        <v>200</v>
      </c>
      <c r="C28116" t="s">
        <v>201</v>
      </c>
      <c r="D28116">
        <v>11101</v>
      </c>
      <c r="E28116" t="s">
        <v>15126</v>
      </c>
      <c r="F28116">
        <v>4</v>
      </c>
      <c r="G28116">
        <v>1</v>
      </c>
      <c r="H28116">
        <v>4.99</v>
      </c>
      <c r="I28116">
        <v>1.8663000000000001</v>
      </c>
      <c r="J28116">
        <v>4.99</v>
      </c>
      <c r="K28116">
        <v>0.3992</v>
      </c>
      <c r="L28116">
        <v>0.12479999999999999</v>
      </c>
      <c r="M28116" s="3">
        <v>41455.749178240738</v>
      </c>
      <c r="N28116" s="4">
        <v>41466</v>
      </c>
      <c r="O28116" s="4">
        <v>41461</v>
      </c>
      <c r="P28116" s="1" t="s">
        <v>5857</v>
      </c>
      <c r="Q28116" t="s">
        <v>5849</v>
      </c>
      <c r="R28116" t="s">
        <v>5848</v>
      </c>
      <c r="S28116" t="s">
        <v>28191</v>
      </c>
    </row>
    <row r="28117" spans="1:19" x14ac:dyDescent="0.25">
      <c r="A28117" t="s">
        <v>155</v>
      </c>
      <c r="B28117" t="s">
        <v>111</v>
      </c>
      <c r="C28117" t="s">
        <v>25</v>
      </c>
      <c r="D28117">
        <v>25867</v>
      </c>
      <c r="E28117" t="s">
        <v>15127</v>
      </c>
      <c r="F28117">
        <v>1</v>
      </c>
      <c r="G28117">
        <v>1</v>
      </c>
      <c r="H28117">
        <v>2384.0700000000002</v>
      </c>
      <c r="I28117">
        <v>1481.9378999999999</v>
      </c>
      <c r="J28117">
        <v>2384.0700000000002</v>
      </c>
      <c r="K28117">
        <v>190.72559999999999</v>
      </c>
      <c r="L28117">
        <v>59.601799999999997</v>
      </c>
      <c r="M28117" s="3">
        <v>41459.515879629631</v>
      </c>
      <c r="N28117" s="4">
        <v>41466</v>
      </c>
      <c r="O28117" s="4">
        <v>41461</v>
      </c>
      <c r="P28117" s="1" t="s">
        <v>6389</v>
      </c>
      <c r="Q28117" t="s">
        <v>23</v>
      </c>
      <c r="R28117" t="s">
        <v>5852</v>
      </c>
      <c r="S28117" t="s">
        <v>28190</v>
      </c>
    </row>
    <row r="28118" spans="1:19" x14ac:dyDescent="0.25">
      <c r="A28118" t="s">
        <v>155</v>
      </c>
      <c r="B28118" t="s">
        <v>111</v>
      </c>
      <c r="C28118" t="s">
        <v>25</v>
      </c>
      <c r="D28118">
        <v>23176</v>
      </c>
      <c r="E28118" t="s">
        <v>15128</v>
      </c>
      <c r="F28118">
        <v>1</v>
      </c>
      <c r="G28118">
        <v>1</v>
      </c>
      <c r="H28118">
        <v>539.99</v>
      </c>
      <c r="I28118">
        <v>343.64960000000002</v>
      </c>
      <c r="J28118">
        <v>539.99</v>
      </c>
      <c r="K28118">
        <v>43.199199999999998</v>
      </c>
      <c r="L28118">
        <v>13.4998</v>
      </c>
      <c r="M28118" s="3">
        <v>41456.281469907408</v>
      </c>
      <c r="N28118" s="4">
        <v>41466</v>
      </c>
      <c r="O28118" s="4">
        <v>41461</v>
      </c>
      <c r="P28118" s="1" t="s">
        <v>5938</v>
      </c>
      <c r="Q28118" t="s">
        <v>23</v>
      </c>
      <c r="R28118" t="s">
        <v>22</v>
      </c>
      <c r="S28118" t="s">
        <v>28190</v>
      </c>
    </row>
    <row r="28119" spans="1:19" x14ac:dyDescent="0.25">
      <c r="A28119" t="s">
        <v>24</v>
      </c>
      <c r="B28119" t="s">
        <v>24</v>
      </c>
      <c r="C28119" t="s">
        <v>25</v>
      </c>
      <c r="D28119">
        <v>19123</v>
      </c>
      <c r="E28119" t="s">
        <v>15129</v>
      </c>
      <c r="F28119">
        <v>1</v>
      </c>
      <c r="G28119">
        <v>1</v>
      </c>
      <c r="H28119">
        <v>1120.49</v>
      </c>
      <c r="I28119">
        <v>713.07979999999998</v>
      </c>
      <c r="J28119">
        <v>1120.49</v>
      </c>
      <c r="K28119">
        <v>89.639200000000002</v>
      </c>
      <c r="L28119">
        <v>28.0123</v>
      </c>
      <c r="M28119" s="3">
        <v>41460.186331018522</v>
      </c>
      <c r="N28119" s="4">
        <v>41466</v>
      </c>
      <c r="O28119" s="4">
        <v>41461</v>
      </c>
      <c r="P28119" s="1" t="s">
        <v>2604</v>
      </c>
      <c r="Q28119" t="s">
        <v>23</v>
      </c>
      <c r="R28119" t="s">
        <v>22</v>
      </c>
      <c r="S28119" t="s">
        <v>28188</v>
      </c>
    </row>
    <row r="28120" spans="1:19" x14ac:dyDescent="0.25">
      <c r="A28120" t="s">
        <v>24</v>
      </c>
      <c r="B28120" t="s">
        <v>24</v>
      </c>
      <c r="C28120" t="s">
        <v>25</v>
      </c>
      <c r="D28120">
        <v>19123</v>
      </c>
      <c r="E28120" t="s">
        <v>15129</v>
      </c>
      <c r="F28120">
        <v>2</v>
      </c>
      <c r="G28120">
        <v>1</v>
      </c>
      <c r="H28120">
        <v>49.99</v>
      </c>
      <c r="I28120">
        <v>38.4923</v>
      </c>
      <c r="J28120">
        <v>49.99</v>
      </c>
      <c r="K28120">
        <v>3.9992000000000001</v>
      </c>
      <c r="L28120">
        <v>1.2498</v>
      </c>
      <c r="M28120" s="3">
        <v>41460.254849537036</v>
      </c>
      <c r="N28120" s="4">
        <v>41466</v>
      </c>
      <c r="O28120" s="4">
        <v>41461</v>
      </c>
      <c r="P28120" s="1" t="s">
        <v>5866</v>
      </c>
      <c r="Q28120" t="s">
        <v>5869</v>
      </c>
      <c r="R28120" t="s">
        <v>5868</v>
      </c>
      <c r="S28120" t="s">
        <v>28188</v>
      </c>
    </row>
    <row r="28121" spans="1:19" x14ac:dyDescent="0.25">
      <c r="A28121" t="s">
        <v>264</v>
      </c>
      <c r="B28121" t="s">
        <v>264</v>
      </c>
      <c r="C28121" t="s">
        <v>66</v>
      </c>
      <c r="D28121">
        <v>26937</v>
      </c>
      <c r="E28121" t="s">
        <v>15130</v>
      </c>
      <c r="F28121">
        <v>1</v>
      </c>
      <c r="G28121">
        <v>1</v>
      </c>
      <c r="H28121">
        <v>539.99</v>
      </c>
      <c r="I28121">
        <v>343.64960000000002</v>
      </c>
      <c r="J28121">
        <v>539.99</v>
      </c>
      <c r="K28121">
        <v>43.199199999999998</v>
      </c>
      <c r="L28121">
        <v>13.4998</v>
      </c>
      <c r="M28121" s="3">
        <v>41456.065601851849</v>
      </c>
      <c r="N28121" s="4">
        <v>41466</v>
      </c>
      <c r="O28121" s="4">
        <v>41461</v>
      </c>
      <c r="P28121" s="1" t="s">
        <v>5887</v>
      </c>
      <c r="Q28121" t="s">
        <v>23</v>
      </c>
      <c r="R28121" t="s">
        <v>22</v>
      </c>
      <c r="S28121" t="s">
        <v>28192</v>
      </c>
    </row>
    <row r="28122" spans="1:19" x14ac:dyDescent="0.25">
      <c r="A28122" t="s">
        <v>264</v>
      </c>
      <c r="B28122" t="s">
        <v>264</v>
      </c>
      <c r="C28122" t="s">
        <v>66</v>
      </c>
      <c r="D28122">
        <v>26937</v>
      </c>
      <c r="E28122" t="s">
        <v>15130</v>
      </c>
      <c r="F28122">
        <v>2</v>
      </c>
      <c r="G28122">
        <v>1</v>
      </c>
      <c r="H28122">
        <v>21.49</v>
      </c>
      <c r="I28122">
        <v>8.0373000000000001</v>
      </c>
      <c r="J28122">
        <v>21.49</v>
      </c>
      <c r="K28122">
        <v>1.7192000000000001</v>
      </c>
      <c r="L28122">
        <v>0.5373</v>
      </c>
      <c r="M28122" s="3">
        <v>41457.430381944447</v>
      </c>
      <c r="N28122" s="4">
        <v>41466</v>
      </c>
      <c r="O28122" s="4">
        <v>41461</v>
      </c>
      <c r="P28122" s="1" t="s">
        <v>5888</v>
      </c>
      <c r="Q28122" t="s">
        <v>5849</v>
      </c>
      <c r="R28122" t="s">
        <v>5860</v>
      </c>
      <c r="S28122" t="s">
        <v>28192</v>
      </c>
    </row>
    <row r="28123" spans="1:19" x14ac:dyDescent="0.25">
      <c r="A28123" t="s">
        <v>264</v>
      </c>
      <c r="B28123" t="s">
        <v>264</v>
      </c>
      <c r="C28123" t="s">
        <v>66</v>
      </c>
      <c r="D28123">
        <v>26937</v>
      </c>
      <c r="E28123" t="s">
        <v>15130</v>
      </c>
      <c r="F28123">
        <v>3</v>
      </c>
      <c r="G28123">
        <v>1</v>
      </c>
      <c r="H28123">
        <v>3.99</v>
      </c>
      <c r="I28123">
        <v>1.4923</v>
      </c>
      <c r="J28123">
        <v>3.99</v>
      </c>
      <c r="K28123">
        <v>0.31919999999999998</v>
      </c>
      <c r="L28123">
        <v>9.98E-2</v>
      </c>
      <c r="M28123" s="3">
        <v>41457.15834490741</v>
      </c>
      <c r="N28123" s="4">
        <v>41466</v>
      </c>
      <c r="O28123" s="4">
        <v>41461</v>
      </c>
      <c r="P28123" s="1" t="s">
        <v>5861</v>
      </c>
      <c r="Q28123" t="s">
        <v>5849</v>
      </c>
      <c r="R28123" t="s">
        <v>5860</v>
      </c>
      <c r="S28123" t="s">
        <v>28192</v>
      </c>
    </row>
    <row r="28124" spans="1:19" x14ac:dyDescent="0.25">
      <c r="A28124" t="s">
        <v>264</v>
      </c>
      <c r="B28124" t="s">
        <v>264</v>
      </c>
      <c r="C28124" t="s">
        <v>66</v>
      </c>
      <c r="D28124">
        <v>26937</v>
      </c>
      <c r="E28124" t="s">
        <v>15130</v>
      </c>
      <c r="F28124">
        <v>4</v>
      </c>
      <c r="G28124">
        <v>1</v>
      </c>
      <c r="H28124">
        <v>53.99</v>
      </c>
      <c r="I28124">
        <v>41.572299999999998</v>
      </c>
      <c r="J28124">
        <v>53.99</v>
      </c>
      <c r="K28124">
        <v>4.3192000000000004</v>
      </c>
      <c r="L28124">
        <v>1.3498000000000001</v>
      </c>
      <c r="M28124" s="3">
        <v>41457.568738425929</v>
      </c>
      <c r="N28124" s="4">
        <v>41466</v>
      </c>
      <c r="O28124" s="4">
        <v>41461</v>
      </c>
      <c r="P28124" s="1" t="s">
        <v>6005</v>
      </c>
      <c r="Q28124" t="s">
        <v>5869</v>
      </c>
      <c r="R28124" t="s">
        <v>5868</v>
      </c>
      <c r="S28124" t="s">
        <v>28192</v>
      </c>
    </row>
    <row r="28125" spans="1:19" x14ac:dyDescent="0.25">
      <c r="A28125" t="s">
        <v>264</v>
      </c>
      <c r="B28125" t="s">
        <v>264</v>
      </c>
      <c r="C28125" t="s">
        <v>66</v>
      </c>
      <c r="D28125">
        <v>26913</v>
      </c>
      <c r="E28125" t="s">
        <v>15131</v>
      </c>
      <c r="F28125">
        <v>1</v>
      </c>
      <c r="G28125">
        <v>1</v>
      </c>
      <c r="H28125">
        <v>539.99</v>
      </c>
      <c r="I28125">
        <v>343.64960000000002</v>
      </c>
      <c r="J28125">
        <v>539.99</v>
      </c>
      <c r="K28125">
        <v>43.199199999999998</v>
      </c>
      <c r="L28125">
        <v>13.4998</v>
      </c>
      <c r="M28125" s="3">
        <v>41459.200671296298</v>
      </c>
      <c r="N28125" s="4">
        <v>41466</v>
      </c>
      <c r="O28125" s="4">
        <v>41461</v>
      </c>
      <c r="P28125" s="1" t="s">
        <v>5938</v>
      </c>
      <c r="Q28125" t="s">
        <v>23</v>
      </c>
      <c r="R28125" t="s">
        <v>22</v>
      </c>
      <c r="S28125" t="s">
        <v>28192</v>
      </c>
    </row>
    <row r="28126" spans="1:19" x14ac:dyDescent="0.25">
      <c r="A28126" t="s">
        <v>264</v>
      </c>
      <c r="B28126" t="s">
        <v>264</v>
      </c>
      <c r="C28126" t="s">
        <v>66</v>
      </c>
      <c r="D28126">
        <v>26913</v>
      </c>
      <c r="E28126" t="s">
        <v>15131</v>
      </c>
      <c r="F28126">
        <v>2</v>
      </c>
      <c r="G28126">
        <v>1</v>
      </c>
      <c r="H28126">
        <v>8.99</v>
      </c>
      <c r="I28126">
        <v>3.3622999999999998</v>
      </c>
      <c r="J28126">
        <v>8.99</v>
      </c>
      <c r="K28126">
        <v>0.71919999999999995</v>
      </c>
      <c r="L28126">
        <v>0.2248</v>
      </c>
      <c r="M28126" s="3">
        <v>41459.121307870373</v>
      </c>
      <c r="N28126" s="4">
        <v>41466</v>
      </c>
      <c r="O28126" s="4">
        <v>41461</v>
      </c>
      <c r="P28126" s="1" t="s">
        <v>5847</v>
      </c>
      <c r="Q28126" t="s">
        <v>5849</v>
      </c>
      <c r="R28126" t="s">
        <v>5848</v>
      </c>
      <c r="S28126" t="s">
        <v>28192</v>
      </c>
    </row>
    <row r="28127" spans="1:19" x14ac:dyDescent="0.25">
      <c r="A28127" t="s">
        <v>264</v>
      </c>
      <c r="B28127" t="s">
        <v>264</v>
      </c>
      <c r="C28127" t="s">
        <v>66</v>
      </c>
      <c r="D28127">
        <v>26913</v>
      </c>
      <c r="E28127" t="s">
        <v>15131</v>
      </c>
      <c r="F28127">
        <v>3</v>
      </c>
      <c r="G28127">
        <v>1</v>
      </c>
      <c r="H28127">
        <v>4.99</v>
      </c>
      <c r="I28127">
        <v>1.8663000000000001</v>
      </c>
      <c r="J28127">
        <v>4.99</v>
      </c>
      <c r="K28127">
        <v>0.3992</v>
      </c>
      <c r="L28127">
        <v>0.12479999999999999</v>
      </c>
      <c r="M28127" s="3">
        <v>41460.844189814816</v>
      </c>
      <c r="N28127" s="4">
        <v>41466</v>
      </c>
      <c r="O28127" s="4">
        <v>41461</v>
      </c>
      <c r="P28127" s="1" t="s">
        <v>5857</v>
      </c>
      <c r="Q28127" t="s">
        <v>5849</v>
      </c>
      <c r="R28127" t="s">
        <v>5848</v>
      </c>
      <c r="S28127" t="s">
        <v>28192</v>
      </c>
    </row>
    <row r="28128" spans="1:19" x14ac:dyDescent="0.25">
      <c r="A28128" t="s">
        <v>264</v>
      </c>
      <c r="B28128" t="s">
        <v>264</v>
      </c>
      <c r="C28128" t="s">
        <v>66</v>
      </c>
      <c r="D28128">
        <v>26913</v>
      </c>
      <c r="E28128" t="s">
        <v>15131</v>
      </c>
      <c r="F28128">
        <v>4</v>
      </c>
      <c r="G28128">
        <v>1</v>
      </c>
      <c r="H28128">
        <v>53.99</v>
      </c>
      <c r="I28128">
        <v>41.572299999999998</v>
      </c>
      <c r="J28128">
        <v>53.99</v>
      </c>
      <c r="K28128">
        <v>4.3192000000000004</v>
      </c>
      <c r="L28128">
        <v>1.3498000000000001</v>
      </c>
      <c r="M28128" s="3">
        <v>41458.013831018521</v>
      </c>
      <c r="N28128" s="4">
        <v>41466</v>
      </c>
      <c r="O28128" s="4">
        <v>41461</v>
      </c>
      <c r="P28128" s="1" t="s">
        <v>5933</v>
      </c>
      <c r="Q28128" t="s">
        <v>5869</v>
      </c>
      <c r="R28128" t="s">
        <v>5868</v>
      </c>
      <c r="S28128" t="s">
        <v>28192</v>
      </c>
    </row>
    <row r="28129" spans="1:19" x14ac:dyDescent="0.25">
      <c r="A28129" t="s">
        <v>65</v>
      </c>
      <c r="B28129" t="s">
        <v>65</v>
      </c>
      <c r="C28129" t="s">
        <v>66</v>
      </c>
      <c r="D28129">
        <v>11241</v>
      </c>
      <c r="E28129" t="s">
        <v>15132</v>
      </c>
      <c r="F28129">
        <v>1</v>
      </c>
      <c r="G28129">
        <v>1</v>
      </c>
      <c r="H28129">
        <v>539.99</v>
      </c>
      <c r="I28129">
        <v>343.64960000000002</v>
      </c>
      <c r="J28129">
        <v>539.99</v>
      </c>
      <c r="K28129">
        <v>43.199199999999998</v>
      </c>
      <c r="L28129">
        <v>13.4998</v>
      </c>
      <c r="M28129" s="3">
        <v>41456.697453703702</v>
      </c>
      <c r="N28129" s="4">
        <v>41466</v>
      </c>
      <c r="O28129" s="4">
        <v>41461</v>
      </c>
      <c r="P28129" s="1" t="s">
        <v>5952</v>
      </c>
      <c r="Q28129" t="s">
        <v>23</v>
      </c>
      <c r="R28129" t="s">
        <v>22</v>
      </c>
      <c r="S28129" t="s">
        <v>28190</v>
      </c>
    </row>
    <row r="28130" spans="1:19" x14ac:dyDescent="0.25">
      <c r="A28130" t="s">
        <v>65</v>
      </c>
      <c r="B28130" t="s">
        <v>65</v>
      </c>
      <c r="C28130" t="s">
        <v>66</v>
      </c>
      <c r="D28130">
        <v>11241</v>
      </c>
      <c r="E28130" t="s">
        <v>15132</v>
      </c>
      <c r="F28130">
        <v>2</v>
      </c>
      <c r="G28130">
        <v>1</v>
      </c>
      <c r="H28130">
        <v>4.99</v>
      </c>
      <c r="I28130">
        <v>1.8663000000000001</v>
      </c>
      <c r="J28130">
        <v>4.99</v>
      </c>
      <c r="K28130">
        <v>0.3992</v>
      </c>
      <c r="L28130">
        <v>0.12479999999999999</v>
      </c>
      <c r="M28130" s="3">
        <v>41456.214837962965</v>
      </c>
      <c r="N28130" s="4">
        <v>41466</v>
      </c>
      <c r="O28130" s="4">
        <v>41461</v>
      </c>
      <c r="P28130" s="1" t="s">
        <v>5857</v>
      </c>
      <c r="Q28130" t="s">
        <v>5849</v>
      </c>
      <c r="R28130" t="s">
        <v>5848</v>
      </c>
      <c r="S28130" t="s">
        <v>28190</v>
      </c>
    </row>
    <row r="28131" spans="1:19" x14ac:dyDescent="0.25">
      <c r="A28131" t="s">
        <v>65</v>
      </c>
      <c r="B28131" t="s">
        <v>65</v>
      </c>
      <c r="C28131" t="s">
        <v>66</v>
      </c>
      <c r="D28131">
        <v>11241</v>
      </c>
      <c r="E28131" t="s">
        <v>15132</v>
      </c>
      <c r="F28131">
        <v>3</v>
      </c>
      <c r="G28131">
        <v>1</v>
      </c>
      <c r="H28131">
        <v>8.99</v>
      </c>
      <c r="I28131">
        <v>3.3622999999999998</v>
      </c>
      <c r="J28131">
        <v>8.99</v>
      </c>
      <c r="K28131">
        <v>0.71919999999999995</v>
      </c>
      <c r="L28131">
        <v>0.2248</v>
      </c>
      <c r="M28131" s="3">
        <v>41454.529050925928</v>
      </c>
      <c r="N28131" s="4">
        <v>41466</v>
      </c>
      <c r="O28131" s="4">
        <v>41461</v>
      </c>
      <c r="P28131" s="1" t="s">
        <v>5847</v>
      </c>
      <c r="Q28131" t="s">
        <v>5849</v>
      </c>
      <c r="R28131" t="s">
        <v>5848</v>
      </c>
      <c r="S28131" t="s">
        <v>28190</v>
      </c>
    </row>
    <row r="28132" spans="1:19" x14ac:dyDescent="0.25">
      <c r="A28132" t="s">
        <v>264</v>
      </c>
      <c r="B28132" t="s">
        <v>264</v>
      </c>
      <c r="C28132" t="s">
        <v>66</v>
      </c>
      <c r="D28132">
        <v>28446</v>
      </c>
      <c r="E28132" t="s">
        <v>15133</v>
      </c>
      <c r="F28132">
        <v>1</v>
      </c>
      <c r="G28132">
        <v>1</v>
      </c>
      <c r="H28132">
        <v>2384.0700000000002</v>
      </c>
      <c r="I28132">
        <v>1481.9378999999999</v>
      </c>
      <c r="J28132">
        <v>2384.0700000000002</v>
      </c>
      <c r="K28132">
        <v>190.72559999999999</v>
      </c>
      <c r="L28132">
        <v>59.601799999999997</v>
      </c>
      <c r="M28132" s="3">
        <v>41455.928796296299</v>
      </c>
      <c r="N28132" s="4">
        <v>41466</v>
      </c>
      <c r="O28132" s="4">
        <v>41461</v>
      </c>
      <c r="P28132" s="1" t="s">
        <v>6074</v>
      </c>
      <c r="Q28132" t="s">
        <v>23</v>
      </c>
      <c r="R28132" t="s">
        <v>5852</v>
      </c>
      <c r="S28132" t="s">
        <v>28192</v>
      </c>
    </row>
    <row r="28133" spans="1:19" x14ac:dyDescent="0.25">
      <c r="A28133" t="s">
        <v>264</v>
      </c>
      <c r="B28133" t="s">
        <v>264</v>
      </c>
      <c r="C28133" t="s">
        <v>66</v>
      </c>
      <c r="D28133">
        <v>28446</v>
      </c>
      <c r="E28133" t="s">
        <v>15133</v>
      </c>
      <c r="F28133">
        <v>2</v>
      </c>
      <c r="G28133">
        <v>1</v>
      </c>
      <c r="H28133">
        <v>8.99</v>
      </c>
      <c r="I28133">
        <v>3.3622999999999998</v>
      </c>
      <c r="J28133">
        <v>8.99</v>
      </c>
      <c r="K28133">
        <v>0.71919999999999995</v>
      </c>
      <c r="L28133">
        <v>0.2248</v>
      </c>
      <c r="M28133" s="3">
        <v>41459.229664351849</v>
      </c>
      <c r="N28133" s="4">
        <v>41466</v>
      </c>
      <c r="O28133" s="4">
        <v>41461</v>
      </c>
      <c r="P28133" s="1" t="s">
        <v>5847</v>
      </c>
      <c r="Q28133" t="s">
        <v>5849</v>
      </c>
      <c r="R28133" t="s">
        <v>5848</v>
      </c>
      <c r="S28133" t="s">
        <v>28192</v>
      </c>
    </row>
    <row r="28134" spans="1:19" x14ac:dyDescent="0.25">
      <c r="A28134" t="s">
        <v>264</v>
      </c>
      <c r="B28134" t="s">
        <v>264</v>
      </c>
      <c r="C28134" t="s">
        <v>66</v>
      </c>
      <c r="D28134">
        <v>28446</v>
      </c>
      <c r="E28134" t="s">
        <v>15133</v>
      </c>
      <c r="F28134">
        <v>3</v>
      </c>
      <c r="G28134">
        <v>1</v>
      </c>
      <c r="H28134">
        <v>4.99</v>
      </c>
      <c r="I28134">
        <v>1.8663000000000001</v>
      </c>
      <c r="J28134">
        <v>4.99</v>
      </c>
      <c r="K28134">
        <v>0.3992</v>
      </c>
      <c r="L28134">
        <v>0.12479999999999999</v>
      </c>
      <c r="M28134" s="3">
        <v>41458.398611111108</v>
      </c>
      <c r="N28134" s="4">
        <v>41466</v>
      </c>
      <c r="O28134" s="4">
        <v>41461</v>
      </c>
      <c r="P28134" s="1" t="s">
        <v>5857</v>
      </c>
      <c r="Q28134" t="s">
        <v>5849</v>
      </c>
      <c r="R28134" t="s">
        <v>5848</v>
      </c>
      <c r="S28134" t="s">
        <v>28192</v>
      </c>
    </row>
    <row r="28135" spans="1:19" x14ac:dyDescent="0.25">
      <c r="A28135" t="s">
        <v>155</v>
      </c>
      <c r="B28135" t="s">
        <v>111</v>
      </c>
      <c r="C28135" t="s">
        <v>25</v>
      </c>
      <c r="D28135">
        <v>11792</v>
      </c>
      <c r="E28135" t="s">
        <v>15134</v>
      </c>
      <c r="F28135">
        <v>1</v>
      </c>
      <c r="G28135">
        <v>1</v>
      </c>
      <c r="H28135">
        <v>34.99</v>
      </c>
      <c r="I28135">
        <v>13.0863</v>
      </c>
      <c r="J28135">
        <v>34.99</v>
      </c>
      <c r="K28135">
        <v>2.7991999999999999</v>
      </c>
      <c r="L28135">
        <v>0.87480000000000002</v>
      </c>
      <c r="M28135" s="3">
        <v>41459.188969907409</v>
      </c>
      <c r="N28135" s="4">
        <v>41467</v>
      </c>
      <c r="O28135" s="4">
        <v>41462</v>
      </c>
      <c r="P28135" s="1" t="s">
        <v>5853</v>
      </c>
      <c r="Q28135" t="s">
        <v>5849</v>
      </c>
      <c r="R28135" t="s">
        <v>5854</v>
      </c>
      <c r="S28135" t="s">
        <v>28190</v>
      </c>
    </row>
    <row r="28136" spans="1:19" x14ac:dyDescent="0.25">
      <c r="A28136" t="s">
        <v>155</v>
      </c>
      <c r="B28136" t="s">
        <v>111</v>
      </c>
      <c r="C28136" t="s">
        <v>25</v>
      </c>
      <c r="D28136">
        <v>11792</v>
      </c>
      <c r="E28136" t="s">
        <v>15134</v>
      </c>
      <c r="F28136">
        <v>2</v>
      </c>
      <c r="G28136">
        <v>1</v>
      </c>
      <c r="H28136">
        <v>49.99</v>
      </c>
      <c r="I28136">
        <v>38.4923</v>
      </c>
      <c r="J28136">
        <v>49.99</v>
      </c>
      <c r="K28136">
        <v>3.9992000000000001</v>
      </c>
      <c r="L28136">
        <v>1.2498</v>
      </c>
      <c r="M28136" s="3">
        <v>41459.506921296299</v>
      </c>
      <c r="N28136" s="4">
        <v>41467</v>
      </c>
      <c r="O28136" s="4">
        <v>41462</v>
      </c>
      <c r="P28136" s="1" t="s">
        <v>5866</v>
      </c>
      <c r="Q28136" t="s">
        <v>5869</v>
      </c>
      <c r="R28136" t="s">
        <v>5868</v>
      </c>
      <c r="S28136" t="s">
        <v>28190</v>
      </c>
    </row>
    <row r="28137" spans="1:19" x14ac:dyDescent="0.25">
      <c r="A28137" t="s">
        <v>200</v>
      </c>
      <c r="B28137" t="s">
        <v>200</v>
      </c>
      <c r="C28137" t="s">
        <v>201</v>
      </c>
      <c r="D28137">
        <v>18259</v>
      </c>
      <c r="E28137" t="s">
        <v>15135</v>
      </c>
      <c r="F28137">
        <v>1</v>
      </c>
      <c r="G28137">
        <v>1</v>
      </c>
      <c r="H28137">
        <v>21.98</v>
      </c>
      <c r="I28137">
        <v>8.2204999999999995</v>
      </c>
      <c r="J28137">
        <v>21.98</v>
      </c>
      <c r="K28137">
        <v>1.7584</v>
      </c>
      <c r="L28137">
        <v>0.54949999999999999</v>
      </c>
      <c r="M28137" s="3">
        <v>41458.604988425926</v>
      </c>
      <c r="N28137" s="4">
        <v>41467</v>
      </c>
      <c r="O28137" s="4">
        <v>41462</v>
      </c>
      <c r="P28137" s="1" t="s">
        <v>5899</v>
      </c>
      <c r="Q28137" t="s">
        <v>5849</v>
      </c>
      <c r="R28137" t="s">
        <v>5900</v>
      </c>
      <c r="S28137" t="s">
        <v>28191</v>
      </c>
    </row>
    <row r="28138" spans="1:19" x14ac:dyDescent="0.25">
      <c r="A28138" t="s">
        <v>200</v>
      </c>
      <c r="B28138" t="s">
        <v>200</v>
      </c>
      <c r="C28138" t="s">
        <v>201</v>
      </c>
      <c r="D28138">
        <v>20454</v>
      </c>
      <c r="E28138" t="s">
        <v>15136</v>
      </c>
      <c r="F28138">
        <v>1</v>
      </c>
      <c r="G28138">
        <v>1</v>
      </c>
      <c r="H28138">
        <v>21.49</v>
      </c>
      <c r="I28138">
        <v>8.0373000000000001</v>
      </c>
      <c r="J28138">
        <v>21.49</v>
      </c>
      <c r="K28138">
        <v>1.7192000000000001</v>
      </c>
      <c r="L28138">
        <v>0.5373</v>
      </c>
      <c r="M28138" s="3">
        <v>41459.115694444445</v>
      </c>
      <c r="N28138" s="4">
        <v>41467</v>
      </c>
      <c r="O28138" s="4">
        <v>41462</v>
      </c>
      <c r="P28138" s="1" t="s">
        <v>5888</v>
      </c>
      <c r="Q28138" t="s">
        <v>5849</v>
      </c>
      <c r="R28138" t="s">
        <v>5860</v>
      </c>
      <c r="S28138" t="s">
        <v>28191</v>
      </c>
    </row>
    <row r="28139" spans="1:19" x14ac:dyDescent="0.25">
      <c r="A28139" t="s">
        <v>200</v>
      </c>
      <c r="B28139" t="s">
        <v>200</v>
      </c>
      <c r="C28139" t="s">
        <v>201</v>
      </c>
      <c r="D28139">
        <v>20454</v>
      </c>
      <c r="E28139" t="s">
        <v>15136</v>
      </c>
      <c r="F28139">
        <v>2</v>
      </c>
      <c r="G28139">
        <v>1</v>
      </c>
      <c r="H28139">
        <v>2.29</v>
      </c>
      <c r="I28139">
        <v>0.85650000000000004</v>
      </c>
      <c r="J28139">
        <v>2.29</v>
      </c>
      <c r="K28139">
        <v>0.1832</v>
      </c>
      <c r="L28139">
        <v>5.7299999999999997E-2</v>
      </c>
      <c r="M28139" s="3">
        <v>41460.400636574072</v>
      </c>
      <c r="N28139" s="4">
        <v>41467</v>
      </c>
      <c r="O28139" s="4">
        <v>41462</v>
      </c>
      <c r="P28139" s="1" t="s">
        <v>5942</v>
      </c>
      <c r="Q28139" t="s">
        <v>5849</v>
      </c>
      <c r="R28139" t="s">
        <v>5860</v>
      </c>
      <c r="S28139" t="s">
        <v>28191</v>
      </c>
    </row>
    <row r="28140" spans="1:19" x14ac:dyDescent="0.25">
      <c r="A28140" t="s">
        <v>200</v>
      </c>
      <c r="B28140" t="s">
        <v>200</v>
      </c>
      <c r="C28140" t="s">
        <v>201</v>
      </c>
      <c r="D28140">
        <v>21239</v>
      </c>
      <c r="E28140" t="s">
        <v>15137</v>
      </c>
      <c r="F28140">
        <v>1</v>
      </c>
      <c r="G28140">
        <v>1</v>
      </c>
      <c r="H28140">
        <v>4.99</v>
      </c>
      <c r="I28140">
        <v>1.8663000000000001</v>
      </c>
      <c r="J28140">
        <v>4.99</v>
      </c>
      <c r="K28140">
        <v>0.3992</v>
      </c>
      <c r="L28140">
        <v>0.12479999999999999</v>
      </c>
      <c r="M28140" s="3">
        <v>41458.477361111109</v>
      </c>
      <c r="N28140" s="4">
        <v>41467</v>
      </c>
      <c r="O28140" s="4">
        <v>41462</v>
      </c>
      <c r="P28140" s="1" t="s">
        <v>5878</v>
      </c>
      <c r="Q28140" t="s">
        <v>5849</v>
      </c>
      <c r="R28140" t="s">
        <v>5860</v>
      </c>
      <c r="S28140" t="s">
        <v>28191</v>
      </c>
    </row>
    <row r="28141" spans="1:19" x14ac:dyDescent="0.25">
      <c r="A28141" t="s">
        <v>200</v>
      </c>
      <c r="B28141" t="s">
        <v>200</v>
      </c>
      <c r="C28141" t="s">
        <v>201</v>
      </c>
      <c r="D28141">
        <v>21239</v>
      </c>
      <c r="E28141" t="s">
        <v>15137</v>
      </c>
      <c r="F28141">
        <v>2</v>
      </c>
      <c r="G28141">
        <v>1</v>
      </c>
      <c r="H28141">
        <v>2.29</v>
      </c>
      <c r="I28141">
        <v>0.85650000000000004</v>
      </c>
      <c r="J28141">
        <v>2.29</v>
      </c>
      <c r="K28141">
        <v>0.1832</v>
      </c>
      <c r="L28141">
        <v>5.7299999999999997E-2</v>
      </c>
      <c r="M28141" s="3">
        <v>41458.547071759262</v>
      </c>
      <c r="N28141" s="4">
        <v>41467</v>
      </c>
      <c r="O28141" s="4">
        <v>41462</v>
      </c>
      <c r="P28141" s="1" t="s">
        <v>5942</v>
      </c>
      <c r="Q28141" t="s">
        <v>5849</v>
      </c>
      <c r="R28141" t="s">
        <v>5860</v>
      </c>
      <c r="S28141" t="s">
        <v>28191</v>
      </c>
    </row>
    <row r="28142" spans="1:19" x14ac:dyDescent="0.25">
      <c r="A28142" t="s">
        <v>200</v>
      </c>
      <c r="B28142" t="s">
        <v>200</v>
      </c>
      <c r="C28142" t="s">
        <v>201</v>
      </c>
      <c r="D28142">
        <v>23430</v>
      </c>
      <c r="E28142" t="s">
        <v>15138</v>
      </c>
      <c r="F28142">
        <v>1</v>
      </c>
      <c r="G28142">
        <v>1</v>
      </c>
      <c r="H28142">
        <v>4.99</v>
      </c>
      <c r="I28142">
        <v>1.8663000000000001</v>
      </c>
      <c r="J28142">
        <v>4.99</v>
      </c>
      <c r="K28142">
        <v>0.3992</v>
      </c>
      <c r="L28142">
        <v>0.12479999999999999</v>
      </c>
      <c r="M28142" s="3">
        <v>41459.075659722221</v>
      </c>
      <c r="N28142" s="4">
        <v>41467</v>
      </c>
      <c r="O28142" s="4">
        <v>41462</v>
      </c>
      <c r="P28142" s="1" t="s">
        <v>5857</v>
      </c>
      <c r="Q28142" t="s">
        <v>5849</v>
      </c>
      <c r="R28142" t="s">
        <v>5848</v>
      </c>
      <c r="S28142" t="s">
        <v>28191</v>
      </c>
    </row>
    <row r="28143" spans="1:19" x14ac:dyDescent="0.25">
      <c r="A28143" t="s">
        <v>200</v>
      </c>
      <c r="B28143" t="s">
        <v>200</v>
      </c>
      <c r="C28143" t="s">
        <v>201</v>
      </c>
      <c r="D28143">
        <v>27148</v>
      </c>
      <c r="E28143" t="s">
        <v>15139</v>
      </c>
      <c r="F28143">
        <v>1</v>
      </c>
      <c r="G28143">
        <v>1</v>
      </c>
      <c r="H28143">
        <v>8.99</v>
      </c>
      <c r="I28143">
        <v>6.9222999999999999</v>
      </c>
      <c r="J28143">
        <v>8.99</v>
      </c>
      <c r="K28143">
        <v>0.71919999999999995</v>
      </c>
      <c r="L28143">
        <v>0.2248</v>
      </c>
      <c r="M28143" s="3">
        <v>41455.909513888888</v>
      </c>
      <c r="N28143" s="4">
        <v>41467</v>
      </c>
      <c r="O28143" s="4">
        <v>41462</v>
      </c>
      <c r="P28143" s="1" t="s">
        <v>5908</v>
      </c>
      <c r="Q28143" t="s">
        <v>5869</v>
      </c>
      <c r="R28143" t="s">
        <v>5909</v>
      </c>
      <c r="S28143" t="s">
        <v>28191</v>
      </c>
    </row>
    <row r="28144" spans="1:19" x14ac:dyDescent="0.25">
      <c r="A28144" t="s">
        <v>200</v>
      </c>
      <c r="B28144" t="s">
        <v>200</v>
      </c>
      <c r="C28144" t="s">
        <v>201</v>
      </c>
      <c r="D28144">
        <v>27148</v>
      </c>
      <c r="E28144" t="s">
        <v>15139</v>
      </c>
      <c r="F28144">
        <v>2</v>
      </c>
      <c r="G28144">
        <v>1</v>
      </c>
      <c r="H28144">
        <v>69.989999999999995</v>
      </c>
      <c r="I28144">
        <v>26.176300000000001</v>
      </c>
      <c r="J28144">
        <v>69.989999999999995</v>
      </c>
      <c r="K28144">
        <v>5.5991999999999997</v>
      </c>
      <c r="L28144">
        <v>1.7498</v>
      </c>
      <c r="M28144" s="3">
        <v>41455.408935185187</v>
      </c>
      <c r="N28144" s="4">
        <v>41467</v>
      </c>
      <c r="O28144" s="4">
        <v>41462</v>
      </c>
      <c r="P28144" s="1" t="s">
        <v>6160</v>
      </c>
      <c r="Q28144" t="s">
        <v>5869</v>
      </c>
      <c r="R28144" t="s">
        <v>6161</v>
      </c>
      <c r="S28144" t="s">
        <v>28191</v>
      </c>
    </row>
    <row r="28145" spans="1:19" x14ac:dyDescent="0.25">
      <c r="A28145" t="s">
        <v>200</v>
      </c>
      <c r="B28145" t="s">
        <v>200</v>
      </c>
      <c r="C28145" t="s">
        <v>201</v>
      </c>
      <c r="D28145">
        <v>13996</v>
      </c>
      <c r="E28145" t="s">
        <v>15140</v>
      </c>
      <c r="F28145">
        <v>1</v>
      </c>
      <c r="G28145">
        <v>1</v>
      </c>
      <c r="H28145">
        <v>34.99</v>
      </c>
      <c r="I28145">
        <v>13.0863</v>
      </c>
      <c r="J28145">
        <v>34.99</v>
      </c>
      <c r="K28145">
        <v>2.7991999999999999</v>
      </c>
      <c r="L28145">
        <v>0.87480000000000002</v>
      </c>
      <c r="M28145" s="3">
        <v>41455.095208333332</v>
      </c>
      <c r="N28145" s="4">
        <v>41467</v>
      </c>
      <c r="O28145" s="4">
        <v>41462</v>
      </c>
      <c r="P28145" s="1" t="s">
        <v>5879</v>
      </c>
      <c r="Q28145" t="s">
        <v>5849</v>
      </c>
      <c r="R28145" t="s">
        <v>5854</v>
      </c>
      <c r="S28145" t="s">
        <v>28191</v>
      </c>
    </row>
    <row r="28146" spans="1:19" x14ac:dyDescent="0.25">
      <c r="A28146" t="s">
        <v>200</v>
      </c>
      <c r="B28146" t="s">
        <v>200</v>
      </c>
      <c r="C28146" t="s">
        <v>201</v>
      </c>
      <c r="D28146">
        <v>17252</v>
      </c>
      <c r="E28146" t="s">
        <v>15141</v>
      </c>
      <c r="F28146">
        <v>1</v>
      </c>
      <c r="G28146">
        <v>1</v>
      </c>
      <c r="H28146">
        <v>53.99</v>
      </c>
      <c r="I28146">
        <v>41.572299999999998</v>
      </c>
      <c r="J28146">
        <v>53.99</v>
      </c>
      <c r="K28146">
        <v>4.3192000000000004</v>
      </c>
      <c r="L28146">
        <v>1.3498000000000001</v>
      </c>
      <c r="M28146" s="3">
        <v>41461.39912037037</v>
      </c>
      <c r="N28146" s="4">
        <v>41467</v>
      </c>
      <c r="O28146" s="4">
        <v>41462</v>
      </c>
      <c r="P28146" s="1" t="s">
        <v>5933</v>
      </c>
      <c r="Q28146" t="s">
        <v>5869</v>
      </c>
      <c r="R28146" t="s">
        <v>5868</v>
      </c>
      <c r="S28146" t="s">
        <v>28191</v>
      </c>
    </row>
    <row r="28147" spans="1:19" x14ac:dyDescent="0.25">
      <c r="A28147" t="s">
        <v>200</v>
      </c>
      <c r="B28147" t="s">
        <v>200</v>
      </c>
      <c r="C28147" t="s">
        <v>201</v>
      </c>
      <c r="D28147">
        <v>17252</v>
      </c>
      <c r="E28147" t="s">
        <v>15141</v>
      </c>
      <c r="F28147">
        <v>2</v>
      </c>
      <c r="G28147">
        <v>1</v>
      </c>
      <c r="H28147">
        <v>8.99</v>
      </c>
      <c r="I28147">
        <v>6.9222999999999999</v>
      </c>
      <c r="J28147">
        <v>8.99</v>
      </c>
      <c r="K28147">
        <v>0.71919999999999995</v>
      </c>
      <c r="L28147">
        <v>0.2248</v>
      </c>
      <c r="M28147" s="3">
        <v>41459.36822916667</v>
      </c>
      <c r="N28147" s="4">
        <v>41467</v>
      </c>
      <c r="O28147" s="4">
        <v>41462</v>
      </c>
      <c r="P28147" s="1" t="s">
        <v>5908</v>
      </c>
      <c r="Q28147" t="s">
        <v>5869</v>
      </c>
      <c r="R28147" t="s">
        <v>5909</v>
      </c>
      <c r="S28147" t="s">
        <v>28191</v>
      </c>
    </row>
    <row r="28148" spans="1:19" x14ac:dyDescent="0.25">
      <c r="A28148" t="s">
        <v>341</v>
      </c>
      <c r="B28148" t="s">
        <v>341</v>
      </c>
      <c r="C28148" t="s">
        <v>66</v>
      </c>
      <c r="D28148">
        <v>15050</v>
      </c>
      <c r="E28148" t="s">
        <v>15142</v>
      </c>
      <c r="F28148">
        <v>1</v>
      </c>
      <c r="G28148">
        <v>1</v>
      </c>
      <c r="H28148">
        <v>564.99</v>
      </c>
      <c r="I28148">
        <v>308.21789999999999</v>
      </c>
      <c r="J28148">
        <v>564.99</v>
      </c>
      <c r="K28148">
        <v>45.199199999999998</v>
      </c>
      <c r="L28148">
        <v>14.1248</v>
      </c>
      <c r="M28148" s="3">
        <v>41456.749988425923</v>
      </c>
      <c r="N28148" s="4">
        <v>41467</v>
      </c>
      <c r="O28148" s="4">
        <v>41462</v>
      </c>
      <c r="P28148" s="1" t="s">
        <v>6251</v>
      </c>
      <c r="Q28148" t="s">
        <v>23</v>
      </c>
      <c r="R28148" t="s">
        <v>64</v>
      </c>
      <c r="S28148" t="s">
        <v>28190</v>
      </c>
    </row>
    <row r="28149" spans="1:19" x14ac:dyDescent="0.25">
      <c r="A28149" t="s">
        <v>341</v>
      </c>
      <c r="B28149" t="s">
        <v>341</v>
      </c>
      <c r="C28149" t="s">
        <v>66</v>
      </c>
      <c r="D28149">
        <v>15050</v>
      </c>
      <c r="E28149" t="s">
        <v>15142</v>
      </c>
      <c r="F28149">
        <v>2</v>
      </c>
      <c r="G28149">
        <v>1</v>
      </c>
      <c r="H28149">
        <v>53.99</v>
      </c>
      <c r="I28149">
        <v>41.572299999999998</v>
      </c>
      <c r="J28149">
        <v>53.99</v>
      </c>
      <c r="K28149">
        <v>4.3192000000000004</v>
      </c>
      <c r="L28149">
        <v>1.3498000000000001</v>
      </c>
      <c r="M28149" s="3">
        <v>41457.786597222221</v>
      </c>
      <c r="N28149" s="4">
        <v>41467</v>
      </c>
      <c r="O28149" s="4">
        <v>41462</v>
      </c>
      <c r="P28149" s="1" t="s">
        <v>5950</v>
      </c>
      <c r="Q28149" t="s">
        <v>5869</v>
      </c>
      <c r="R28149" t="s">
        <v>5868</v>
      </c>
      <c r="S28149" t="s">
        <v>28190</v>
      </c>
    </row>
    <row r="28150" spans="1:19" x14ac:dyDescent="0.25">
      <c r="A28150" t="s">
        <v>341</v>
      </c>
      <c r="B28150" t="s">
        <v>341</v>
      </c>
      <c r="C28150" t="s">
        <v>66</v>
      </c>
      <c r="D28150">
        <v>15050</v>
      </c>
      <c r="E28150" t="s">
        <v>15142</v>
      </c>
      <c r="F28150">
        <v>3</v>
      </c>
      <c r="G28150">
        <v>1</v>
      </c>
      <c r="H28150">
        <v>8.99</v>
      </c>
      <c r="I28150">
        <v>6.9222999999999999</v>
      </c>
      <c r="J28150">
        <v>8.99</v>
      </c>
      <c r="K28150">
        <v>0.71919999999999995</v>
      </c>
      <c r="L28150">
        <v>0.2248</v>
      </c>
      <c r="M28150" s="3">
        <v>41459.813576388886</v>
      </c>
      <c r="N28150" s="4">
        <v>41467</v>
      </c>
      <c r="O28150" s="4">
        <v>41462</v>
      </c>
      <c r="P28150" s="1" t="s">
        <v>5908</v>
      </c>
      <c r="Q28150" t="s">
        <v>5869</v>
      </c>
      <c r="R28150" t="s">
        <v>5909</v>
      </c>
      <c r="S28150" t="s">
        <v>28190</v>
      </c>
    </row>
    <row r="28151" spans="1:19" x14ac:dyDescent="0.25">
      <c r="A28151" t="s">
        <v>264</v>
      </c>
      <c r="B28151" t="s">
        <v>264</v>
      </c>
      <c r="C28151" t="s">
        <v>66</v>
      </c>
      <c r="D28151">
        <v>22308</v>
      </c>
      <c r="E28151" t="s">
        <v>15143</v>
      </c>
      <c r="F28151">
        <v>1</v>
      </c>
      <c r="G28151">
        <v>1</v>
      </c>
      <c r="H28151">
        <v>1700.99</v>
      </c>
      <c r="I28151">
        <v>1082.51</v>
      </c>
      <c r="J28151">
        <v>1700.99</v>
      </c>
      <c r="K28151">
        <v>136.07919999999999</v>
      </c>
      <c r="L28151">
        <v>42.524799999999999</v>
      </c>
      <c r="M28151" s="3">
        <v>41456.789085648146</v>
      </c>
      <c r="N28151" s="4">
        <v>41467</v>
      </c>
      <c r="O28151" s="4">
        <v>41462</v>
      </c>
      <c r="P28151" s="1" t="s">
        <v>5894</v>
      </c>
      <c r="Q28151" t="s">
        <v>23</v>
      </c>
      <c r="R28151" t="s">
        <v>22</v>
      </c>
      <c r="S28151" t="s">
        <v>28192</v>
      </c>
    </row>
    <row r="28152" spans="1:19" x14ac:dyDescent="0.25">
      <c r="A28152" t="s">
        <v>264</v>
      </c>
      <c r="B28152" t="s">
        <v>264</v>
      </c>
      <c r="C28152" t="s">
        <v>66</v>
      </c>
      <c r="D28152">
        <v>22308</v>
      </c>
      <c r="E28152" t="s">
        <v>15143</v>
      </c>
      <c r="F28152">
        <v>2</v>
      </c>
      <c r="G28152">
        <v>1</v>
      </c>
      <c r="H28152">
        <v>8.99</v>
      </c>
      <c r="I28152">
        <v>3.3622999999999998</v>
      </c>
      <c r="J28152">
        <v>8.99</v>
      </c>
      <c r="K28152">
        <v>0.71919999999999995</v>
      </c>
      <c r="L28152">
        <v>0.2248</v>
      </c>
      <c r="M28152" s="3">
        <v>41455.283148148148</v>
      </c>
      <c r="N28152" s="4">
        <v>41467</v>
      </c>
      <c r="O28152" s="4">
        <v>41462</v>
      </c>
      <c r="P28152" s="1" t="s">
        <v>5847</v>
      </c>
      <c r="Q28152" t="s">
        <v>5849</v>
      </c>
      <c r="R28152" t="s">
        <v>5848</v>
      </c>
      <c r="S28152" t="s">
        <v>28192</v>
      </c>
    </row>
    <row r="28153" spans="1:19" x14ac:dyDescent="0.25">
      <c r="A28153" t="s">
        <v>264</v>
      </c>
      <c r="B28153" t="s">
        <v>264</v>
      </c>
      <c r="C28153" t="s">
        <v>66</v>
      </c>
      <c r="D28153">
        <v>22308</v>
      </c>
      <c r="E28153" t="s">
        <v>15143</v>
      </c>
      <c r="F28153">
        <v>3</v>
      </c>
      <c r="G28153">
        <v>1</v>
      </c>
      <c r="H28153">
        <v>4.99</v>
      </c>
      <c r="I28153">
        <v>1.8663000000000001</v>
      </c>
      <c r="J28153">
        <v>4.99</v>
      </c>
      <c r="K28153">
        <v>0.3992</v>
      </c>
      <c r="L28153">
        <v>0.12479999999999999</v>
      </c>
      <c r="M28153" s="3">
        <v>41461.028634259259</v>
      </c>
      <c r="N28153" s="4">
        <v>41467</v>
      </c>
      <c r="O28153" s="4">
        <v>41462</v>
      </c>
      <c r="P28153" s="1" t="s">
        <v>5857</v>
      </c>
      <c r="Q28153" t="s">
        <v>5849</v>
      </c>
      <c r="R28153" t="s">
        <v>5848</v>
      </c>
      <c r="S28153" t="s">
        <v>28192</v>
      </c>
    </row>
    <row r="28154" spans="1:19" x14ac:dyDescent="0.25">
      <c r="A28154" t="s">
        <v>264</v>
      </c>
      <c r="B28154" t="s">
        <v>264</v>
      </c>
      <c r="C28154" t="s">
        <v>66</v>
      </c>
      <c r="D28154">
        <v>22308</v>
      </c>
      <c r="E28154" t="s">
        <v>15143</v>
      </c>
      <c r="F28154">
        <v>4</v>
      </c>
      <c r="G28154">
        <v>1</v>
      </c>
      <c r="H28154">
        <v>53.99</v>
      </c>
      <c r="I28154">
        <v>41.572299999999998</v>
      </c>
      <c r="J28154">
        <v>53.99</v>
      </c>
      <c r="K28154">
        <v>4.3192000000000004</v>
      </c>
      <c r="L28154">
        <v>1.3498000000000001</v>
      </c>
      <c r="M28154" s="3">
        <v>41461.23778935185</v>
      </c>
      <c r="N28154" s="4">
        <v>41467</v>
      </c>
      <c r="O28154" s="4">
        <v>41462</v>
      </c>
      <c r="P28154" s="1" t="s">
        <v>5933</v>
      </c>
      <c r="Q28154" t="s">
        <v>5869</v>
      </c>
      <c r="R28154" t="s">
        <v>5868</v>
      </c>
      <c r="S28154" t="s">
        <v>28192</v>
      </c>
    </row>
    <row r="28155" spans="1:19" x14ac:dyDescent="0.25">
      <c r="A28155" t="s">
        <v>264</v>
      </c>
      <c r="B28155" t="s">
        <v>264</v>
      </c>
      <c r="C28155" t="s">
        <v>66</v>
      </c>
      <c r="D28155">
        <v>12859</v>
      </c>
      <c r="E28155" t="s">
        <v>15144</v>
      </c>
      <c r="F28155">
        <v>1</v>
      </c>
      <c r="G28155">
        <v>1</v>
      </c>
      <c r="H28155">
        <v>2294.9899999999998</v>
      </c>
      <c r="I28155">
        <v>1251.9812999999999</v>
      </c>
      <c r="J28155">
        <v>2294.9899999999998</v>
      </c>
      <c r="K28155">
        <v>183.5992</v>
      </c>
      <c r="L28155">
        <v>57.3748</v>
      </c>
      <c r="M28155" s="3">
        <v>41460.745775462965</v>
      </c>
      <c r="N28155" s="4">
        <v>41467</v>
      </c>
      <c r="O28155" s="4">
        <v>41462</v>
      </c>
      <c r="P28155" s="1" t="s">
        <v>2598</v>
      </c>
      <c r="Q28155" t="s">
        <v>23</v>
      </c>
      <c r="R28155" t="s">
        <v>64</v>
      </c>
      <c r="S28155" t="s">
        <v>28192</v>
      </c>
    </row>
    <row r="28156" spans="1:19" x14ac:dyDescent="0.25">
      <c r="A28156" t="s">
        <v>264</v>
      </c>
      <c r="B28156" t="s">
        <v>264</v>
      </c>
      <c r="C28156" t="s">
        <v>66</v>
      </c>
      <c r="D28156">
        <v>12859</v>
      </c>
      <c r="E28156" t="s">
        <v>15144</v>
      </c>
      <c r="F28156">
        <v>2</v>
      </c>
      <c r="G28156">
        <v>1</v>
      </c>
      <c r="H28156">
        <v>21.98</v>
      </c>
      <c r="I28156">
        <v>8.2204999999999995</v>
      </c>
      <c r="J28156">
        <v>21.98</v>
      </c>
      <c r="K28156">
        <v>1.7584</v>
      </c>
      <c r="L28156">
        <v>0.54949999999999999</v>
      </c>
      <c r="M28156" s="3">
        <v>41456.083067129628</v>
      </c>
      <c r="N28156" s="4">
        <v>41467</v>
      </c>
      <c r="O28156" s="4">
        <v>41462</v>
      </c>
      <c r="P28156" s="1" t="s">
        <v>5899</v>
      </c>
      <c r="Q28156" t="s">
        <v>5849</v>
      </c>
      <c r="R28156" t="s">
        <v>5900</v>
      </c>
      <c r="S28156" t="s">
        <v>28192</v>
      </c>
    </row>
    <row r="28157" spans="1:19" x14ac:dyDescent="0.25">
      <c r="A28157" t="s">
        <v>155</v>
      </c>
      <c r="B28157" t="s">
        <v>111</v>
      </c>
      <c r="C28157" t="s">
        <v>25</v>
      </c>
      <c r="D28157">
        <v>11891</v>
      </c>
      <c r="E28157" t="s">
        <v>15145</v>
      </c>
      <c r="F28157">
        <v>1</v>
      </c>
      <c r="G28157">
        <v>1</v>
      </c>
      <c r="H28157">
        <v>34.99</v>
      </c>
      <c r="I28157">
        <v>13.0863</v>
      </c>
      <c r="J28157">
        <v>34.99</v>
      </c>
      <c r="K28157">
        <v>2.7991999999999999</v>
      </c>
      <c r="L28157">
        <v>0.87480000000000002</v>
      </c>
      <c r="M28157" s="3">
        <v>41461.002175925925</v>
      </c>
      <c r="N28157" s="4">
        <v>41467</v>
      </c>
      <c r="O28157" s="4">
        <v>41462</v>
      </c>
      <c r="P28157" s="1" t="s">
        <v>5865</v>
      </c>
      <c r="Q28157" t="s">
        <v>5849</v>
      </c>
      <c r="R28157" t="s">
        <v>5854</v>
      </c>
      <c r="S28157" t="s">
        <v>28190</v>
      </c>
    </row>
    <row r="28158" spans="1:19" x14ac:dyDescent="0.25">
      <c r="A28158" t="s">
        <v>110</v>
      </c>
      <c r="B28158" t="s">
        <v>111</v>
      </c>
      <c r="C28158" t="s">
        <v>25</v>
      </c>
      <c r="D28158">
        <v>28808</v>
      </c>
      <c r="E28158" t="s">
        <v>15146</v>
      </c>
      <c r="F28158">
        <v>1</v>
      </c>
      <c r="G28158">
        <v>1</v>
      </c>
      <c r="H28158">
        <v>24.99</v>
      </c>
      <c r="I28158">
        <v>9.3462999999999994</v>
      </c>
      <c r="J28158">
        <v>24.99</v>
      </c>
      <c r="K28158">
        <v>1.9992000000000001</v>
      </c>
      <c r="L28158">
        <v>0.62480000000000002</v>
      </c>
      <c r="M28158" s="3">
        <v>41457.532199074078</v>
      </c>
      <c r="N28158" s="4">
        <v>41467</v>
      </c>
      <c r="O28158" s="4">
        <v>41462</v>
      </c>
      <c r="P28158" s="1" t="s">
        <v>5895</v>
      </c>
      <c r="Q28158" t="s">
        <v>5849</v>
      </c>
      <c r="R28158" t="s">
        <v>5860</v>
      </c>
      <c r="S28158" t="s">
        <v>28190</v>
      </c>
    </row>
    <row r="28159" spans="1:19" x14ac:dyDescent="0.25">
      <c r="A28159" t="s">
        <v>155</v>
      </c>
      <c r="B28159" t="s">
        <v>111</v>
      </c>
      <c r="C28159" t="s">
        <v>25</v>
      </c>
      <c r="D28159">
        <v>11306</v>
      </c>
      <c r="E28159" t="s">
        <v>15147</v>
      </c>
      <c r="F28159">
        <v>1</v>
      </c>
      <c r="G28159">
        <v>1</v>
      </c>
      <c r="H28159">
        <v>2.29</v>
      </c>
      <c r="I28159">
        <v>0.85650000000000004</v>
      </c>
      <c r="J28159">
        <v>2.29</v>
      </c>
      <c r="K28159">
        <v>0.1832</v>
      </c>
      <c r="L28159">
        <v>5.7299999999999997E-2</v>
      </c>
      <c r="M28159" s="3">
        <v>41458.751921296294</v>
      </c>
      <c r="N28159" s="4">
        <v>41467</v>
      </c>
      <c r="O28159" s="4">
        <v>41462</v>
      </c>
      <c r="P28159" s="1" t="s">
        <v>5942</v>
      </c>
      <c r="Q28159" t="s">
        <v>5849</v>
      </c>
      <c r="R28159" t="s">
        <v>5860</v>
      </c>
      <c r="S28159" t="s">
        <v>28190</v>
      </c>
    </row>
    <row r="28160" spans="1:19" x14ac:dyDescent="0.25">
      <c r="A28160" t="s">
        <v>110</v>
      </c>
      <c r="B28160" t="s">
        <v>111</v>
      </c>
      <c r="C28160" t="s">
        <v>25</v>
      </c>
      <c r="D28160">
        <v>26273</v>
      </c>
      <c r="E28160" t="s">
        <v>15148</v>
      </c>
      <c r="F28160">
        <v>1</v>
      </c>
      <c r="G28160">
        <v>1</v>
      </c>
      <c r="H28160">
        <v>21.49</v>
      </c>
      <c r="I28160">
        <v>8.0373000000000001</v>
      </c>
      <c r="J28160">
        <v>21.49</v>
      </c>
      <c r="K28160">
        <v>1.7192000000000001</v>
      </c>
      <c r="L28160">
        <v>0.5373</v>
      </c>
      <c r="M28160" s="3">
        <v>41458.572129629632</v>
      </c>
      <c r="N28160" s="4">
        <v>41467</v>
      </c>
      <c r="O28160" s="4">
        <v>41462</v>
      </c>
      <c r="P28160" s="1" t="s">
        <v>5888</v>
      </c>
      <c r="Q28160" t="s">
        <v>5849</v>
      </c>
      <c r="R28160" t="s">
        <v>5860</v>
      </c>
      <c r="S28160" t="s">
        <v>28190</v>
      </c>
    </row>
    <row r="28161" spans="1:19" x14ac:dyDescent="0.25">
      <c r="A28161" t="s">
        <v>110</v>
      </c>
      <c r="B28161" t="s">
        <v>111</v>
      </c>
      <c r="C28161" t="s">
        <v>25</v>
      </c>
      <c r="D28161">
        <v>26273</v>
      </c>
      <c r="E28161" t="s">
        <v>15148</v>
      </c>
      <c r="F28161">
        <v>2</v>
      </c>
      <c r="G28161">
        <v>1</v>
      </c>
      <c r="H28161">
        <v>3.99</v>
      </c>
      <c r="I28161">
        <v>1.4923</v>
      </c>
      <c r="J28161">
        <v>3.99</v>
      </c>
      <c r="K28161">
        <v>0.31919999999999998</v>
      </c>
      <c r="L28161">
        <v>9.98E-2</v>
      </c>
      <c r="M28161" s="3">
        <v>41456.18440972222</v>
      </c>
      <c r="N28161" s="4">
        <v>41467</v>
      </c>
      <c r="O28161" s="4">
        <v>41462</v>
      </c>
      <c r="P28161" s="1" t="s">
        <v>5861</v>
      </c>
      <c r="Q28161" t="s">
        <v>5849</v>
      </c>
      <c r="R28161" t="s">
        <v>5860</v>
      </c>
      <c r="S28161" t="s">
        <v>28190</v>
      </c>
    </row>
    <row r="28162" spans="1:19" x14ac:dyDescent="0.25">
      <c r="A28162" t="s">
        <v>110</v>
      </c>
      <c r="B28162" t="s">
        <v>111</v>
      </c>
      <c r="C28162" t="s">
        <v>25</v>
      </c>
      <c r="D28162">
        <v>26273</v>
      </c>
      <c r="E28162" t="s">
        <v>15148</v>
      </c>
      <c r="F28162">
        <v>3</v>
      </c>
      <c r="G28162">
        <v>1</v>
      </c>
      <c r="H28162">
        <v>34.99</v>
      </c>
      <c r="I28162">
        <v>13.0863</v>
      </c>
      <c r="J28162">
        <v>34.99</v>
      </c>
      <c r="K28162">
        <v>2.7991999999999999</v>
      </c>
      <c r="L28162">
        <v>0.87480000000000002</v>
      </c>
      <c r="M28162" s="3">
        <v>41459.981064814812</v>
      </c>
      <c r="N28162" s="4">
        <v>41467</v>
      </c>
      <c r="O28162" s="4">
        <v>41462</v>
      </c>
      <c r="P28162" s="1" t="s">
        <v>5879</v>
      </c>
      <c r="Q28162" t="s">
        <v>5849</v>
      </c>
      <c r="R28162" t="s">
        <v>5854</v>
      </c>
      <c r="S28162" t="s">
        <v>28190</v>
      </c>
    </row>
    <row r="28163" spans="1:19" x14ac:dyDescent="0.25">
      <c r="A28163" t="s">
        <v>155</v>
      </c>
      <c r="B28163" t="s">
        <v>111</v>
      </c>
      <c r="C28163" t="s">
        <v>25</v>
      </c>
      <c r="D28163">
        <v>27477</v>
      </c>
      <c r="E28163" t="s">
        <v>15149</v>
      </c>
      <c r="F28163">
        <v>1</v>
      </c>
      <c r="G28163">
        <v>1</v>
      </c>
      <c r="H28163">
        <v>21.49</v>
      </c>
      <c r="I28163">
        <v>8.0373000000000001</v>
      </c>
      <c r="J28163">
        <v>21.49</v>
      </c>
      <c r="K28163">
        <v>1.7192000000000001</v>
      </c>
      <c r="L28163">
        <v>0.5373</v>
      </c>
      <c r="M28163" s="3">
        <v>41460.883773148147</v>
      </c>
      <c r="N28163" s="4">
        <v>41467</v>
      </c>
      <c r="O28163" s="4">
        <v>41462</v>
      </c>
      <c r="P28163" s="1" t="s">
        <v>5888</v>
      </c>
      <c r="Q28163" t="s">
        <v>5849</v>
      </c>
      <c r="R28163" t="s">
        <v>5860</v>
      </c>
      <c r="S28163" t="s">
        <v>28190</v>
      </c>
    </row>
    <row r="28164" spans="1:19" x14ac:dyDescent="0.25">
      <c r="A28164" t="s">
        <v>155</v>
      </c>
      <c r="B28164" t="s">
        <v>111</v>
      </c>
      <c r="C28164" t="s">
        <v>25</v>
      </c>
      <c r="D28164">
        <v>27477</v>
      </c>
      <c r="E28164" t="s">
        <v>15149</v>
      </c>
      <c r="F28164">
        <v>2</v>
      </c>
      <c r="G28164">
        <v>1</v>
      </c>
      <c r="H28164">
        <v>2.29</v>
      </c>
      <c r="I28164">
        <v>0.85650000000000004</v>
      </c>
      <c r="J28164">
        <v>2.29</v>
      </c>
      <c r="K28164">
        <v>0.1832</v>
      </c>
      <c r="L28164">
        <v>5.7299999999999997E-2</v>
      </c>
      <c r="M28164" s="3">
        <v>41456.452418981484</v>
      </c>
      <c r="N28164" s="4">
        <v>41467</v>
      </c>
      <c r="O28164" s="4">
        <v>41462</v>
      </c>
      <c r="P28164" s="1" t="s">
        <v>5942</v>
      </c>
      <c r="Q28164" t="s">
        <v>5849</v>
      </c>
      <c r="R28164" t="s">
        <v>5860</v>
      </c>
      <c r="S28164" t="s">
        <v>28190</v>
      </c>
    </row>
    <row r="28165" spans="1:19" x14ac:dyDescent="0.25">
      <c r="A28165" t="s">
        <v>110</v>
      </c>
      <c r="B28165" t="s">
        <v>111</v>
      </c>
      <c r="C28165" t="s">
        <v>25</v>
      </c>
      <c r="D28165">
        <v>23791</v>
      </c>
      <c r="E28165" t="s">
        <v>15150</v>
      </c>
      <c r="F28165">
        <v>1</v>
      </c>
      <c r="G28165">
        <v>1</v>
      </c>
      <c r="H28165">
        <v>32.6</v>
      </c>
      <c r="I28165">
        <v>12.192399999999999</v>
      </c>
      <c r="J28165">
        <v>32.6</v>
      </c>
      <c r="K28165">
        <v>2.6080000000000001</v>
      </c>
      <c r="L28165">
        <v>0.81499999999999995</v>
      </c>
      <c r="M28165" s="3">
        <v>41460.011446759258</v>
      </c>
      <c r="N28165" s="4">
        <v>41467</v>
      </c>
      <c r="O28165" s="4">
        <v>41462</v>
      </c>
      <c r="P28165" s="1" t="s">
        <v>5859</v>
      </c>
      <c r="Q28165" t="s">
        <v>5849</v>
      </c>
      <c r="R28165" t="s">
        <v>5860</v>
      </c>
      <c r="S28165" t="s">
        <v>28190</v>
      </c>
    </row>
    <row r="28166" spans="1:19" x14ac:dyDescent="0.25">
      <c r="A28166" t="s">
        <v>110</v>
      </c>
      <c r="B28166" t="s">
        <v>111</v>
      </c>
      <c r="C28166" t="s">
        <v>25</v>
      </c>
      <c r="D28166">
        <v>23791</v>
      </c>
      <c r="E28166" t="s">
        <v>15150</v>
      </c>
      <c r="F28166">
        <v>2</v>
      </c>
      <c r="G28166">
        <v>1</v>
      </c>
      <c r="H28166">
        <v>3.99</v>
      </c>
      <c r="I28166">
        <v>1.4923</v>
      </c>
      <c r="J28166">
        <v>3.99</v>
      </c>
      <c r="K28166">
        <v>0.31919999999999998</v>
      </c>
      <c r="L28166">
        <v>9.98E-2</v>
      </c>
      <c r="M28166" s="3">
        <v>41461.769421296296</v>
      </c>
      <c r="N28166" s="4">
        <v>41467</v>
      </c>
      <c r="O28166" s="4">
        <v>41462</v>
      </c>
      <c r="P28166" s="1" t="s">
        <v>5861</v>
      </c>
      <c r="Q28166" t="s">
        <v>5849</v>
      </c>
      <c r="R28166" t="s">
        <v>5860</v>
      </c>
      <c r="S28166" t="s">
        <v>28190</v>
      </c>
    </row>
    <row r="28167" spans="1:19" x14ac:dyDescent="0.25">
      <c r="A28167" t="s">
        <v>110</v>
      </c>
      <c r="B28167" t="s">
        <v>111</v>
      </c>
      <c r="C28167" t="s">
        <v>25</v>
      </c>
      <c r="D28167">
        <v>23791</v>
      </c>
      <c r="E28167" t="s">
        <v>15150</v>
      </c>
      <c r="F28167">
        <v>3</v>
      </c>
      <c r="G28167">
        <v>1</v>
      </c>
      <c r="H28167">
        <v>34.99</v>
      </c>
      <c r="I28167">
        <v>13.0863</v>
      </c>
      <c r="J28167">
        <v>34.99</v>
      </c>
      <c r="K28167">
        <v>2.7991999999999999</v>
      </c>
      <c r="L28167">
        <v>0.87480000000000002</v>
      </c>
      <c r="M28167" s="3">
        <v>41457.554085648146</v>
      </c>
      <c r="N28167" s="4">
        <v>41467</v>
      </c>
      <c r="O28167" s="4">
        <v>41462</v>
      </c>
      <c r="P28167" s="1" t="s">
        <v>5865</v>
      </c>
      <c r="Q28167" t="s">
        <v>5849</v>
      </c>
      <c r="R28167" t="s">
        <v>5854</v>
      </c>
      <c r="S28167" t="s">
        <v>28190</v>
      </c>
    </row>
    <row r="28168" spans="1:19" x14ac:dyDescent="0.25">
      <c r="A28168" t="s">
        <v>24</v>
      </c>
      <c r="B28168" t="s">
        <v>24</v>
      </c>
      <c r="C28168" t="s">
        <v>25</v>
      </c>
      <c r="D28168">
        <v>11530</v>
      </c>
      <c r="E28168" t="s">
        <v>15151</v>
      </c>
      <c r="F28168">
        <v>1</v>
      </c>
      <c r="G28168">
        <v>1</v>
      </c>
      <c r="H28168">
        <v>29.99</v>
      </c>
      <c r="I28168">
        <v>11.2163</v>
      </c>
      <c r="J28168">
        <v>29.99</v>
      </c>
      <c r="K28168">
        <v>2.3992</v>
      </c>
      <c r="L28168">
        <v>0.74980000000000002</v>
      </c>
      <c r="M28168" s="3">
        <v>41455.570868055554</v>
      </c>
      <c r="N28168" s="4">
        <v>41467</v>
      </c>
      <c r="O28168" s="4">
        <v>41462</v>
      </c>
      <c r="P28168" s="1" t="s">
        <v>5904</v>
      </c>
      <c r="Q28168" t="s">
        <v>5849</v>
      </c>
      <c r="R28168" t="s">
        <v>5860</v>
      </c>
      <c r="S28168" t="s">
        <v>28188</v>
      </c>
    </row>
    <row r="28169" spans="1:19" x14ac:dyDescent="0.25">
      <c r="A28169" t="s">
        <v>24</v>
      </c>
      <c r="B28169" t="s">
        <v>24</v>
      </c>
      <c r="C28169" t="s">
        <v>25</v>
      </c>
      <c r="D28169">
        <v>11530</v>
      </c>
      <c r="E28169" t="s">
        <v>15151</v>
      </c>
      <c r="F28169">
        <v>2</v>
      </c>
      <c r="G28169">
        <v>1</v>
      </c>
      <c r="H28169">
        <v>4.99</v>
      </c>
      <c r="I28169">
        <v>1.8663000000000001</v>
      </c>
      <c r="J28169">
        <v>4.99</v>
      </c>
      <c r="K28169">
        <v>0.3992</v>
      </c>
      <c r="L28169">
        <v>0.12479999999999999</v>
      </c>
      <c r="M28169" s="3">
        <v>41460.257974537039</v>
      </c>
      <c r="N28169" s="4">
        <v>41467</v>
      </c>
      <c r="O28169" s="4">
        <v>41462</v>
      </c>
      <c r="P28169" s="1" t="s">
        <v>5878</v>
      </c>
      <c r="Q28169" t="s">
        <v>5849</v>
      </c>
      <c r="R28169" t="s">
        <v>5860</v>
      </c>
      <c r="S28169" t="s">
        <v>28188</v>
      </c>
    </row>
    <row r="28170" spans="1:19" x14ac:dyDescent="0.25">
      <c r="A28170" t="s">
        <v>24</v>
      </c>
      <c r="B28170" t="s">
        <v>24</v>
      </c>
      <c r="C28170" t="s">
        <v>25</v>
      </c>
      <c r="D28170">
        <v>15760</v>
      </c>
      <c r="E28170" t="s">
        <v>15152</v>
      </c>
      <c r="F28170">
        <v>1</v>
      </c>
      <c r="G28170">
        <v>1</v>
      </c>
      <c r="H28170">
        <v>9.99</v>
      </c>
      <c r="I28170">
        <v>3.7363</v>
      </c>
      <c r="J28170">
        <v>9.99</v>
      </c>
      <c r="K28170">
        <v>0.79920000000000002</v>
      </c>
      <c r="L28170">
        <v>0.24979999999999999</v>
      </c>
      <c r="M28170" s="3">
        <v>41458.935046296298</v>
      </c>
      <c r="N28170" s="4">
        <v>41467</v>
      </c>
      <c r="O28170" s="4">
        <v>41462</v>
      </c>
      <c r="P28170" s="1" t="s">
        <v>5856</v>
      </c>
      <c r="Q28170" t="s">
        <v>5849</v>
      </c>
      <c r="R28170" t="s">
        <v>5848</v>
      </c>
      <c r="S28170" t="s">
        <v>28188</v>
      </c>
    </row>
    <row r="28171" spans="1:19" x14ac:dyDescent="0.25">
      <c r="A28171" t="s">
        <v>24</v>
      </c>
      <c r="B28171" t="s">
        <v>24</v>
      </c>
      <c r="C28171" t="s">
        <v>25</v>
      </c>
      <c r="D28171">
        <v>15760</v>
      </c>
      <c r="E28171" t="s">
        <v>15152</v>
      </c>
      <c r="F28171">
        <v>2</v>
      </c>
      <c r="G28171">
        <v>1</v>
      </c>
      <c r="H28171">
        <v>4.99</v>
      </c>
      <c r="I28171">
        <v>1.8663000000000001</v>
      </c>
      <c r="J28171">
        <v>4.99</v>
      </c>
      <c r="K28171">
        <v>0.3992</v>
      </c>
      <c r="L28171">
        <v>0.12479999999999999</v>
      </c>
      <c r="M28171" s="3">
        <v>41461.652094907404</v>
      </c>
      <c r="N28171" s="4">
        <v>41467</v>
      </c>
      <c r="O28171" s="4">
        <v>41462</v>
      </c>
      <c r="P28171" s="1" t="s">
        <v>5857</v>
      </c>
      <c r="Q28171" t="s">
        <v>5849</v>
      </c>
      <c r="R28171" t="s">
        <v>5848</v>
      </c>
      <c r="S28171" t="s">
        <v>28188</v>
      </c>
    </row>
    <row r="28172" spans="1:19" x14ac:dyDescent="0.25">
      <c r="A28172" t="s">
        <v>24</v>
      </c>
      <c r="B28172" t="s">
        <v>24</v>
      </c>
      <c r="C28172" t="s">
        <v>25</v>
      </c>
      <c r="D28172">
        <v>15760</v>
      </c>
      <c r="E28172" t="s">
        <v>15152</v>
      </c>
      <c r="F28172">
        <v>3</v>
      </c>
      <c r="G28172">
        <v>1</v>
      </c>
      <c r="H28172">
        <v>53.99</v>
      </c>
      <c r="I28172">
        <v>41.572299999999998</v>
      </c>
      <c r="J28172">
        <v>53.99</v>
      </c>
      <c r="K28172">
        <v>4.3192000000000004</v>
      </c>
      <c r="L28172">
        <v>1.3498000000000001</v>
      </c>
      <c r="M28172" s="3">
        <v>41455.531689814816</v>
      </c>
      <c r="N28172" s="4">
        <v>41467</v>
      </c>
      <c r="O28172" s="4">
        <v>41462</v>
      </c>
      <c r="P28172" s="1" t="s">
        <v>5916</v>
      </c>
      <c r="Q28172" t="s">
        <v>5869</v>
      </c>
      <c r="R28172" t="s">
        <v>5868</v>
      </c>
      <c r="S28172" t="s">
        <v>28188</v>
      </c>
    </row>
    <row r="28173" spans="1:19" x14ac:dyDescent="0.25">
      <c r="A28173" t="s">
        <v>24</v>
      </c>
      <c r="B28173" t="s">
        <v>24</v>
      </c>
      <c r="C28173" t="s">
        <v>25</v>
      </c>
      <c r="D28173">
        <v>19709</v>
      </c>
      <c r="E28173" t="s">
        <v>15153</v>
      </c>
      <c r="F28173">
        <v>1</v>
      </c>
      <c r="G28173">
        <v>1</v>
      </c>
      <c r="H28173">
        <v>4.99</v>
      </c>
      <c r="I28173">
        <v>1.8663000000000001</v>
      </c>
      <c r="J28173">
        <v>4.99</v>
      </c>
      <c r="K28173">
        <v>0.3992</v>
      </c>
      <c r="L28173">
        <v>0.12479999999999999</v>
      </c>
      <c r="M28173" s="3">
        <v>41460.279027777775</v>
      </c>
      <c r="N28173" s="4">
        <v>41467</v>
      </c>
      <c r="O28173" s="4">
        <v>41462</v>
      </c>
      <c r="P28173" s="1" t="s">
        <v>5878</v>
      </c>
      <c r="Q28173" t="s">
        <v>5849</v>
      </c>
      <c r="R28173" t="s">
        <v>5860</v>
      </c>
      <c r="S28173" t="s">
        <v>28188</v>
      </c>
    </row>
    <row r="28174" spans="1:19" x14ac:dyDescent="0.25">
      <c r="A28174" t="s">
        <v>24</v>
      </c>
      <c r="B28174" t="s">
        <v>24</v>
      </c>
      <c r="C28174" t="s">
        <v>25</v>
      </c>
      <c r="D28174">
        <v>19709</v>
      </c>
      <c r="E28174" t="s">
        <v>15153</v>
      </c>
      <c r="F28174">
        <v>2</v>
      </c>
      <c r="G28174">
        <v>1</v>
      </c>
      <c r="H28174">
        <v>29.99</v>
      </c>
      <c r="I28174">
        <v>11.2163</v>
      </c>
      <c r="J28174">
        <v>29.99</v>
      </c>
      <c r="K28174">
        <v>2.3992</v>
      </c>
      <c r="L28174">
        <v>0.74980000000000002</v>
      </c>
      <c r="M28174" s="3">
        <v>41457.856203703705</v>
      </c>
      <c r="N28174" s="4">
        <v>41467</v>
      </c>
      <c r="O28174" s="4">
        <v>41462</v>
      </c>
      <c r="P28174" s="1" t="s">
        <v>5904</v>
      </c>
      <c r="Q28174" t="s">
        <v>5849</v>
      </c>
      <c r="R28174" t="s">
        <v>5860</v>
      </c>
      <c r="S28174" t="s">
        <v>28188</v>
      </c>
    </row>
    <row r="28175" spans="1:19" x14ac:dyDescent="0.25">
      <c r="A28175" t="s">
        <v>24</v>
      </c>
      <c r="B28175" t="s">
        <v>24</v>
      </c>
      <c r="C28175" t="s">
        <v>25</v>
      </c>
      <c r="D28175">
        <v>19709</v>
      </c>
      <c r="E28175" t="s">
        <v>15153</v>
      </c>
      <c r="F28175">
        <v>3</v>
      </c>
      <c r="G28175">
        <v>1</v>
      </c>
      <c r="H28175">
        <v>34.99</v>
      </c>
      <c r="I28175">
        <v>13.0863</v>
      </c>
      <c r="J28175">
        <v>34.99</v>
      </c>
      <c r="K28175">
        <v>2.7991999999999999</v>
      </c>
      <c r="L28175">
        <v>0.87480000000000002</v>
      </c>
      <c r="M28175" s="3">
        <v>41459.054768518516</v>
      </c>
      <c r="N28175" s="4">
        <v>41467</v>
      </c>
      <c r="O28175" s="4">
        <v>41462</v>
      </c>
      <c r="P28175" s="1" t="s">
        <v>5879</v>
      </c>
      <c r="Q28175" t="s">
        <v>5849</v>
      </c>
      <c r="R28175" t="s">
        <v>5854</v>
      </c>
      <c r="S28175" t="s">
        <v>28188</v>
      </c>
    </row>
    <row r="28176" spans="1:19" x14ac:dyDescent="0.25">
      <c r="A28176" t="s">
        <v>110</v>
      </c>
      <c r="B28176" t="s">
        <v>111</v>
      </c>
      <c r="C28176" t="s">
        <v>25</v>
      </c>
      <c r="D28176">
        <v>23694</v>
      </c>
      <c r="E28176" t="s">
        <v>15154</v>
      </c>
      <c r="F28176">
        <v>1</v>
      </c>
      <c r="G28176">
        <v>1</v>
      </c>
      <c r="H28176">
        <v>4.99</v>
      </c>
      <c r="I28176">
        <v>1.8663000000000001</v>
      </c>
      <c r="J28176">
        <v>4.99</v>
      </c>
      <c r="K28176">
        <v>0.3992</v>
      </c>
      <c r="L28176">
        <v>0.12479999999999999</v>
      </c>
      <c r="M28176" s="3">
        <v>41457.825578703705</v>
      </c>
      <c r="N28176" s="4">
        <v>41467</v>
      </c>
      <c r="O28176" s="4">
        <v>41462</v>
      </c>
      <c r="P28176" s="1" t="s">
        <v>5878</v>
      </c>
      <c r="Q28176" t="s">
        <v>5849</v>
      </c>
      <c r="R28176" t="s">
        <v>5860</v>
      </c>
      <c r="S28176" t="s">
        <v>28190</v>
      </c>
    </row>
    <row r="28177" spans="1:19" x14ac:dyDescent="0.25">
      <c r="A28177" t="s">
        <v>110</v>
      </c>
      <c r="B28177" t="s">
        <v>111</v>
      </c>
      <c r="C28177" t="s">
        <v>25</v>
      </c>
      <c r="D28177">
        <v>23694</v>
      </c>
      <c r="E28177" t="s">
        <v>15154</v>
      </c>
      <c r="F28177">
        <v>2</v>
      </c>
      <c r="G28177">
        <v>1</v>
      </c>
      <c r="H28177">
        <v>29.99</v>
      </c>
      <c r="I28177">
        <v>11.2163</v>
      </c>
      <c r="J28177">
        <v>29.99</v>
      </c>
      <c r="K28177">
        <v>2.3992</v>
      </c>
      <c r="L28177">
        <v>0.74980000000000002</v>
      </c>
      <c r="M28177" s="3">
        <v>41459.31417824074</v>
      </c>
      <c r="N28177" s="4">
        <v>41467</v>
      </c>
      <c r="O28177" s="4">
        <v>41462</v>
      </c>
      <c r="P28177" s="1" t="s">
        <v>5904</v>
      </c>
      <c r="Q28177" t="s">
        <v>5849</v>
      </c>
      <c r="R28177" t="s">
        <v>5860</v>
      </c>
      <c r="S28177" t="s">
        <v>28190</v>
      </c>
    </row>
    <row r="28178" spans="1:19" x14ac:dyDescent="0.25">
      <c r="A28178" t="s">
        <v>110</v>
      </c>
      <c r="B28178" t="s">
        <v>111</v>
      </c>
      <c r="C28178" t="s">
        <v>25</v>
      </c>
      <c r="D28178">
        <v>23694</v>
      </c>
      <c r="E28178" t="s">
        <v>15154</v>
      </c>
      <c r="F28178">
        <v>3</v>
      </c>
      <c r="G28178">
        <v>1</v>
      </c>
      <c r="H28178">
        <v>34.99</v>
      </c>
      <c r="I28178">
        <v>13.0863</v>
      </c>
      <c r="J28178">
        <v>34.99</v>
      </c>
      <c r="K28178">
        <v>2.7991999999999999</v>
      </c>
      <c r="L28178">
        <v>0.87480000000000002</v>
      </c>
      <c r="M28178" s="3">
        <v>41459.577719907407</v>
      </c>
      <c r="N28178" s="4">
        <v>41467</v>
      </c>
      <c r="O28178" s="4">
        <v>41462</v>
      </c>
      <c r="P28178" s="1" t="s">
        <v>5853</v>
      </c>
      <c r="Q28178" t="s">
        <v>5849</v>
      </c>
      <c r="R28178" t="s">
        <v>5854</v>
      </c>
      <c r="S28178" t="s">
        <v>28190</v>
      </c>
    </row>
    <row r="28179" spans="1:19" x14ac:dyDescent="0.25">
      <c r="A28179" t="s">
        <v>155</v>
      </c>
      <c r="B28179" t="s">
        <v>111</v>
      </c>
      <c r="C28179" t="s">
        <v>25</v>
      </c>
      <c r="D28179">
        <v>23011</v>
      </c>
      <c r="E28179" t="s">
        <v>15155</v>
      </c>
      <c r="F28179">
        <v>1</v>
      </c>
      <c r="G28179">
        <v>1</v>
      </c>
      <c r="H28179">
        <v>9.99</v>
      </c>
      <c r="I28179">
        <v>3.7363</v>
      </c>
      <c r="J28179">
        <v>9.99</v>
      </c>
      <c r="K28179">
        <v>0.79920000000000002</v>
      </c>
      <c r="L28179">
        <v>0.24979999999999999</v>
      </c>
      <c r="M28179" s="3">
        <v>41461.147962962961</v>
      </c>
      <c r="N28179" s="4">
        <v>41467</v>
      </c>
      <c r="O28179" s="4">
        <v>41462</v>
      </c>
      <c r="P28179" s="1" t="s">
        <v>5856</v>
      </c>
      <c r="Q28179" t="s">
        <v>5849</v>
      </c>
      <c r="R28179" t="s">
        <v>5848</v>
      </c>
      <c r="S28179" t="s">
        <v>28190</v>
      </c>
    </row>
    <row r="28180" spans="1:19" x14ac:dyDescent="0.25">
      <c r="A28180" t="s">
        <v>155</v>
      </c>
      <c r="B28180" t="s">
        <v>111</v>
      </c>
      <c r="C28180" t="s">
        <v>25</v>
      </c>
      <c r="D28180">
        <v>23011</v>
      </c>
      <c r="E28180" t="s">
        <v>15155</v>
      </c>
      <c r="F28180">
        <v>2</v>
      </c>
      <c r="G28180">
        <v>1</v>
      </c>
      <c r="H28180">
        <v>4.99</v>
      </c>
      <c r="I28180">
        <v>1.8663000000000001</v>
      </c>
      <c r="J28180">
        <v>4.99</v>
      </c>
      <c r="K28180">
        <v>0.3992</v>
      </c>
      <c r="L28180">
        <v>0.12479999999999999</v>
      </c>
      <c r="M28180" s="3">
        <v>41455.448576388888</v>
      </c>
      <c r="N28180" s="4">
        <v>41467</v>
      </c>
      <c r="O28180" s="4">
        <v>41462</v>
      </c>
      <c r="P28180" s="1" t="s">
        <v>5857</v>
      </c>
      <c r="Q28180" t="s">
        <v>5849</v>
      </c>
      <c r="R28180" t="s">
        <v>5848</v>
      </c>
      <c r="S28180" t="s">
        <v>28190</v>
      </c>
    </row>
    <row r="28181" spans="1:19" x14ac:dyDescent="0.25">
      <c r="A28181" t="s">
        <v>110</v>
      </c>
      <c r="B28181" t="s">
        <v>111</v>
      </c>
      <c r="C28181" t="s">
        <v>25</v>
      </c>
      <c r="D28181">
        <v>19779</v>
      </c>
      <c r="E28181" t="s">
        <v>15156</v>
      </c>
      <c r="F28181">
        <v>1</v>
      </c>
      <c r="G28181">
        <v>1</v>
      </c>
      <c r="H28181">
        <v>69.989999999999995</v>
      </c>
      <c r="I28181">
        <v>26.176300000000001</v>
      </c>
      <c r="J28181">
        <v>69.989999999999995</v>
      </c>
      <c r="K28181">
        <v>5.5991999999999997</v>
      </c>
      <c r="L28181">
        <v>1.7498</v>
      </c>
      <c r="M28181" s="3">
        <v>41456.089953703704</v>
      </c>
      <c r="N28181" s="4">
        <v>41467</v>
      </c>
      <c r="O28181" s="4">
        <v>41462</v>
      </c>
      <c r="P28181" s="1" t="s">
        <v>6275</v>
      </c>
      <c r="Q28181" t="s">
        <v>5869</v>
      </c>
      <c r="R28181" t="s">
        <v>6161</v>
      </c>
      <c r="S28181" t="s">
        <v>28190</v>
      </c>
    </row>
    <row r="28182" spans="1:19" x14ac:dyDescent="0.25">
      <c r="A28182" t="s">
        <v>155</v>
      </c>
      <c r="B28182" t="s">
        <v>111</v>
      </c>
      <c r="C28182" t="s">
        <v>25</v>
      </c>
      <c r="D28182">
        <v>22012</v>
      </c>
      <c r="E28182" t="s">
        <v>15157</v>
      </c>
      <c r="F28182">
        <v>1</v>
      </c>
      <c r="G28182">
        <v>1</v>
      </c>
      <c r="H28182">
        <v>9.99</v>
      </c>
      <c r="I28182">
        <v>3.7363</v>
      </c>
      <c r="J28182">
        <v>9.99</v>
      </c>
      <c r="K28182">
        <v>0.79920000000000002</v>
      </c>
      <c r="L28182">
        <v>0.24979999999999999</v>
      </c>
      <c r="M28182" s="3">
        <v>41457.54892361111</v>
      </c>
      <c r="N28182" s="4">
        <v>41467</v>
      </c>
      <c r="O28182" s="4">
        <v>41462</v>
      </c>
      <c r="P28182" s="1" t="s">
        <v>5856</v>
      </c>
      <c r="Q28182" t="s">
        <v>5849</v>
      </c>
      <c r="R28182" t="s">
        <v>5848</v>
      </c>
      <c r="S28182" t="s">
        <v>28190</v>
      </c>
    </row>
    <row r="28183" spans="1:19" x14ac:dyDescent="0.25">
      <c r="A28183" t="s">
        <v>155</v>
      </c>
      <c r="B28183" t="s">
        <v>111</v>
      </c>
      <c r="C28183" t="s">
        <v>25</v>
      </c>
      <c r="D28183">
        <v>22012</v>
      </c>
      <c r="E28183" t="s">
        <v>15157</v>
      </c>
      <c r="F28183">
        <v>2</v>
      </c>
      <c r="G28183">
        <v>1</v>
      </c>
      <c r="H28183">
        <v>4.99</v>
      </c>
      <c r="I28183">
        <v>1.8663000000000001</v>
      </c>
      <c r="J28183">
        <v>4.99</v>
      </c>
      <c r="K28183">
        <v>0.3992</v>
      </c>
      <c r="L28183">
        <v>0.12479999999999999</v>
      </c>
      <c r="M28183" s="3">
        <v>41457.655821759261</v>
      </c>
      <c r="N28183" s="4">
        <v>41467</v>
      </c>
      <c r="O28183" s="4">
        <v>41462</v>
      </c>
      <c r="P28183" s="1" t="s">
        <v>5857</v>
      </c>
      <c r="Q28183" t="s">
        <v>5849</v>
      </c>
      <c r="R28183" t="s">
        <v>5848</v>
      </c>
      <c r="S28183" t="s">
        <v>28190</v>
      </c>
    </row>
    <row r="28184" spans="1:19" x14ac:dyDescent="0.25">
      <c r="A28184" t="s">
        <v>110</v>
      </c>
      <c r="B28184" t="s">
        <v>111</v>
      </c>
      <c r="C28184" t="s">
        <v>25</v>
      </c>
      <c r="D28184">
        <v>18083</v>
      </c>
      <c r="E28184" t="s">
        <v>15158</v>
      </c>
      <c r="F28184">
        <v>1</v>
      </c>
      <c r="G28184">
        <v>1</v>
      </c>
      <c r="H28184">
        <v>4.99</v>
      </c>
      <c r="I28184">
        <v>1.8663000000000001</v>
      </c>
      <c r="J28184">
        <v>4.99</v>
      </c>
      <c r="K28184">
        <v>0.3992</v>
      </c>
      <c r="L28184">
        <v>0.12479999999999999</v>
      </c>
      <c r="M28184" s="3">
        <v>41461.713993055557</v>
      </c>
      <c r="N28184" s="4">
        <v>41467</v>
      </c>
      <c r="O28184" s="4">
        <v>41462</v>
      </c>
      <c r="P28184" s="1" t="s">
        <v>5857</v>
      </c>
      <c r="Q28184" t="s">
        <v>5849</v>
      </c>
      <c r="R28184" t="s">
        <v>5848</v>
      </c>
      <c r="S28184" t="s">
        <v>28190</v>
      </c>
    </row>
    <row r="28185" spans="1:19" x14ac:dyDescent="0.25">
      <c r="A28185" t="s">
        <v>110</v>
      </c>
      <c r="B28185" t="s">
        <v>111</v>
      </c>
      <c r="C28185" t="s">
        <v>25</v>
      </c>
      <c r="D28185">
        <v>18083</v>
      </c>
      <c r="E28185" t="s">
        <v>15158</v>
      </c>
      <c r="F28185">
        <v>2</v>
      </c>
      <c r="G28185">
        <v>1</v>
      </c>
      <c r="H28185">
        <v>34.99</v>
      </c>
      <c r="I28185">
        <v>13.0863</v>
      </c>
      <c r="J28185">
        <v>34.99</v>
      </c>
      <c r="K28185">
        <v>2.7991999999999999</v>
      </c>
      <c r="L28185">
        <v>0.87480000000000002</v>
      </c>
      <c r="M28185" s="3">
        <v>41458.107060185182</v>
      </c>
      <c r="N28185" s="4">
        <v>41467</v>
      </c>
      <c r="O28185" s="4">
        <v>41462</v>
      </c>
      <c r="P28185" s="1" t="s">
        <v>5879</v>
      </c>
      <c r="Q28185" t="s">
        <v>5849</v>
      </c>
      <c r="R28185" t="s">
        <v>5854</v>
      </c>
      <c r="S28185" t="s">
        <v>28190</v>
      </c>
    </row>
    <row r="28186" spans="1:19" x14ac:dyDescent="0.25">
      <c r="A28186" t="s">
        <v>110</v>
      </c>
      <c r="B28186" t="s">
        <v>111</v>
      </c>
      <c r="C28186" t="s">
        <v>25</v>
      </c>
      <c r="D28186">
        <v>18083</v>
      </c>
      <c r="E28186" t="s">
        <v>15158</v>
      </c>
      <c r="F28186">
        <v>3</v>
      </c>
      <c r="G28186">
        <v>1</v>
      </c>
      <c r="H28186">
        <v>49.99</v>
      </c>
      <c r="I28186">
        <v>38.4923</v>
      </c>
      <c r="J28186">
        <v>49.99</v>
      </c>
      <c r="K28186">
        <v>3.9992000000000001</v>
      </c>
      <c r="L28186">
        <v>1.2498</v>
      </c>
      <c r="M28186" s="3">
        <v>41460.393055555556</v>
      </c>
      <c r="N28186" s="4">
        <v>41467</v>
      </c>
      <c r="O28186" s="4">
        <v>41462</v>
      </c>
      <c r="P28186" s="1" t="s">
        <v>5873</v>
      </c>
      <c r="Q28186" t="s">
        <v>5869</v>
      </c>
      <c r="R28186" t="s">
        <v>5868</v>
      </c>
      <c r="S28186" t="s">
        <v>28190</v>
      </c>
    </row>
    <row r="28187" spans="1:19" x14ac:dyDescent="0.25">
      <c r="A28187" t="s">
        <v>155</v>
      </c>
      <c r="B28187" t="s">
        <v>111</v>
      </c>
      <c r="C28187" t="s">
        <v>25</v>
      </c>
      <c r="D28187">
        <v>17396</v>
      </c>
      <c r="E28187" t="s">
        <v>15159</v>
      </c>
      <c r="F28187">
        <v>1</v>
      </c>
      <c r="G28187">
        <v>1</v>
      </c>
      <c r="H28187">
        <v>4.99</v>
      </c>
      <c r="I28187">
        <v>1.8663000000000001</v>
      </c>
      <c r="J28187">
        <v>4.99</v>
      </c>
      <c r="K28187">
        <v>0.3992</v>
      </c>
      <c r="L28187">
        <v>0.12479999999999999</v>
      </c>
      <c r="M28187" s="3">
        <v>41458.071203703701</v>
      </c>
      <c r="N28187" s="4">
        <v>41467</v>
      </c>
      <c r="O28187" s="4">
        <v>41462</v>
      </c>
      <c r="P28187" s="1" t="s">
        <v>5857</v>
      </c>
      <c r="Q28187" t="s">
        <v>5849</v>
      </c>
      <c r="R28187" t="s">
        <v>5848</v>
      </c>
      <c r="S28187" t="s">
        <v>28190</v>
      </c>
    </row>
    <row r="28188" spans="1:19" x14ac:dyDescent="0.25">
      <c r="A28188" t="s">
        <v>155</v>
      </c>
      <c r="B28188" t="s">
        <v>111</v>
      </c>
      <c r="C28188" t="s">
        <v>25</v>
      </c>
      <c r="D28188">
        <v>17396</v>
      </c>
      <c r="E28188" t="s">
        <v>15159</v>
      </c>
      <c r="F28188">
        <v>2</v>
      </c>
      <c r="G28188">
        <v>1</v>
      </c>
      <c r="H28188">
        <v>7.95</v>
      </c>
      <c r="I28188">
        <v>2.9733000000000001</v>
      </c>
      <c r="J28188">
        <v>7.95</v>
      </c>
      <c r="K28188">
        <v>0.63600000000000001</v>
      </c>
      <c r="L28188">
        <v>0.1988</v>
      </c>
      <c r="M28188" s="3">
        <v>41458.569826388892</v>
      </c>
      <c r="N28188" s="4">
        <v>41467</v>
      </c>
      <c r="O28188" s="4">
        <v>41462</v>
      </c>
      <c r="P28188" s="1" t="s">
        <v>5993</v>
      </c>
      <c r="Q28188" t="s">
        <v>5849</v>
      </c>
      <c r="R28188" t="s">
        <v>5994</v>
      </c>
      <c r="S28188" t="s">
        <v>28190</v>
      </c>
    </row>
    <row r="28189" spans="1:19" x14ac:dyDescent="0.25">
      <c r="A28189" t="s">
        <v>110</v>
      </c>
      <c r="B28189" t="s">
        <v>111</v>
      </c>
      <c r="C28189" t="s">
        <v>25</v>
      </c>
      <c r="D28189">
        <v>14751</v>
      </c>
      <c r="E28189" t="s">
        <v>15160</v>
      </c>
      <c r="F28189">
        <v>1</v>
      </c>
      <c r="G28189">
        <v>1</v>
      </c>
      <c r="H28189">
        <v>4.99</v>
      </c>
      <c r="I28189">
        <v>1.8663000000000001</v>
      </c>
      <c r="J28189">
        <v>4.99</v>
      </c>
      <c r="K28189">
        <v>0.3992</v>
      </c>
      <c r="L28189">
        <v>0.12479999999999999</v>
      </c>
      <c r="M28189" s="3">
        <v>41459.247372685182</v>
      </c>
      <c r="N28189" s="4">
        <v>41467</v>
      </c>
      <c r="O28189" s="4">
        <v>41462</v>
      </c>
      <c r="P28189" s="1" t="s">
        <v>5878</v>
      </c>
      <c r="Q28189" t="s">
        <v>5849</v>
      </c>
      <c r="R28189" t="s">
        <v>5860</v>
      </c>
      <c r="S28189" t="s">
        <v>28190</v>
      </c>
    </row>
    <row r="28190" spans="1:19" x14ac:dyDescent="0.25">
      <c r="A28190" t="s">
        <v>110</v>
      </c>
      <c r="B28190" t="s">
        <v>111</v>
      </c>
      <c r="C28190" t="s">
        <v>25</v>
      </c>
      <c r="D28190">
        <v>14751</v>
      </c>
      <c r="E28190" t="s">
        <v>15160</v>
      </c>
      <c r="F28190">
        <v>2</v>
      </c>
      <c r="G28190">
        <v>1</v>
      </c>
      <c r="H28190">
        <v>2.29</v>
      </c>
      <c r="I28190">
        <v>0.85650000000000004</v>
      </c>
      <c r="J28190">
        <v>2.29</v>
      </c>
      <c r="K28190">
        <v>0.1832</v>
      </c>
      <c r="L28190">
        <v>5.7299999999999997E-2</v>
      </c>
      <c r="M28190" s="3">
        <v>41461.356446759259</v>
      </c>
      <c r="N28190" s="4">
        <v>41467</v>
      </c>
      <c r="O28190" s="4">
        <v>41462</v>
      </c>
      <c r="P28190" s="1" t="s">
        <v>5942</v>
      </c>
      <c r="Q28190" t="s">
        <v>5849</v>
      </c>
      <c r="R28190" t="s">
        <v>5860</v>
      </c>
      <c r="S28190" t="s">
        <v>28190</v>
      </c>
    </row>
    <row r="28191" spans="1:19" x14ac:dyDescent="0.25">
      <c r="A28191" t="s">
        <v>341</v>
      </c>
      <c r="B28191" t="s">
        <v>341</v>
      </c>
      <c r="C28191" t="s">
        <v>66</v>
      </c>
      <c r="D28191">
        <v>14996</v>
      </c>
      <c r="E28191" t="s">
        <v>15161</v>
      </c>
      <c r="F28191">
        <v>1</v>
      </c>
      <c r="G28191">
        <v>1</v>
      </c>
      <c r="H28191">
        <v>21.98</v>
      </c>
      <c r="I28191">
        <v>8.2204999999999995</v>
      </c>
      <c r="J28191">
        <v>21.98</v>
      </c>
      <c r="K28191">
        <v>1.7584</v>
      </c>
      <c r="L28191">
        <v>0.54949999999999999</v>
      </c>
      <c r="M28191" s="3">
        <v>41457.817766203705</v>
      </c>
      <c r="N28191" s="4">
        <v>41467</v>
      </c>
      <c r="O28191" s="4">
        <v>41462</v>
      </c>
      <c r="P28191" s="1" t="s">
        <v>5899</v>
      </c>
      <c r="Q28191" t="s">
        <v>5849</v>
      </c>
      <c r="R28191" t="s">
        <v>5900</v>
      </c>
      <c r="S28191" t="s">
        <v>28190</v>
      </c>
    </row>
    <row r="28192" spans="1:19" x14ac:dyDescent="0.25">
      <c r="A28192" t="s">
        <v>264</v>
      </c>
      <c r="B28192" t="s">
        <v>264</v>
      </c>
      <c r="C28192" t="s">
        <v>66</v>
      </c>
      <c r="D28192">
        <v>12627</v>
      </c>
      <c r="E28192" t="s">
        <v>15162</v>
      </c>
      <c r="F28192">
        <v>1</v>
      </c>
      <c r="G28192">
        <v>1</v>
      </c>
      <c r="H28192">
        <v>28.99</v>
      </c>
      <c r="I28192">
        <v>10.8423</v>
      </c>
      <c r="J28192">
        <v>28.99</v>
      </c>
      <c r="K28192">
        <v>2.3191999999999999</v>
      </c>
      <c r="L28192">
        <v>0.7248</v>
      </c>
      <c r="M28192" s="3">
        <v>41456.596921296295</v>
      </c>
      <c r="N28192" s="4">
        <v>41467</v>
      </c>
      <c r="O28192" s="4">
        <v>41462</v>
      </c>
      <c r="P28192" s="1" t="s">
        <v>5882</v>
      </c>
      <c r="Q28192" t="s">
        <v>5849</v>
      </c>
      <c r="R28192" t="s">
        <v>5860</v>
      </c>
      <c r="S28192" t="s">
        <v>28192</v>
      </c>
    </row>
    <row r="28193" spans="1:19" x14ac:dyDescent="0.25">
      <c r="A28193" t="s">
        <v>264</v>
      </c>
      <c r="B28193" t="s">
        <v>264</v>
      </c>
      <c r="C28193" t="s">
        <v>66</v>
      </c>
      <c r="D28193">
        <v>12627</v>
      </c>
      <c r="E28193" t="s">
        <v>15162</v>
      </c>
      <c r="F28193">
        <v>2</v>
      </c>
      <c r="G28193">
        <v>1</v>
      </c>
      <c r="H28193">
        <v>4.99</v>
      </c>
      <c r="I28193">
        <v>1.8663000000000001</v>
      </c>
      <c r="J28193">
        <v>4.99</v>
      </c>
      <c r="K28193">
        <v>0.3992</v>
      </c>
      <c r="L28193">
        <v>0.12479999999999999</v>
      </c>
      <c r="M28193" s="3">
        <v>41461.551655092589</v>
      </c>
      <c r="N28193" s="4">
        <v>41467</v>
      </c>
      <c r="O28193" s="4">
        <v>41462</v>
      </c>
      <c r="P28193" s="1" t="s">
        <v>5883</v>
      </c>
      <c r="Q28193" t="s">
        <v>5849</v>
      </c>
      <c r="R28193" t="s">
        <v>5860</v>
      </c>
      <c r="S28193" t="s">
        <v>28192</v>
      </c>
    </row>
    <row r="28194" spans="1:19" x14ac:dyDescent="0.25">
      <c r="A28194" t="s">
        <v>264</v>
      </c>
      <c r="B28194" t="s">
        <v>264</v>
      </c>
      <c r="C28194" t="s">
        <v>66</v>
      </c>
      <c r="D28194">
        <v>12627</v>
      </c>
      <c r="E28194" t="s">
        <v>15162</v>
      </c>
      <c r="F28194">
        <v>3</v>
      </c>
      <c r="G28194">
        <v>1</v>
      </c>
      <c r="H28194">
        <v>8.99</v>
      </c>
      <c r="I28194">
        <v>3.3622999999999998</v>
      </c>
      <c r="J28194">
        <v>8.99</v>
      </c>
      <c r="K28194">
        <v>0.71919999999999995</v>
      </c>
      <c r="L28194">
        <v>0.2248</v>
      </c>
      <c r="M28194" s="3">
        <v>41460.095856481479</v>
      </c>
      <c r="N28194" s="4">
        <v>41467</v>
      </c>
      <c r="O28194" s="4">
        <v>41462</v>
      </c>
      <c r="P28194" s="1" t="s">
        <v>5847</v>
      </c>
      <c r="Q28194" t="s">
        <v>5849</v>
      </c>
      <c r="R28194" t="s">
        <v>5848</v>
      </c>
      <c r="S28194" t="s">
        <v>28192</v>
      </c>
    </row>
    <row r="28195" spans="1:19" x14ac:dyDescent="0.25">
      <c r="A28195" t="s">
        <v>264</v>
      </c>
      <c r="B28195" t="s">
        <v>264</v>
      </c>
      <c r="C28195" t="s">
        <v>66</v>
      </c>
      <c r="D28195">
        <v>12627</v>
      </c>
      <c r="E28195" t="s">
        <v>15162</v>
      </c>
      <c r="F28195">
        <v>4</v>
      </c>
      <c r="G28195">
        <v>1</v>
      </c>
      <c r="H28195">
        <v>4.99</v>
      </c>
      <c r="I28195">
        <v>1.8663000000000001</v>
      </c>
      <c r="J28195">
        <v>4.99</v>
      </c>
      <c r="K28195">
        <v>0.3992</v>
      </c>
      <c r="L28195">
        <v>0.12479999999999999</v>
      </c>
      <c r="M28195" s="3">
        <v>41460.237754629627</v>
      </c>
      <c r="N28195" s="4">
        <v>41467</v>
      </c>
      <c r="O28195" s="4">
        <v>41462</v>
      </c>
      <c r="P28195" s="1" t="s">
        <v>5857</v>
      </c>
      <c r="Q28195" t="s">
        <v>5849</v>
      </c>
      <c r="R28195" t="s">
        <v>5848</v>
      </c>
      <c r="S28195" t="s">
        <v>28192</v>
      </c>
    </row>
    <row r="28196" spans="1:19" x14ac:dyDescent="0.25">
      <c r="A28196" t="s">
        <v>264</v>
      </c>
      <c r="B28196" t="s">
        <v>264</v>
      </c>
      <c r="C28196" t="s">
        <v>66</v>
      </c>
      <c r="D28196">
        <v>12627</v>
      </c>
      <c r="E28196" t="s">
        <v>15162</v>
      </c>
      <c r="F28196">
        <v>5</v>
      </c>
      <c r="G28196">
        <v>1</v>
      </c>
      <c r="H28196">
        <v>53.99</v>
      </c>
      <c r="I28196">
        <v>41.572299999999998</v>
      </c>
      <c r="J28196">
        <v>53.99</v>
      </c>
      <c r="K28196">
        <v>4.3192000000000004</v>
      </c>
      <c r="L28196">
        <v>1.3498000000000001</v>
      </c>
      <c r="M28196" s="3">
        <v>41459.376006944447</v>
      </c>
      <c r="N28196" s="4">
        <v>41467</v>
      </c>
      <c r="O28196" s="4">
        <v>41462</v>
      </c>
      <c r="P28196" s="1" t="s">
        <v>5916</v>
      </c>
      <c r="Q28196" t="s">
        <v>5869</v>
      </c>
      <c r="R28196" t="s">
        <v>5868</v>
      </c>
      <c r="S28196" t="s">
        <v>28192</v>
      </c>
    </row>
    <row r="28197" spans="1:19" x14ac:dyDescent="0.25">
      <c r="A28197" t="s">
        <v>264</v>
      </c>
      <c r="B28197" t="s">
        <v>264</v>
      </c>
      <c r="C28197" t="s">
        <v>66</v>
      </c>
      <c r="D28197">
        <v>18155</v>
      </c>
      <c r="E28197" t="s">
        <v>15163</v>
      </c>
      <c r="F28197">
        <v>1</v>
      </c>
      <c r="G28197">
        <v>1</v>
      </c>
      <c r="H28197">
        <v>4.99</v>
      </c>
      <c r="I28197">
        <v>1.8663000000000001</v>
      </c>
      <c r="J28197">
        <v>4.99</v>
      </c>
      <c r="K28197">
        <v>0.3992</v>
      </c>
      <c r="L28197">
        <v>0.12479999999999999</v>
      </c>
      <c r="M28197" s="3">
        <v>41456.848958333336</v>
      </c>
      <c r="N28197" s="4">
        <v>41467</v>
      </c>
      <c r="O28197" s="4">
        <v>41462</v>
      </c>
      <c r="P28197" s="1" t="s">
        <v>5883</v>
      </c>
      <c r="Q28197" t="s">
        <v>5849</v>
      </c>
      <c r="R28197" t="s">
        <v>5860</v>
      </c>
      <c r="S28197" t="s">
        <v>28192</v>
      </c>
    </row>
    <row r="28198" spans="1:19" x14ac:dyDescent="0.25">
      <c r="A28198" t="s">
        <v>264</v>
      </c>
      <c r="B28198" t="s">
        <v>264</v>
      </c>
      <c r="C28198" t="s">
        <v>66</v>
      </c>
      <c r="D28198">
        <v>18155</v>
      </c>
      <c r="E28198" t="s">
        <v>15163</v>
      </c>
      <c r="F28198">
        <v>2</v>
      </c>
      <c r="G28198">
        <v>1</v>
      </c>
      <c r="H28198">
        <v>8.99</v>
      </c>
      <c r="I28198">
        <v>6.9222999999999999</v>
      </c>
      <c r="J28198">
        <v>8.99</v>
      </c>
      <c r="K28198">
        <v>0.71919999999999995</v>
      </c>
      <c r="L28198">
        <v>0.2248</v>
      </c>
      <c r="M28198" s="3">
        <v>41456.878055555557</v>
      </c>
      <c r="N28198" s="4">
        <v>41467</v>
      </c>
      <c r="O28198" s="4">
        <v>41462</v>
      </c>
      <c r="P28198" s="1" t="s">
        <v>5908</v>
      </c>
      <c r="Q28198" t="s">
        <v>5869</v>
      </c>
      <c r="R28198" t="s">
        <v>5909</v>
      </c>
      <c r="S28198" t="s">
        <v>28192</v>
      </c>
    </row>
    <row r="28199" spans="1:19" x14ac:dyDescent="0.25">
      <c r="A28199" t="s">
        <v>264</v>
      </c>
      <c r="B28199" t="s">
        <v>264</v>
      </c>
      <c r="C28199" t="s">
        <v>66</v>
      </c>
      <c r="D28199">
        <v>18155</v>
      </c>
      <c r="E28199" t="s">
        <v>15163</v>
      </c>
      <c r="F28199">
        <v>3</v>
      </c>
      <c r="G28199">
        <v>1</v>
      </c>
      <c r="H28199">
        <v>34.99</v>
      </c>
      <c r="I28199">
        <v>13.0863</v>
      </c>
      <c r="J28199">
        <v>34.99</v>
      </c>
      <c r="K28199">
        <v>2.7991999999999999</v>
      </c>
      <c r="L28199">
        <v>0.87480000000000002</v>
      </c>
      <c r="M28199" s="3">
        <v>41459.381863425922</v>
      </c>
      <c r="N28199" s="4">
        <v>41467</v>
      </c>
      <c r="O28199" s="4">
        <v>41462</v>
      </c>
      <c r="P28199" s="1" t="s">
        <v>5865</v>
      </c>
      <c r="Q28199" t="s">
        <v>5849</v>
      </c>
      <c r="R28199" t="s">
        <v>5854</v>
      </c>
      <c r="S28199" t="s">
        <v>28192</v>
      </c>
    </row>
    <row r="28200" spans="1:19" x14ac:dyDescent="0.25">
      <c r="A28200" t="s">
        <v>155</v>
      </c>
      <c r="B28200" t="s">
        <v>111</v>
      </c>
      <c r="C28200" t="s">
        <v>25</v>
      </c>
      <c r="D28200">
        <v>12411</v>
      </c>
      <c r="E28200" t="s">
        <v>15164</v>
      </c>
      <c r="F28200">
        <v>1</v>
      </c>
      <c r="G28200">
        <v>1</v>
      </c>
      <c r="H28200">
        <v>35</v>
      </c>
      <c r="I28200">
        <v>13.09</v>
      </c>
      <c r="J28200">
        <v>35</v>
      </c>
      <c r="K28200">
        <v>2.8</v>
      </c>
      <c r="L28200">
        <v>0.875</v>
      </c>
      <c r="M28200" s="3">
        <v>41460.415231481478</v>
      </c>
      <c r="N28200" s="4">
        <v>41467</v>
      </c>
      <c r="O28200" s="4">
        <v>41462</v>
      </c>
      <c r="P28200" s="1" t="s">
        <v>5877</v>
      </c>
      <c r="Q28200" t="s">
        <v>5849</v>
      </c>
      <c r="R28200" t="s">
        <v>5860</v>
      </c>
      <c r="S28200" t="s">
        <v>28190</v>
      </c>
    </row>
    <row r="28201" spans="1:19" x14ac:dyDescent="0.25">
      <c r="A28201" t="s">
        <v>155</v>
      </c>
      <c r="B28201" t="s">
        <v>111</v>
      </c>
      <c r="C28201" t="s">
        <v>25</v>
      </c>
      <c r="D28201">
        <v>12411</v>
      </c>
      <c r="E28201" t="s">
        <v>15164</v>
      </c>
      <c r="F28201">
        <v>2</v>
      </c>
      <c r="G28201">
        <v>1</v>
      </c>
      <c r="H28201">
        <v>4.99</v>
      </c>
      <c r="I28201">
        <v>1.8663000000000001</v>
      </c>
      <c r="J28201">
        <v>4.99</v>
      </c>
      <c r="K28201">
        <v>0.3992</v>
      </c>
      <c r="L28201">
        <v>0.12479999999999999</v>
      </c>
      <c r="M28201" s="3">
        <v>41455.055995370371</v>
      </c>
      <c r="N28201" s="4">
        <v>41467</v>
      </c>
      <c r="O28201" s="4">
        <v>41462</v>
      </c>
      <c r="P28201" s="1" t="s">
        <v>5878</v>
      </c>
      <c r="Q28201" t="s">
        <v>5849</v>
      </c>
      <c r="R28201" t="s">
        <v>5860</v>
      </c>
      <c r="S28201" t="s">
        <v>28190</v>
      </c>
    </row>
    <row r="28202" spans="1:19" x14ac:dyDescent="0.25">
      <c r="A28202" t="s">
        <v>155</v>
      </c>
      <c r="B28202" t="s">
        <v>111</v>
      </c>
      <c r="C28202" t="s">
        <v>25</v>
      </c>
      <c r="D28202">
        <v>13164</v>
      </c>
      <c r="E28202" t="s">
        <v>15165</v>
      </c>
      <c r="F28202">
        <v>1</v>
      </c>
      <c r="G28202">
        <v>1</v>
      </c>
      <c r="H28202">
        <v>21.98</v>
      </c>
      <c r="I28202">
        <v>8.2204999999999995</v>
      </c>
      <c r="J28202">
        <v>21.98</v>
      </c>
      <c r="K28202">
        <v>1.7584</v>
      </c>
      <c r="L28202">
        <v>0.54949999999999999</v>
      </c>
      <c r="M28202" s="3">
        <v>41456.156192129631</v>
      </c>
      <c r="N28202" s="4">
        <v>41467</v>
      </c>
      <c r="O28202" s="4">
        <v>41462</v>
      </c>
      <c r="P28202" s="1" t="s">
        <v>5899</v>
      </c>
      <c r="Q28202" t="s">
        <v>5849</v>
      </c>
      <c r="R28202" t="s">
        <v>5900</v>
      </c>
      <c r="S28202" t="s">
        <v>28190</v>
      </c>
    </row>
    <row r="28203" spans="1:19" x14ac:dyDescent="0.25">
      <c r="A28203" t="s">
        <v>155</v>
      </c>
      <c r="B28203" t="s">
        <v>111</v>
      </c>
      <c r="C28203" t="s">
        <v>25</v>
      </c>
      <c r="D28203">
        <v>13164</v>
      </c>
      <c r="E28203" t="s">
        <v>15165</v>
      </c>
      <c r="F28203">
        <v>2</v>
      </c>
      <c r="G28203">
        <v>1</v>
      </c>
      <c r="H28203">
        <v>9.99</v>
      </c>
      <c r="I28203">
        <v>3.7363</v>
      </c>
      <c r="J28203">
        <v>9.99</v>
      </c>
      <c r="K28203">
        <v>0.79920000000000002</v>
      </c>
      <c r="L28203">
        <v>0.24979999999999999</v>
      </c>
      <c r="M28203" s="3">
        <v>41458.570023148146</v>
      </c>
      <c r="N28203" s="4">
        <v>41467</v>
      </c>
      <c r="O28203" s="4">
        <v>41462</v>
      </c>
      <c r="P28203" s="1" t="s">
        <v>5856</v>
      </c>
      <c r="Q28203" t="s">
        <v>5849</v>
      </c>
      <c r="R28203" t="s">
        <v>5848</v>
      </c>
      <c r="S28203" t="s">
        <v>28190</v>
      </c>
    </row>
    <row r="28204" spans="1:19" x14ac:dyDescent="0.25">
      <c r="A28204" t="s">
        <v>155</v>
      </c>
      <c r="B28204" t="s">
        <v>111</v>
      </c>
      <c r="C28204" t="s">
        <v>25</v>
      </c>
      <c r="D28204">
        <v>13164</v>
      </c>
      <c r="E28204" t="s">
        <v>15165</v>
      </c>
      <c r="F28204">
        <v>3</v>
      </c>
      <c r="G28204">
        <v>1</v>
      </c>
      <c r="H28204">
        <v>4.99</v>
      </c>
      <c r="I28204">
        <v>1.8663000000000001</v>
      </c>
      <c r="J28204">
        <v>4.99</v>
      </c>
      <c r="K28204">
        <v>0.3992</v>
      </c>
      <c r="L28204">
        <v>0.12479999999999999</v>
      </c>
      <c r="M28204" s="3">
        <v>41461.462951388887</v>
      </c>
      <c r="N28204" s="4">
        <v>41467</v>
      </c>
      <c r="O28204" s="4">
        <v>41462</v>
      </c>
      <c r="P28204" s="1" t="s">
        <v>5857</v>
      </c>
      <c r="Q28204" t="s">
        <v>5849</v>
      </c>
      <c r="R28204" t="s">
        <v>5848</v>
      </c>
      <c r="S28204" t="s">
        <v>28190</v>
      </c>
    </row>
    <row r="28205" spans="1:19" x14ac:dyDescent="0.25">
      <c r="A28205" t="s">
        <v>155</v>
      </c>
      <c r="B28205" t="s">
        <v>111</v>
      </c>
      <c r="C28205" t="s">
        <v>25</v>
      </c>
      <c r="D28205">
        <v>13164</v>
      </c>
      <c r="E28205" t="s">
        <v>15165</v>
      </c>
      <c r="F28205">
        <v>4</v>
      </c>
      <c r="G28205">
        <v>1</v>
      </c>
      <c r="H28205">
        <v>63.5</v>
      </c>
      <c r="I28205">
        <v>23.748999999999999</v>
      </c>
      <c r="J28205">
        <v>63.5</v>
      </c>
      <c r="K28205">
        <v>5.08</v>
      </c>
      <c r="L28205">
        <v>1.5874999999999999</v>
      </c>
      <c r="M28205" s="3">
        <v>41461.011400462965</v>
      </c>
      <c r="N28205" s="4">
        <v>41467</v>
      </c>
      <c r="O28205" s="4">
        <v>41462</v>
      </c>
      <c r="P28205" s="1" t="s">
        <v>5977</v>
      </c>
      <c r="Q28205" t="s">
        <v>5869</v>
      </c>
      <c r="R28205" t="s">
        <v>5978</v>
      </c>
      <c r="S28205" t="s">
        <v>28190</v>
      </c>
    </row>
    <row r="28206" spans="1:19" x14ac:dyDescent="0.25">
      <c r="A28206" t="s">
        <v>110</v>
      </c>
      <c r="B28206" t="s">
        <v>111</v>
      </c>
      <c r="C28206" t="s">
        <v>25</v>
      </c>
      <c r="D28206">
        <v>16747</v>
      </c>
      <c r="E28206" t="s">
        <v>15166</v>
      </c>
      <c r="F28206">
        <v>1</v>
      </c>
      <c r="G28206">
        <v>1</v>
      </c>
      <c r="H28206">
        <v>2443.35</v>
      </c>
      <c r="I28206">
        <v>1554.9478999999999</v>
      </c>
      <c r="J28206">
        <v>2443.35</v>
      </c>
      <c r="K28206">
        <v>195.46799999999999</v>
      </c>
      <c r="L28206">
        <v>61.083799999999997</v>
      </c>
      <c r="M28206" s="3">
        <v>41459.317326388889</v>
      </c>
      <c r="N28206" s="4">
        <v>41467</v>
      </c>
      <c r="O28206" s="4">
        <v>41462</v>
      </c>
      <c r="P28206" s="1" t="s">
        <v>2606</v>
      </c>
      <c r="Q28206" t="s">
        <v>23</v>
      </c>
      <c r="R28206" t="s">
        <v>22</v>
      </c>
      <c r="S28206" t="s">
        <v>28190</v>
      </c>
    </row>
    <row r="28207" spans="1:19" x14ac:dyDescent="0.25">
      <c r="A28207" t="s">
        <v>110</v>
      </c>
      <c r="B28207" t="s">
        <v>111</v>
      </c>
      <c r="C28207" t="s">
        <v>25</v>
      </c>
      <c r="D28207">
        <v>16747</v>
      </c>
      <c r="E28207" t="s">
        <v>15166</v>
      </c>
      <c r="F28207">
        <v>2</v>
      </c>
      <c r="G28207">
        <v>1</v>
      </c>
      <c r="H28207">
        <v>3.99</v>
      </c>
      <c r="I28207">
        <v>1.4923</v>
      </c>
      <c r="J28207">
        <v>3.99</v>
      </c>
      <c r="K28207">
        <v>0.31919999999999998</v>
      </c>
      <c r="L28207">
        <v>9.98E-2</v>
      </c>
      <c r="M28207" s="3">
        <v>41455.256620370368</v>
      </c>
      <c r="N28207" s="4">
        <v>41467</v>
      </c>
      <c r="O28207" s="4">
        <v>41462</v>
      </c>
      <c r="P28207" s="1" t="s">
        <v>5861</v>
      </c>
      <c r="Q28207" t="s">
        <v>5849</v>
      </c>
      <c r="R28207" t="s">
        <v>5860</v>
      </c>
      <c r="S28207" t="s">
        <v>28190</v>
      </c>
    </row>
    <row r="28208" spans="1:19" x14ac:dyDescent="0.25">
      <c r="A28208" t="s">
        <v>110</v>
      </c>
      <c r="B28208" t="s">
        <v>111</v>
      </c>
      <c r="C28208" t="s">
        <v>25</v>
      </c>
      <c r="D28208">
        <v>16747</v>
      </c>
      <c r="E28208" t="s">
        <v>15166</v>
      </c>
      <c r="F28208">
        <v>3</v>
      </c>
      <c r="G28208">
        <v>1</v>
      </c>
      <c r="H28208">
        <v>32.6</v>
      </c>
      <c r="I28208">
        <v>12.192399999999999</v>
      </c>
      <c r="J28208">
        <v>32.6</v>
      </c>
      <c r="K28208">
        <v>2.6080000000000001</v>
      </c>
      <c r="L28208">
        <v>0.81499999999999995</v>
      </c>
      <c r="M28208" s="3">
        <v>41455.334953703707</v>
      </c>
      <c r="N28208" s="4">
        <v>41467</v>
      </c>
      <c r="O28208" s="4">
        <v>41462</v>
      </c>
      <c r="P28208" s="1" t="s">
        <v>5859</v>
      </c>
      <c r="Q28208" t="s">
        <v>5849</v>
      </c>
      <c r="R28208" t="s">
        <v>5860</v>
      </c>
      <c r="S28208" t="s">
        <v>28190</v>
      </c>
    </row>
    <row r="28209" spans="1:19" x14ac:dyDescent="0.25">
      <c r="A28209" t="s">
        <v>155</v>
      </c>
      <c r="B28209" t="s">
        <v>111</v>
      </c>
      <c r="C28209" t="s">
        <v>25</v>
      </c>
      <c r="D28209">
        <v>14486</v>
      </c>
      <c r="E28209" t="s">
        <v>15167</v>
      </c>
      <c r="F28209">
        <v>1</v>
      </c>
      <c r="G28209">
        <v>1</v>
      </c>
      <c r="H28209">
        <v>2294.9899999999998</v>
      </c>
      <c r="I28209">
        <v>1251.9812999999999</v>
      </c>
      <c r="J28209">
        <v>2294.9899999999998</v>
      </c>
      <c r="K28209">
        <v>183.5992</v>
      </c>
      <c r="L28209">
        <v>57.3748</v>
      </c>
      <c r="M28209" s="3">
        <v>41459.132245370369</v>
      </c>
      <c r="N28209" s="4">
        <v>41467</v>
      </c>
      <c r="O28209" s="4">
        <v>41462</v>
      </c>
      <c r="P28209" s="1" t="s">
        <v>2598</v>
      </c>
      <c r="Q28209" t="s">
        <v>23</v>
      </c>
      <c r="R28209" t="s">
        <v>64</v>
      </c>
      <c r="S28209" t="s">
        <v>28190</v>
      </c>
    </row>
    <row r="28210" spans="1:19" x14ac:dyDescent="0.25">
      <c r="A28210" t="s">
        <v>155</v>
      </c>
      <c r="B28210" t="s">
        <v>111</v>
      </c>
      <c r="C28210" t="s">
        <v>25</v>
      </c>
      <c r="D28210">
        <v>14486</v>
      </c>
      <c r="E28210" t="s">
        <v>15167</v>
      </c>
      <c r="F28210">
        <v>2</v>
      </c>
      <c r="G28210">
        <v>1</v>
      </c>
      <c r="H28210">
        <v>4.99</v>
      </c>
      <c r="I28210">
        <v>1.8663000000000001</v>
      </c>
      <c r="J28210">
        <v>4.99</v>
      </c>
      <c r="K28210">
        <v>0.3992</v>
      </c>
      <c r="L28210">
        <v>0.12479999999999999</v>
      </c>
      <c r="M28210" s="3">
        <v>41457.657743055555</v>
      </c>
      <c r="N28210" s="4">
        <v>41467</v>
      </c>
      <c r="O28210" s="4">
        <v>41462</v>
      </c>
      <c r="P28210" s="1" t="s">
        <v>5857</v>
      </c>
      <c r="Q28210" t="s">
        <v>5849</v>
      </c>
      <c r="R28210" t="s">
        <v>5848</v>
      </c>
      <c r="S28210" t="s">
        <v>28190</v>
      </c>
    </row>
    <row r="28211" spans="1:19" x14ac:dyDescent="0.25">
      <c r="A28211" t="s">
        <v>155</v>
      </c>
      <c r="B28211" t="s">
        <v>111</v>
      </c>
      <c r="C28211" t="s">
        <v>25</v>
      </c>
      <c r="D28211">
        <v>14486</v>
      </c>
      <c r="E28211" t="s">
        <v>15167</v>
      </c>
      <c r="F28211">
        <v>3</v>
      </c>
      <c r="G28211">
        <v>1</v>
      </c>
      <c r="H28211">
        <v>9.99</v>
      </c>
      <c r="I28211">
        <v>3.7363</v>
      </c>
      <c r="J28211">
        <v>9.99</v>
      </c>
      <c r="K28211">
        <v>0.79920000000000002</v>
      </c>
      <c r="L28211">
        <v>0.24979999999999999</v>
      </c>
      <c r="M28211" s="3">
        <v>41459.489224537036</v>
      </c>
      <c r="N28211" s="4">
        <v>41467</v>
      </c>
      <c r="O28211" s="4">
        <v>41462</v>
      </c>
      <c r="P28211" s="1" t="s">
        <v>5856</v>
      </c>
      <c r="Q28211" t="s">
        <v>5849</v>
      </c>
      <c r="R28211" t="s">
        <v>5848</v>
      </c>
      <c r="S28211" t="s">
        <v>28190</v>
      </c>
    </row>
    <row r="28212" spans="1:19" x14ac:dyDescent="0.25">
      <c r="A28212" t="s">
        <v>264</v>
      </c>
      <c r="B28212" t="s">
        <v>264</v>
      </c>
      <c r="C28212" t="s">
        <v>66</v>
      </c>
      <c r="D28212">
        <v>13602</v>
      </c>
      <c r="E28212" t="s">
        <v>15168</v>
      </c>
      <c r="F28212">
        <v>1</v>
      </c>
      <c r="G28212">
        <v>1</v>
      </c>
      <c r="H28212">
        <v>2384.0700000000002</v>
      </c>
      <c r="I28212">
        <v>1481.9378999999999</v>
      </c>
      <c r="J28212">
        <v>2384.0700000000002</v>
      </c>
      <c r="K28212">
        <v>190.72559999999999</v>
      </c>
      <c r="L28212">
        <v>59.601799999999997</v>
      </c>
      <c r="M28212" s="3">
        <v>41460.617962962962</v>
      </c>
      <c r="N28212" s="4">
        <v>41467</v>
      </c>
      <c r="O28212" s="4">
        <v>41462</v>
      </c>
      <c r="P28212" s="1" t="s">
        <v>6389</v>
      </c>
      <c r="Q28212" t="s">
        <v>23</v>
      </c>
      <c r="R28212" t="s">
        <v>5852</v>
      </c>
      <c r="S28212" t="s">
        <v>28192</v>
      </c>
    </row>
    <row r="28213" spans="1:19" x14ac:dyDescent="0.25">
      <c r="A28213" t="s">
        <v>264</v>
      </c>
      <c r="B28213" t="s">
        <v>264</v>
      </c>
      <c r="C28213" t="s">
        <v>66</v>
      </c>
      <c r="D28213">
        <v>13602</v>
      </c>
      <c r="E28213" t="s">
        <v>15168</v>
      </c>
      <c r="F28213">
        <v>2</v>
      </c>
      <c r="G28213">
        <v>1</v>
      </c>
      <c r="H28213">
        <v>34.99</v>
      </c>
      <c r="I28213">
        <v>13.0863</v>
      </c>
      <c r="J28213">
        <v>34.99</v>
      </c>
      <c r="K28213">
        <v>2.7991999999999999</v>
      </c>
      <c r="L28213">
        <v>0.87480000000000002</v>
      </c>
      <c r="M28213" s="3">
        <v>41455.705891203703</v>
      </c>
      <c r="N28213" s="4">
        <v>41467</v>
      </c>
      <c r="O28213" s="4">
        <v>41462</v>
      </c>
      <c r="P28213" s="1" t="s">
        <v>5879</v>
      </c>
      <c r="Q28213" t="s">
        <v>5849</v>
      </c>
      <c r="R28213" t="s">
        <v>5854</v>
      </c>
      <c r="S28213" t="s">
        <v>28192</v>
      </c>
    </row>
    <row r="28214" spans="1:19" x14ac:dyDescent="0.25">
      <c r="A28214" t="s">
        <v>264</v>
      </c>
      <c r="B28214" t="s">
        <v>264</v>
      </c>
      <c r="C28214" t="s">
        <v>66</v>
      </c>
      <c r="D28214">
        <v>12473</v>
      </c>
      <c r="E28214" t="s">
        <v>15169</v>
      </c>
      <c r="F28214">
        <v>1</v>
      </c>
      <c r="G28214">
        <v>1</v>
      </c>
      <c r="H28214">
        <v>1214.8499999999999</v>
      </c>
      <c r="I28214">
        <v>755.1508</v>
      </c>
      <c r="J28214">
        <v>1214.8499999999999</v>
      </c>
      <c r="K28214">
        <v>97.188000000000002</v>
      </c>
      <c r="L28214">
        <v>30.371300000000002</v>
      </c>
      <c r="M28214" s="3">
        <v>41461.693344907406</v>
      </c>
      <c r="N28214" s="4">
        <v>41467</v>
      </c>
      <c r="O28214" s="4">
        <v>41462</v>
      </c>
      <c r="P28214" s="1" t="s">
        <v>5946</v>
      </c>
      <c r="Q28214" t="s">
        <v>23</v>
      </c>
      <c r="R28214" t="s">
        <v>5852</v>
      </c>
      <c r="S28214" t="s">
        <v>28192</v>
      </c>
    </row>
    <row r="28215" spans="1:19" x14ac:dyDescent="0.25">
      <c r="A28215" t="s">
        <v>264</v>
      </c>
      <c r="B28215" t="s">
        <v>264</v>
      </c>
      <c r="C28215" t="s">
        <v>66</v>
      </c>
      <c r="D28215">
        <v>12473</v>
      </c>
      <c r="E28215" t="s">
        <v>15169</v>
      </c>
      <c r="F28215">
        <v>2</v>
      </c>
      <c r="G28215">
        <v>1</v>
      </c>
      <c r="H28215">
        <v>4.99</v>
      </c>
      <c r="I28215">
        <v>1.8663000000000001</v>
      </c>
      <c r="J28215">
        <v>4.99</v>
      </c>
      <c r="K28215">
        <v>0.3992</v>
      </c>
      <c r="L28215">
        <v>0.12479999999999999</v>
      </c>
      <c r="M28215" s="3">
        <v>41461.714988425927</v>
      </c>
      <c r="N28215" s="4">
        <v>41467</v>
      </c>
      <c r="O28215" s="4">
        <v>41462</v>
      </c>
      <c r="P28215" s="1" t="s">
        <v>5857</v>
      </c>
      <c r="Q28215" t="s">
        <v>5849</v>
      </c>
      <c r="R28215" t="s">
        <v>5848</v>
      </c>
      <c r="S28215" t="s">
        <v>28192</v>
      </c>
    </row>
    <row r="28216" spans="1:19" x14ac:dyDescent="0.25">
      <c r="A28216" t="s">
        <v>264</v>
      </c>
      <c r="B28216" t="s">
        <v>264</v>
      </c>
      <c r="C28216" t="s">
        <v>66</v>
      </c>
      <c r="D28216">
        <v>12473</v>
      </c>
      <c r="E28216" t="s">
        <v>15169</v>
      </c>
      <c r="F28216">
        <v>3</v>
      </c>
      <c r="G28216">
        <v>1</v>
      </c>
      <c r="H28216">
        <v>8.99</v>
      </c>
      <c r="I28216">
        <v>3.3622999999999998</v>
      </c>
      <c r="J28216">
        <v>8.99</v>
      </c>
      <c r="K28216">
        <v>0.71919999999999995</v>
      </c>
      <c r="L28216">
        <v>0.2248</v>
      </c>
      <c r="M28216" s="3">
        <v>41459.862673611111</v>
      </c>
      <c r="N28216" s="4">
        <v>41467</v>
      </c>
      <c r="O28216" s="4">
        <v>41462</v>
      </c>
      <c r="P28216" s="1" t="s">
        <v>5847</v>
      </c>
      <c r="Q28216" t="s">
        <v>5849</v>
      </c>
      <c r="R28216" t="s">
        <v>5848</v>
      </c>
      <c r="S28216" t="s">
        <v>28192</v>
      </c>
    </row>
    <row r="28217" spans="1:19" x14ac:dyDescent="0.25">
      <c r="A28217" t="s">
        <v>264</v>
      </c>
      <c r="B28217" t="s">
        <v>264</v>
      </c>
      <c r="C28217" t="s">
        <v>66</v>
      </c>
      <c r="D28217">
        <v>12473</v>
      </c>
      <c r="E28217" t="s">
        <v>15169</v>
      </c>
      <c r="F28217">
        <v>4</v>
      </c>
      <c r="G28217">
        <v>1</v>
      </c>
      <c r="H28217">
        <v>34.99</v>
      </c>
      <c r="I28217">
        <v>13.0863</v>
      </c>
      <c r="J28217">
        <v>34.99</v>
      </c>
      <c r="K28217">
        <v>2.7991999999999999</v>
      </c>
      <c r="L28217">
        <v>0.87480000000000002</v>
      </c>
      <c r="M28217" s="3">
        <v>41460.12599537037</v>
      </c>
      <c r="N28217" s="4">
        <v>41467</v>
      </c>
      <c r="O28217" s="4">
        <v>41462</v>
      </c>
      <c r="P28217" s="1" t="s">
        <v>5865</v>
      </c>
      <c r="Q28217" t="s">
        <v>5849</v>
      </c>
      <c r="R28217" t="s">
        <v>5854</v>
      </c>
      <c r="S28217" t="s">
        <v>28192</v>
      </c>
    </row>
    <row r="28218" spans="1:19" x14ac:dyDescent="0.25">
      <c r="A28218" t="s">
        <v>200</v>
      </c>
      <c r="B28218" t="s">
        <v>200</v>
      </c>
      <c r="C28218" t="s">
        <v>201</v>
      </c>
      <c r="D28218">
        <v>20236</v>
      </c>
      <c r="E28218" t="s">
        <v>15170</v>
      </c>
      <c r="F28218">
        <v>1</v>
      </c>
      <c r="G28218">
        <v>1</v>
      </c>
      <c r="H28218">
        <v>1700.99</v>
      </c>
      <c r="I28218">
        <v>1082.51</v>
      </c>
      <c r="J28218">
        <v>1700.99</v>
      </c>
      <c r="K28218">
        <v>136.07919999999999</v>
      </c>
      <c r="L28218">
        <v>42.524799999999999</v>
      </c>
      <c r="M28218" s="3">
        <v>41460.372152777774</v>
      </c>
      <c r="N28218" s="4">
        <v>41467</v>
      </c>
      <c r="O28218" s="4">
        <v>41462</v>
      </c>
      <c r="P28218" s="1" t="s">
        <v>5966</v>
      </c>
      <c r="Q28218" t="s">
        <v>23</v>
      </c>
      <c r="R28218" t="s">
        <v>22</v>
      </c>
      <c r="S28218" t="s">
        <v>28191</v>
      </c>
    </row>
    <row r="28219" spans="1:19" x14ac:dyDescent="0.25">
      <c r="A28219" t="s">
        <v>200</v>
      </c>
      <c r="B28219" t="s">
        <v>200</v>
      </c>
      <c r="C28219" t="s">
        <v>201</v>
      </c>
      <c r="D28219">
        <v>23431</v>
      </c>
      <c r="E28219" t="s">
        <v>15171</v>
      </c>
      <c r="F28219">
        <v>1</v>
      </c>
      <c r="G28219">
        <v>1</v>
      </c>
      <c r="H28219">
        <v>1700.99</v>
      </c>
      <c r="I28219">
        <v>1082.51</v>
      </c>
      <c r="J28219">
        <v>1700.99</v>
      </c>
      <c r="K28219">
        <v>136.07919999999999</v>
      </c>
      <c r="L28219">
        <v>42.524799999999999</v>
      </c>
      <c r="M28219" s="3">
        <v>41459.534166666665</v>
      </c>
      <c r="N28219" s="4">
        <v>41467</v>
      </c>
      <c r="O28219" s="4">
        <v>41462</v>
      </c>
      <c r="P28219" s="1" t="s">
        <v>5894</v>
      </c>
      <c r="Q28219" t="s">
        <v>23</v>
      </c>
      <c r="R28219" t="s">
        <v>22</v>
      </c>
      <c r="S28219" t="s">
        <v>28191</v>
      </c>
    </row>
    <row r="28220" spans="1:19" x14ac:dyDescent="0.25">
      <c r="A28220" t="s">
        <v>200</v>
      </c>
      <c r="B28220" t="s">
        <v>200</v>
      </c>
      <c r="C28220" t="s">
        <v>201</v>
      </c>
      <c r="D28220">
        <v>23431</v>
      </c>
      <c r="E28220" t="s">
        <v>15171</v>
      </c>
      <c r="F28220">
        <v>2</v>
      </c>
      <c r="G28220">
        <v>1</v>
      </c>
      <c r="H28220">
        <v>8.99</v>
      </c>
      <c r="I28220">
        <v>3.3622999999999998</v>
      </c>
      <c r="J28220">
        <v>8.99</v>
      </c>
      <c r="K28220">
        <v>0.71919999999999995</v>
      </c>
      <c r="L28220">
        <v>0.2248</v>
      </c>
      <c r="M28220" s="3">
        <v>41456.775324074071</v>
      </c>
      <c r="N28220" s="4">
        <v>41467</v>
      </c>
      <c r="O28220" s="4">
        <v>41462</v>
      </c>
      <c r="P28220" s="1" t="s">
        <v>5847</v>
      </c>
      <c r="Q28220" t="s">
        <v>5849</v>
      </c>
      <c r="R28220" t="s">
        <v>5848</v>
      </c>
      <c r="S28220" t="s">
        <v>28191</v>
      </c>
    </row>
    <row r="28221" spans="1:19" x14ac:dyDescent="0.25">
      <c r="A28221" t="s">
        <v>200</v>
      </c>
      <c r="B28221" t="s">
        <v>200</v>
      </c>
      <c r="C28221" t="s">
        <v>201</v>
      </c>
      <c r="D28221">
        <v>23431</v>
      </c>
      <c r="E28221" t="s">
        <v>15171</v>
      </c>
      <c r="F28221">
        <v>3</v>
      </c>
      <c r="G28221">
        <v>1</v>
      </c>
      <c r="H28221">
        <v>4.99</v>
      </c>
      <c r="I28221">
        <v>1.8663000000000001</v>
      </c>
      <c r="J28221">
        <v>4.99</v>
      </c>
      <c r="K28221">
        <v>0.3992</v>
      </c>
      <c r="L28221">
        <v>0.12479999999999999</v>
      </c>
      <c r="M28221" s="3">
        <v>41455.56177083333</v>
      </c>
      <c r="N28221" s="4">
        <v>41467</v>
      </c>
      <c r="O28221" s="4">
        <v>41462</v>
      </c>
      <c r="P28221" s="1" t="s">
        <v>5857</v>
      </c>
      <c r="Q28221" t="s">
        <v>5849</v>
      </c>
      <c r="R28221" t="s">
        <v>5848</v>
      </c>
      <c r="S28221" t="s">
        <v>28191</v>
      </c>
    </row>
    <row r="28222" spans="1:19" x14ac:dyDescent="0.25">
      <c r="A28222" t="s">
        <v>200</v>
      </c>
      <c r="B28222" t="s">
        <v>200</v>
      </c>
      <c r="C28222" t="s">
        <v>201</v>
      </c>
      <c r="D28222">
        <v>20260</v>
      </c>
      <c r="E28222" t="s">
        <v>15172</v>
      </c>
      <c r="F28222">
        <v>1</v>
      </c>
      <c r="G28222">
        <v>1</v>
      </c>
      <c r="H28222">
        <v>1700.99</v>
      </c>
      <c r="I28222">
        <v>1082.51</v>
      </c>
      <c r="J28222">
        <v>1700.99</v>
      </c>
      <c r="K28222">
        <v>136.07919999999999</v>
      </c>
      <c r="L28222">
        <v>42.524799999999999</v>
      </c>
      <c r="M28222" s="3">
        <v>41460.814108796294</v>
      </c>
      <c r="N28222" s="4">
        <v>41467</v>
      </c>
      <c r="O28222" s="4">
        <v>41462</v>
      </c>
      <c r="P28222" s="1" t="s">
        <v>6018</v>
      </c>
      <c r="Q28222" t="s">
        <v>23</v>
      </c>
      <c r="R28222" t="s">
        <v>22</v>
      </c>
      <c r="S28222" t="s">
        <v>28191</v>
      </c>
    </row>
    <row r="28223" spans="1:19" x14ac:dyDescent="0.25">
      <c r="A28223" t="s">
        <v>200</v>
      </c>
      <c r="B28223" t="s">
        <v>200</v>
      </c>
      <c r="C28223" t="s">
        <v>201</v>
      </c>
      <c r="D28223">
        <v>20260</v>
      </c>
      <c r="E28223" t="s">
        <v>15172</v>
      </c>
      <c r="F28223">
        <v>2</v>
      </c>
      <c r="G28223">
        <v>1</v>
      </c>
      <c r="H28223">
        <v>34.99</v>
      </c>
      <c r="I28223">
        <v>13.0863</v>
      </c>
      <c r="J28223">
        <v>34.99</v>
      </c>
      <c r="K28223">
        <v>2.7991999999999999</v>
      </c>
      <c r="L28223">
        <v>0.87480000000000002</v>
      </c>
      <c r="M28223" s="3">
        <v>41455.146180555559</v>
      </c>
      <c r="N28223" s="4">
        <v>41467</v>
      </c>
      <c r="O28223" s="4">
        <v>41462</v>
      </c>
      <c r="P28223" s="1" t="s">
        <v>5853</v>
      </c>
      <c r="Q28223" t="s">
        <v>5849</v>
      </c>
      <c r="R28223" t="s">
        <v>5854</v>
      </c>
      <c r="S28223" t="s">
        <v>28191</v>
      </c>
    </row>
    <row r="28224" spans="1:19" x14ac:dyDescent="0.25">
      <c r="A28224" t="s">
        <v>200</v>
      </c>
      <c r="B28224" t="s">
        <v>200</v>
      </c>
      <c r="C28224" t="s">
        <v>201</v>
      </c>
      <c r="D28224">
        <v>20246</v>
      </c>
      <c r="E28224" t="s">
        <v>15173</v>
      </c>
      <c r="F28224">
        <v>1</v>
      </c>
      <c r="G28224">
        <v>1</v>
      </c>
      <c r="H28224">
        <v>2443.35</v>
      </c>
      <c r="I28224">
        <v>1554.9478999999999</v>
      </c>
      <c r="J28224">
        <v>2443.35</v>
      </c>
      <c r="K28224">
        <v>195.46799999999999</v>
      </c>
      <c r="L28224">
        <v>61.083799999999997</v>
      </c>
      <c r="M28224" s="3">
        <v>41457.462071759262</v>
      </c>
      <c r="N28224" s="4">
        <v>41467</v>
      </c>
      <c r="O28224" s="4">
        <v>41462</v>
      </c>
      <c r="P28224" s="1" t="s">
        <v>2592</v>
      </c>
      <c r="Q28224" t="s">
        <v>23</v>
      </c>
      <c r="R28224" t="s">
        <v>22</v>
      </c>
      <c r="S28224" t="s">
        <v>28191</v>
      </c>
    </row>
    <row r="28225" spans="1:19" x14ac:dyDescent="0.25">
      <c r="A28225" t="s">
        <v>200</v>
      </c>
      <c r="B28225" t="s">
        <v>200</v>
      </c>
      <c r="C28225" t="s">
        <v>201</v>
      </c>
      <c r="D28225">
        <v>20246</v>
      </c>
      <c r="E28225" t="s">
        <v>15173</v>
      </c>
      <c r="F28225">
        <v>2</v>
      </c>
      <c r="G28225">
        <v>1</v>
      </c>
      <c r="H28225">
        <v>4.99</v>
      </c>
      <c r="I28225">
        <v>1.8663000000000001</v>
      </c>
      <c r="J28225">
        <v>4.99</v>
      </c>
      <c r="K28225">
        <v>0.3992</v>
      </c>
      <c r="L28225">
        <v>0.12479999999999999</v>
      </c>
      <c r="M28225" s="3">
        <v>41457.45349537037</v>
      </c>
      <c r="N28225" s="4">
        <v>41467</v>
      </c>
      <c r="O28225" s="4">
        <v>41462</v>
      </c>
      <c r="P28225" s="1" t="s">
        <v>5857</v>
      </c>
      <c r="Q28225" t="s">
        <v>5849</v>
      </c>
      <c r="R28225" t="s">
        <v>5848</v>
      </c>
      <c r="S28225" t="s">
        <v>28191</v>
      </c>
    </row>
    <row r="28226" spans="1:19" x14ac:dyDescent="0.25">
      <c r="A28226" t="s">
        <v>200</v>
      </c>
      <c r="B28226" t="s">
        <v>200</v>
      </c>
      <c r="C28226" t="s">
        <v>201</v>
      </c>
      <c r="D28226">
        <v>20246</v>
      </c>
      <c r="E28226" t="s">
        <v>15173</v>
      </c>
      <c r="F28226">
        <v>3</v>
      </c>
      <c r="G28226">
        <v>1</v>
      </c>
      <c r="H28226">
        <v>8.99</v>
      </c>
      <c r="I28226">
        <v>3.3622999999999998</v>
      </c>
      <c r="J28226">
        <v>8.99</v>
      </c>
      <c r="K28226">
        <v>0.71919999999999995</v>
      </c>
      <c r="L28226">
        <v>0.2248</v>
      </c>
      <c r="M28226" s="3">
        <v>41461.48196759259</v>
      </c>
      <c r="N28226" s="4">
        <v>41467</v>
      </c>
      <c r="O28226" s="4">
        <v>41462</v>
      </c>
      <c r="P28226" s="1" t="s">
        <v>5847</v>
      </c>
      <c r="Q28226" t="s">
        <v>5849</v>
      </c>
      <c r="R28226" t="s">
        <v>5848</v>
      </c>
      <c r="S28226" t="s">
        <v>28191</v>
      </c>
    </row>
    <row r="28227" spans="1:19" x14ac:dyDescent="0.25">
      <c r="A28227" t="s">
        <v>200</v>
      </c>
      <c r="B28227" t="s">
        <v>200</v>
      </c>
      <c r="C28227" t="s">
        <v>201</v>
      </c>
      <c r="D28227">
        <v>13625</v>
      </c>
      <c r="E28227" t="s">
        <v>15174</v>
      </c>
      <c r="F28227">
        <v>1</v>
      </c>
      <c r="G28227">
        <v>1</v>
      </c>
      <c r="H28227">
        <v>2319.9899999999998</v>
      </c>
      <c r="I28227">
        <v>1265.6195</v>
      </c>
      <c r="J28227">
        <v>2319.9899999999998</v>
      </c>
      <c r="K28227">
        <v>185.5992</v>
      </c>
      <c r="L28227">
        <v>57.9998</v>
      </c>
      <c r="M28227" s="3">
        <v>41457.383761574078</v>
      </c>
      <c r="N28227" s="4">
        <v>41467</v>
      </c>
      <c r="O28227" s="4">
        <v>41462</v>
      </c>
      <c r="P28227" s="1" t="s">
        <v>2602</v>
      </c>
      <c r="Q28227" t="s">
        <v>23</v>
      </c>
      <c r="R28227" t="s">
        <v>64</v>
      </c>
      <c r="S28227" t="s">
        <v>28191</v>
      </c>
    </row>
    <row r="28228" spans="1:19" x14ac:dyDescent="0.25">
      <c r="A28228" t="s">
        <v>200</v>
      </c>
      <c r="B28228" t="s">
        <v>200</v>
      </c>
      <c r="C28228" t="s">
        <v>201</v>
      </c>
      <c r="D28228">
        <v>13625</v>
      </c>
      <c r="E28228" t="s">
        <v>15174</v>
      </c>
      <c r="F28228">
        <v>2</v>
      </c>
      <c r="G28228">
        <v>1</v>
      </c>
      <c r="H28228">
        <v>120</v>
      </c>
      <c r="I28228">
        <v>44.88</v>
      </c>
      <c r="J28228">
        <v>120</v>
      </c>
      <c r="K28228">
        <v>9.6</v>
      </c>
      <c r="L28228">
        <v>3</v>
      </c>
      <c r="M28228" s="3">
        <v>41457.929212962961</v>
      </c>
      <c r="N28228" s="4">
        <v>41467</v>
      </c>
      <c r="O28228" s="4">
        <v>41462</v>
      </c>
      <c r="P28228" s="1" t="s">
        <v>6141</v>
      </c>
      <c r="Q28228" t="s">
        <v>5849</v>
      </c>
      <c r="R28228" t="s">
        <v>6142</v>
      </c>
      <c r="S28228" t="s">
        <v>28191</v>
      </c>
    </row>
    <row r="28229" spans="1:19" x14ac:dyDescent="0.25">
      <c r="A28229" t="s">
        <v>341</v>
      </c>
      <c r="B28229" t="s">
        <v>341</v>
      </c>
      <c r="C28229" t="s">
        <v>66</v>
      </c>
      <c r="D28229">
        <v>13541</v>
      </c>
      <c r="E28229" t="s">
        <v>15175</v>
      </c>
      <c r="F28229">
        <v>1</v>
      </c>
      <c r="G28229">
        <v>1</v>
      </c>
      <c r="H28229">
        <v>539.99</v>
      </c>
      <c r="I28229">
        <v>343.64960000000002</v>
      </c>
      <c r="J28229">
        <v>539.99</v>
      </c>
      <c r="K28229">
        <v>43.199199999999998</v>
      </c>
      <c r="L28229">
        <v>13.4998</v>
      </c>
      <c r="M28229" s="3">
        <v>41459.645752314813</v>
      </c>
      <c r="N28229" s="4">
        <v>41467</v>
      </c>
      <c r="O28229" s="4">
        <v>41462</v>
      </c>
      <c r="P28229" s="1" t="s">
        <v>5938</v>
      </c>
      <c r="Q28229" t="s">
        <v>23</v>
      </c>
      <c r="R28229" t="s">
        <v>22</v>
      </c>
      <c r="S28229" t="s">
        <v>28190</v>
      </c>
    </row>
    <row r="28230" spans="1:19" x14ac:dyDescent="0.25">
      <c r="A28230" t="s">
        <v>341</v>
      </c>
      <c r="B28230" t="s">
        <v>341</v>
      </c>
      <c r="C28230" t="s">
        <v>66</v>
      </c>
      <c r="D28230">
        <v>13541</v>
      </c>
      <c r="E28230" t="s">
        <v>15175</v>
      </c>
      <c r="F28230">
        <v>2</v>
      </c>
      <c r="G28230">
        <v>1</v>
      </c>
      <c r="H28230">
        <v>21.49</v>
      </c>
      <c r="I28230">
        <v>8.0373000000000001</v>
      </c>
      <c r="J28230">
        <v>21.49</v>
      </c>
      <c r="K28230">
        <v>1.7192000000000001</v>
      </c>
      <c r="L28230">
        <v>0.5373</v>
      </c>
      <c r="M28230" s="3">
        <v>41458.351319444446</v>
      </c>
      <c r="N28230" s="4">
        <v>41467</v>
      </c>
      <c r="O28230" s="4">
        <v>41462</v>
      </c>
      <c r="P28230" s="1" t="s">
        <v>5888</v>
      </c>
      <c r="Q28230" t="s">
        <v>5849</v>
      </c>
      <c r="R28230" t="s">
        <v>5860</v>
      </c>
      <c r="S28230" t="s">
        <v>28190</v>
      </c>
    </row>
    <row r="28231" spans="1:19" x14ac:dyDescent="0.25">
      <c r="A28231" t="s">
        <v>65</v>
      </c>
      <c r="B28231" t="s">
        <v>65</v>
      </c>
      <c r="C28231" t="s">
        <v>66</v>
      </c>
      <c r="D28231">
        <v>22466</v>
      </c>
      <c r="E28231" t="s">
        <v>15176</v>
      </c>
      <c r="F28231">
        <v>1</v>
      </c>
      <c r="G28231">
        <v>1</v>
      </c>
      <c r="H28231">
        <v>539.99</v>
      </c>
      <c r="I28231">
        <v>343.64960000000002</v>
      </c>
      <c r="J28231">
        <v>539.99</v>
      </c>
      <c r="K28231">
        <v>43.199199999999998</v>
      </c>
      <c r="L28231">
        <v>13.4998</v>
      </c>
      <c r="M28231" s="3">
        <v>41458.731041666666</v>
      </c>
      <c r="N28231" s="4">
        <v>41467</v>
      </c>
      <c r="O28231" s="4">
        <v>41462</v>
      </c>
      <c r="P28231" s="1" t="s">
        <v>5887</v>
      </c>
      <c r="Q28231" t="s">
        <v>23</v>
      </c>
      <c r="R28231" t="s">
        <v>22</v>
      </c>
      <c r="S28231" t="s">
        <v>28190</v>
      </c>
    </row>
    <row r="28232" spans="1:19" x14ac:dyDescent="0.25">
      <c r="A28232" t="s">
        <v>65</v>
      </c>
      <c r="B28232" t="s">
        <v>65</v>
      </c>
      <c r="C28232" t="s">
        <v>66</v>
      </c>
      <c r="D28232">
        <v>22466</v>
      </c>
      <c r="E28232" t="s">
        <v>15176</v>
      </c>
      <c r="F28232">
        <v>2</v>
      </c>
      <c r="G28232">
        <v>1</v>
      </c>
      <c r="H28232">
        <v>8.99</v>
      </c>
      <c r="I28232">
        <v>3.3622999999999998</v>
      </c>
      <c r="J28232">
        <v>8.99</v>
      </c>
      <c r="K28232">
        <v>0.71919999999999995</v>
      </c>
      <c r="L28232">
        <v>0.2248</v>
      </c>
      <c r="M28232" s="3">
        <v>41455.51703703704</v>
      </c>
      <c r="N28232" s="4">
        <v>41467</v>
      </c>
      <c r="O28232" s="4">
        <v>41462</v>
      </c>
      <c r="P28232" s="1" t="s">
        <v>5847</v>
      </c>
      <c r="Q28232" t="s">
        <v>5849</v>
      </c>
      <c r="R28232" t="s">
        <v>5848</v>
      </c>
      <c r="S28232" t="s">
        <v>28190</v>
      </c>
    </row>
    <row r="28233" spans="1:19" x14ac:dyDescent="0.25">
      <c r="A28233" t="s">
        <v>200</v>
      </c>
      <c r="B28233" t="s">
        <v>200</v>
      </c>
      <c r="C28233" t="s">
        <v>201</v>
      </c>
      <c r="D28233">
        <v>29082</v>
      </c>
      <c r="E28233" t="s">
        <v>15177</v>
      </c>
      <c r="F28233">
        <v>1</v>
      </c>
      <c r="G28233">
        <v>1</v>
      </c>
      <c r="H28233">
        <v>742.35</v>
      </c>
      <c r="I28233">
        <v>461.44479999999999</v>
      </c>
      <c r="J28233">
        <v>742.35</v>
      </c>
      <c r="K28233">
        <v>59.387999999999998</v>
      </c>
      <c r="L28233">
        <v>18.558800000000002</v>
      </c>
      <c r="M28233" s="3">
        <v>41458.951342592591</v>
      </c>
      <c r="N28233" s="4">
        <v>41467</v>
      </c>
      <c r="O28233" s="4">
        <v>41462</v>
      </c>
      <c r="P28233" s="1" t="s">
        <v>6167</v>
      </c>
      <c r="Q28233" t="s">
        <v>23</v>
      </c>
      <c r="R28233" t="s">
        <v>5852</v>
      </c>
      <c r="S28233" t="s">
        <v>28191</v>
      </c>
    </row>
    <row r="28234" spans="1:19" x14ac:dyDescent="0.25">
      <c r="A28234" t="s">
        <v>341</v>
      </c>
      <c r="B28234" t="s">
        <v>341</v>
      </c>
      <c r="C28234" t="s">
        <v>66</v>
      </c>
      <c r="D28234">
        <v>11427</v>
      </c>
      <c r="E28234" t="s">
        <v>15178</v>
      </c>
      <c r="F28234">
        <v>1</v>
      </c>
      <c r="G28234">
        <v>1</v>
      </c>
      <c r="H28234">
        <v>1700.99</v>
      </c>
      <c r="I28234">
        <v>1082.51</v>
      </c>
      <c r="J28234">
        <v>1700.99</v>
      </c>
      <c r="K28234">
        <v>136.07919999999999</v>
      </c>
      <c r="L28234">
        <v>42.524799999999999</v>
      </c>
      <c r="M28234" s="3">
        <v>41462.839143518519</v>
      </c>
      <c r="N28234" s="4">
        <v>41468</v>
      </c>
      <c r="O28234" s="4">
        <v>41463</v>
      </c>
      <c r="P28234" s="1" t="s">
        <v>5966</v>
      </c>
      <c r="Q28234" t="s">
        <v>23</v>
      </c>
      <c r="R28234" t="s">
        <v>22</v>
      </c>
      <c r="S28234" t="s">
        <v>28190</v>
      </c>
    </row>
    <row r="28235" spans="1:19" x14ac:dyDescent="0.25">
      <c r="A28235" t="s">
        <v>341</v>
      </c>
      <c r="B28235" t="s">
        <v>341</v>
      </c>
      <c r="C28235" t="s">
        <v>66</v>
      </c>
      <c r="D28235">
        <v>11427</v>
      </c>
      <c r="E28235" t="s">
        <v>15178</v>
      </c>
      <c r="F28235">
        <v>2</v>
      </c>
      <c r="G28235">
        <v>1</v>
      </c>
      <c r="H28235">
        <v>8.99</v>
      </c>
      <c r="I28235">
        <v>6.9222999999999999</v>
      </c>
      <c r="J28235">
        <v>8.99</v>
      </c>
      <c r="K28235">
        <v>0.71919999999999995</v>
      </c>
      <c r="L28235">
        <v>0.2248</v>
      </c>
      <c r="M28235" s="3">
        <v>41458.248923611114</v>
      </c>
      <c r="N28235" s="4">
        <v>41468</v>
      </c>
      <c r="O28235" s="4">
        <v>41463</v>
      </c>
      <c r="P28235" s="1" t="s">
        <v>5908</v>
      </c>
      <c r="Q28235" t="s">
        <v>5869</v>
      </c>
      <c r="R28235" t="s">
        <v>5909</v>
      </c>
      <c r="S28235" t="s">
        <v>28190</v>
      </c>
    </row>
    <row r="28236" spans="1:19" x14ac:dyDescent="0.25">
      <c r="A28236" t="s">
        <v>341</v>
      </c>
      <c r="B28236" t="s">
        <v>341</v>
      </c>
      <c r="C28236" t="s">
        <v>66</v>
      </c>
      <c r="D28236">
        <v>11427</v>
      </c>
      <c r="E28236" t="s">
        <v>15178</v>
      </c>
      <c r="F28236">
        <v>3</v>
      </c>
      <c r="G28236">
        <v>1</v>
      </c>
      <c r="H28236">
        <v>34.99</v>
      </c>
      <c r="I28236">
        <v>13.0863</v>
      </c>
      <c r="J28236">
        <v>34.99</v>
      </c>
      <c r="K28236">
        <v>2.7991999999999999</v>
      </c>
      <c r="L28236">
        <v>0.87480000000000002</v>
      </c>
      <c r="M28236" s="3">
        <v>41461.147210648145</v>
      </c>
      <c r="N28236" s="4">
        <v>41468</v>
      </c>
      <c r="O28236" s="4">
        <v>41463</v>
      </c>
      <c r="P28236" s="1" t="s">
        <v>5879</v>
      </c>
      <c r="Q28236" t="s">
        <v>5849</v>
      </c>
      <c r="R28236" t="s">
        <v>5854</v>
      </c>
      <c r="S28236" t="s">
        <v>28190</v>
      </c>
    </row>
    <row r="28237" spans="1:19" x14ac:dyDescent="0.25">
      <c r="A28237" t="s">
        <v>24</v>
      </c>
      <c r="B28237" t="s">
        <v>24</v>
      </c>
      <c r="C28237" t="s">
        <v>25</v>
      </c>
      <c r="D28237">
        <v>11211</v>
      </c>
      <c r="E28237" t="s">
        <v>15179</v>
      </c>
      <c r="F28237">
        <v>1</v>
      </c>
      <c r="G28237">
        <v>1</v>
      </c>
      <c r="H28237">
        <v>120</v>
      </c>
      <c r="I28237">
        <v>44.88</v>
      </c>
      <c r="J28237">
        <v>120</v>
      </c>
      <c r="K28237">
        <v>9.6</v>
      </c>
      <c r="L28237">
        <v>3</v>
      </c>
      <c r="M28237" s="3">
        <v>41460.808206018519</v>
      </c>
      <c r="N28237" s="4">
        <v>41468</v>
      </c>
      <c r="O28237" s="4">
        <v>41463</v>
      </c>
      <c r="P28237" s="1" t="s">
        <v>6141</v>
      </c>
      <c r="Q28237" t="s">
        <v>5849</v>
      </c>
      <c r="R28237" t="s">
        <v>6142</v>
      </c>
      <c r="S28237" t="s">
        <v>28188</v>
      </c>
    </row>
    <row r="28238" spans="1:19" x14ac:dyDescent="0.25">
      <c r="A28238" t="s">
        <v>200</v>
      </c>
      <c r="B28238" t="s">
        <v>200</v>
      </c>
      <c r="C28238" t="s">
        <v>201</v>
      </c>
      <c r="D28238">
        <v>15146</v>
      </c>
      <c r="E28238" t="s">
        <v>15180</v>
      </c>
      <c r="F28238">
        <v>1</v>
      </c>
      <c r="G28238">
        <v>1</v>
      </c>
      <c r="H28238">
        <v>24.99</v>
      </c>
      <c r="I28238">
        <v>9.3462999999999994</v>
      </c>
      <c r="J28238">
        <v>24.99</v>
      </c>
      <c r="K28238">
        <v>1.9992000000000001</v>
      </c>
      <c r="L28238">
        <v>0.62480000000000002</v>
      </c>
      <c r="M28238" s="3">
        <v>41457.534837962965</v>
      </c>
      <c r="N28238" s="4">
        <v>41468</v>
      </c>
      <c r="O28238" s="4">
        <v>41463</v>
      </c>
      <c r="P28238" s="1" t="s">
        <v>5895</v>
      </c>
      <c r="Q28238" t="s">
        <v>5849</v>
      </c>
      <c r="R28238" t="s">
        <v>5860</v>
      </c>
      <c r="S28238" t="s">
        <v>28191</v>
      </c>
    </row>
    <row r="28239" spans="1:19" x14ac:dyDescent="0.25">
      <c r="A28239" t="s">
        <v>200</v>
      </c>
      <c r="B28239" t="s">
        <v>200</v>
      </c>
      <c r="C28239" t="s">
        <v>201</v>
      </c>
      <c r="D28239">
        <v>15146</v>
      </c>
      <c r="E28239" t="s">
        <v>15180</v>
      </c>
      <c r="F28239">
        <v>2</v>
      </c>
      <c r="G28239">
        <v>1</v>
      </c>
      <c r="H28239">
        <v>3.99</v>
      </c>
      <c r="I28239">
        <v>1.4923</v>
      </c>
      <c r="J28239">
        <v>3.99</v>
      </c>
      <c r="K28239">
        <v>0.31919999999999998</v>
      </c>
      <c r="L28239">
        <v>9.98E-2</v>
      </c>
      <c r="M28239" s="3">
        <v>41459.460115740738</v>
      </c>
      <c r="N28239" s="4">
        <v>41468</v>
      </c>
      <c r="O28239" s="4">
        <v>41463</v>
      </c>
      <c r="P28239" s="1" t="s">
        <v>5861</v>
      </c>
      <c r="Q28239" t="s">
        <v>5849</v>
      </c>
      <c r="R28239" t="s">
        <v>5860</v>
      </c>
      <c r="S28239" t="s">
        <v>28191</v>
      </c>
    </row>
    <row r="28240" spans="1:19" x14ac:dyDescent="0.25">
      <c r="A28240" t="s">
        <v>200</v>
      </c>
      <c r="B28240" t="s">
        <v>200</v>
      </c>
      <c r="C28240" t="s">
        <v>201</v>
      </c>
      <c r="D28240">
        <v>15146</v>
      </c>
      <c r="E28240" t="s">
        <v>15180</v>
      </c>
      <c r="F28240">
        <v>3</v>
      </c>
      <c r="G28240">
        <v>1</v>
      </c>
      <c r="H28240">
        <v>34.99</v>
      </c>
      <c r="I28240">
        <v>13.0863</v>
      </c>
      <c r="J28240">
        <v>34.99</v>
      </c>
      <c r="K28240">
        <v>2.7991999999999999</v>
      </c>
      <c r="L28240">
        <v>0.87480000000000002</v>
      </c>
      <c r="M28240" s="3">
        <v>41458.980486111112</v>
      </c>
      <c r="N28240" s="4">
        <v>41468</v>
      </c>
      <c r="O28240" s="4">
        <v>41463</v>
      </c>
      <c r="P28240" s="1" t="s">
        <v>5879</v>
      </c>
      <c r="Q28240" t="s">
        <v>5849</v>
      </c>
      <c r="R28240" t="s">
        <v>5854</v>
      </c>
      <c r="S28240" t="s">
        <v>28191</v>
      </c>
    </row>
    <row r="28241" spans="1:19" x14ac:dyDescent="0.25">
      <c r="A28241" t="s">
        <v>200</v>
      </c>
      <c r="B28241" t="s">
        <v>200</v>
      </c>
      <c r="C28241" t="s">
        <v>201</v>
      </c>
      <c r="D28241">
        <v>15146</v>
      </c>
      <c r="E28241" t="s">
        <v>15180</v>
      </c>
      <c r="F28241">
        <v>4</v>
      </c>
      <c r="G28241">
        <v>1</v>
      </c>
      <c r="H28241">
        <v>53.99</v>
      </c>
      <c r="I28241">
        <v>41.572299999999998</v>
      </c>
      <c r="J28241">
        <v>53.99</v>
      </c>
      <c r="K28241">
        <v>4.3192000000000004</v>
      </c>
      <c r="L28241">
        <v>1.3498000000000001</v>
      </c>
      <c r="M28241" s="3">
        <v>41461.726423611108</v>
      </c>
      <c r="N28241" s="4">
        <v>41468</v>
      </c>
      <c r="O28241" s="4">
        <v>41463</v>
      </c>
      <c r="P28241" s="1" t="s">
        <v>5950</v>
      </c>
      <c r="Q28241" t="s">
        <v>5869</v>
      </c>
      <c r="R28241" t="s">
        <v>5868</v>
      </c>
      <c r="S28241" t="s">
        <v>28191</v>
      </c>
    </row>
    <row r="28242" spans="1:19" x14ac:dyDescent="0.25">
      <c r="A28242" t="s">
        <v>200</v>
      </c>
      <c r="B28242" t="s">
        <v>200</v>
      </c>
      <c r="C28242" t="s">
        <v>201</v>
      </c>
      <c r="D28242">
        <v>15146</v>
      </c>
      <c r="E28242" t="s">
        <v>15180</v>
      </c>
      <c r="F28242">
        <v>5</v>
      </c>
      <c r="G28242">
        <v>1</v>
      </c>
      <c r="H28242">
        <v>8.99</v>
      </c>
      <c r="I28242">
        <v>6.9222999999999999</v>
      </c>
      <c r="J28242">
        <v>8.99</v>
      </c>
      <c r="K28242">
        <v>0.71919999999999995</v>
      </c>
      <c r="L28242">
        <v>0.2248</v>
      </c>
      <c r="M28242" s="3">
        <v>41458.582256944443</v>
      </c>
      <c r="N28242" s="4">
        <v>41468</v>
      </c>
      <c r="O28242" s="4">
        <v>41463</v>
      </c>
      <c r="P28242" s="1" t="s">
        <v>5908</v>
      </c>
      <c r="Q28242" t="s">
        <v>5869</v>
      </c>
      <c r="R28242" t="s">
        <v>5909</v>
      </c>
      <c r="S28242" t="s">
        <v>28191</v>
      </c>
    </row>
    <row r="28243" spans="1:19" x14ac:dyDescent="0.25">
      <c r="A28243" t="s">
        <v>200</v>
      </c>
      <c r="B28243" t="s">
        <v>200</v>
      </c>
      <c r="C28243" t="s">
        <v>201</v>
      </c>
      <c r="D28243">
        <v>21187</v>
      </c>
      <c r="E28243" t="s">
        <v>15181</v>
      </c>
      <c r="F28243">
        <v>1</v>
      </c>
      <c r="G28243">
        <v>1</v>
      </c>
      <c r="H28243">
        <v>29.99</v>
      </c>
      <c r="I28243">
        <v>11.2163</v>
      </c>
      <c r="J28243">
        <v>29.99</v>
      </c>
      <c r="K28243">
        <v>2.3992</v>
      </c>
      <c r="L28243">
        <v>0.74980000000000002</v>
      </c>
      <c r="M28243" s="3">
        <v>41460.547685185185</v>
      </c>
      <c r="N28243" s="4">
        <v>41468</v>
      </c>
      <c r="O28243" s="4">
        <v>41463</v>
      </c>
      <c r="P28243" s="1" t="s">
        <v>5904</v>
      </c>
      <c r="Q28243" t="s">
        <v>5849</v>
      </c>
      <c r="R28243" t="s">
        <v>5860</v>
      </c>
      <c r="S28243" t="s">
        <v>28191</v>
      </c>
    </row>
    <row r="28244" spans="1:19" x14ac:dyDescent="0.25">
      <c r="A28244" t="s">
        <v>200</v>
      </c>
      <c r="B28244" t="s">
        <v>200</v>
      </c>
      <c r="C28244" t="s">
        <v>201</v>
      </c>
      <c r="D28244">
        <v>21187</v>
      </c>
      <c r="E28244" t="s">
        <v>15181</v>
      </c>
      <c r="F28244">
        <v>2</v>
      </c>
      <c r="G28244">
        <v>1</v>
      </c>
      <c r="H28244">
        <v>2.29</v>
      </c>
      <c r="I28244">
        <v>0.85650000000000004</v>
      </c>
      <c r="J28244">
        <v>2.29</v>
      </c>
      <c r="K28244">
        <v>0.1832</v>
      </c>
      <c r="L28244">
        <v>5.7299999999999997E-2</v>
      </c>
      <c r="M28244" s="3">
        <v>41456.254467592589</v>
      </c>
      <c r="N28244" s="4">
        <v>41468</v>
      </c>
      <c r="O28244" s="4">
        <v>41463</v>
      </c>
      <c r="P28244" s="1" t="s">
        <v>5942</v>
      </c>
      <c r="Q28244" t="s">
        <v>5849</v>
      </c>
      <c r="R28244" t="s">
        <v>5860</v>
      </c>
      <c r="S28244" t="s">
        <v>28191</v>
      </c>
    </row>
    <row r="28245" spans="1:19" x14ac:dyDescent="0.25">
      <c r="A28245" t="s">
        <v>200</v>
      </c>
      <c r="B28245" t="s">
        <v>200</v>
      </c>
      <c r="C28245" t="s">
        <v>201</v>
      </c>
      <c r="D28245">
        <v>17355</v>
      </c>
      <c r="E28245" t="s">
        <v>15182</v>
      </c>
      <c r="F28245">
        <v>1</v>
      </c>
      <c r="G28245">
        <v>1</v>
      </c>
      <c r="H28245">
        <v>21.98</v>
      </c>
      <c r="I28245">
        <v>8.2204999999999995</v>
      </c>
      <c r="J28245">
        <v>21.98</v>
      </c>
      <c r="K28245">
        <v>1.7584</v>
      </c>
      <c r="L28245">
        <v>0.54949999999999999</v>
      </c>
      <c r="M28245" s="3">
        <v>41460.574594907404</v>
      </c>
      <c r="N28245" s="4">
        <v>41468</v>
      </c>
      <c r="O28245" s="4">
        <v>41463</v>
      </c>
      <c r="P28245" s="1" t="s">
        <v>5899</v>
      </c>
      <c r="Q28245" t="s">
        <v>5849</v>
      </c>
      <c r="R28245" t="s">
        <v>5900</v>
      </c>
      <c r="S28245" t="s">
        <v>28191</v>
      </c>
    </row>
    <row r="28246" spans="1:19" x14ac:dyDescent="0.25">
      <c r="A28246" t="s">
        <v>200</v>
      </c>
      <c r="B28246" t="s">
        <v>200</v>
      </c>
      <c r="C28246" t="s">
        <v>201</v>
      </c>
      <c r="D28246">
        <v>18492</v>
      </c>
      <c r="E28246" t="s">
        <v>15183</v>
      </c>
      <c r="F28246">
        <v>1</v>
      </c>
      <c r="G28246">
        <v>1</v>
      </c>
      <c r="H28246">
        <v>21.98</v>
      </c>
      <c r="I28246">
        <v>8.2204999999999995</v>
      </c>
      <c r="J28246">
        <v>21.98</v>
      </c>
      <c r="K28246">
        <v>1.7584</v>
      </c>
      <c r="L28246">
        <v>0.54949999999999999</v>
      </c>
      <c r="M28246" s="3">
        <v>41460.923946759256</v>
      </c>
      <c r="N28246" s="4">
        <v>41468</v>
      </c>
      <c r="O28246" s="4">
        <v>41463</v>
      </c>
      <c r="P28246" s="1" t="s">
        <v>5899</v>
      </c>
      <c r="Q28246" t="s">
        <v>5849</v>
      </c>
      <c r="R28246" t="s">
        <v>5900</v>
      </c>
      <c r="S28246" t="s">
        <v>28191</v>
      </c>
    </row>
    <row r="28247" spans="1:19" x14ac:dyDescent="0.25">
      <c r="A28247" t="s">
        <v>200</v>
      </c>
      <c r="B28247" t="s">
        <v>200</v>
      </c>
      <c r="C28247" t="s">
        <v>201</v>
      </c>
      <c r="D28247">
        <v>18492</v>
      </c>
      <c r="E28247" t="s">
        <v>15183</v>
      </c>
      <c r="F28247">
        <v>2</v>
      </c>
      <c r="G28247">
        <v>1</v>
      </c>
      <c r="H28247">
        <v>34.99</v>
      </c>
      <c r="I28247">
        <v>13.0863</v>
      </c>
      <c r="J28247">
        <v>34.99</v>
      </c>
      <c r="K28247">
        <v>2.7991999999999999</v>
      </c>
      <c r="L28247">
        <v>0.87480000000000002</v>
      </c>
      <c r="M28247" s="3">
        <v>41462.515833333331</v>
      </c>
      <c r="N28247" s="4">
        <v>41468</v>
      </c>
      <c r="O28247" s="4">
        <v>41463</v>
      </c>
      <c r="P28247" s="1" t="s">
        <v>5853</v>
      </c>
      <c r="Q28247" t="s">
        <v>5849</v>
      </c>
      <c r="R28247" t="s">
        <v>5854</v>
      </c>
      <c r="S28247" t="s">
        <v>28191</v>
      </c>
    </row>
    <row r="28248" spans="1:19" x14ac:dyDescent="0.25">
      <c r="A28248" t="s">
        <v>200</v>
      </c>
      <c r="B28248" t="s">
        <v>200</v>
      </c>
      <c r="C28248" t="s">
        <v>201</v>
      </c>
      <c r="D28248">
        <v>20262</v>
      </c>
      <c r="E28248" t="s">
        <v>15184</v>
      </c>
      <c r="F28248">
        <v>1</v>
      </c>
      <c r="G28248">
        <v>1</v>
      </c>
      <c r="H28248">
        <v>3.99</v>
      </c>
      <c r="I28248">
        <v>1.4923</v>
      </c>
      <c r="J28248">
        <v>3.99</v>
      </c>
      <c r="K28248">
        <v>0.31919999999999998</v>
      </c>
      <c r="L28248">
        <v>9.98E-2</v>
      </c>
      <c r="M28248" s="3">
        <v>41456.801724537036</v>
      </c>
      <c r="N28248" s="4">
        <v>41468</v>
      </c>
      <c r="O28248" s="4">
        <v>41463</v>
      </c>
      <c r="P28248" s="1" t="s">
        <v>5861</v>
      </c>
      <c r="Q28248" t="s">
        <v>5849</v>
      </c>
      <c r="R28248" t="s">
        <v>5860</v>
      </c>
      <c r="S28248" t="s">
        <v>28191</v>
      </c>
    </row>
    <row r="28249" spans="1:19" x14ac:dyDescent="0.25">
      <c r="A28249" t="s">
        <v>200</v>
      </c>
      <c r="B28249" t="s">
        <v>200</v>
      </c>
      <c r="C28249" t="s">
        <v>201</v>
      </c>
      <c r="D28249">
        <v>20262</v>
      </c>
      <c r="E28249" t="s">
        <v>15184</v>
      </c>
      <c r="F28249">
        <v>2</v>
      </c>
      <c r="G28249">
        <v>1</v>
      </c>
      <c r="H28249">
        <v>21.49</v>
      </c>
      <c r="I28249">
        <v>8.0373000000000001</v>
      </c>
      <c r="J28249">
        <v>21.49</v>
      </c>
      <c r="K28249">
        <v>1.7192000000000001</v>
      </c>
      <c r="L28249">
        <v>0.5373</v>
      </c>
      <c r="M28249" s="3">
        <v>41458.562418981484</v>
      </c>
      <c r="N28249" s="4">
        <v>41468</v>
      </c>
      <c r="O28249" s="4">
        <v>41463</v>
      </c>
      <c r="P28249" s="1" t="s">
        <v>5888</v>
      </c>
      <c r="Q28249" t="s">
        <v>5849</v>
      </c>
      <c r="R28249" t="s">
        <v>5860</v>
      </c>
      <c r="S28249" t="s">
        <v>28191</v>
      </c>
    </row>
    <row r="28250" spans="1:19" x14ac:dyDescent="0.25">
      <c r="A28250" t="s">
        <v>200</v>
      </c>
      <c r="B28250" t="s">
        <v>200</v>
      </c>
      <c r="C28250" t="s">
        <v>201</v>
      </c>
      <c r="D28250">
        <v>20262</v>
      </c>
      <c r="E28250" t="s">
        <v>15184</v>
      </c>
      <c r="F28250">
        <v>3</v>
      </c>
      <c r="G28250">
        <v>1</v>
      </c>
      <c r="H28250">
        <v>2.29</v>
      </c>
      <c r="I28250">
        <v>0.85650000000000004</v>
      </c>
      <c r="J28250">
        <v>2.29</v>
      </c>
      <c r="K28250">
        <v>0.1832</v>
      </c>
      <c r="L28250">
        <v>5.7299999999999997E-2</v>
      </c>
      <c r="M28250" s="3">
        <v>41458.336875000001</v>
      </c>
      <c r="N28250" s="4">
        <v>41468</v>
      </c>
      <c r="O28250" s="4">
        <v>41463</v>
      </c>
      <c r="P28250" s="1" t="s">
        <v>5942</v>
      </c>
      <c r="Q28250" t="s">
        <v>5849</v>
      </c>
      <c r="R28250" t="s">
        <v>5860</v>
      </c>
      <c r="S28250" t="s">
        <v>28191</v>
      </c>
    </row>
    <row r="28251" spans="1:19" x14ac:dyDescent="0.25">
      <c r="A28251" t="s">
        <v>200</v>
      </c>
      <c r="B28251" t="s">
        <v>200</v>
      </c>
      <c r="C28251" t="s">
        <v>201</v>
      </c>
      <c r="D28251">
        <v>28943</v>
      </c>
      <c r="E28251" t="s">
        <v>15185</v>
      </c>
      <c r="F28251">
        <v>1</v>
      </c>
      <c r="G28251">
        <v>1</v>
      </c>
      <c r="H28251">
        <v>9.99</v>
      </c>
      <c r="I28251">
        <v>3.7363</v>
      </c>
      <c r="J28251">
        <v>9.99</v>
      </c>
      <c r="K28251">
        <v>0.79920000000000002</v>
      </c>
      <c r="L28251">
        <v>0.24979999999999999</v>
      </c>
      <c r="M28251" s="3">
        <v>41461.023055555554</v>
      </c>
      <c r="N28251" s="4">
        <v>41468</v>
      </c>
      <c r="O28251" s="4">
        <v>41463</v>
      </c>
      <c r="P28251" s="1" t="s">
        <v>5856</v>
      </c>
      <c r="Q28251" t="s">
        <v>5849</v>
      </c>
      <c r="R28251" t="s">
        <v>5848</v>
      </c>
      <c r="S28251" t="s">
        <v>28191</v>
      </c>
    </row>
    <row r="28252" spans="1:19" x14ac:dyDescent="0.25">
      <c r="A28252" t="s">
        <v>200</v>
      </c>
      <c r="B28252" t="s">
        <v>200</v>
      </c>
      <c r="C28252" t="s">
        <v>201</v>
      </c>
      <c r="D28252">
        <v>28943</v>
      </c>
      <c r="E28252" t="s">
        <v>15185</v>
      </c>
      <c r="F28252">
        <v>2</v>
      </c>
      <c r="G28252">
        <v>1</v>
      </c>
      <c r="H28252">
        <v>4.99</v>
      </c>
      <c r="I28252">
        <v>1.8663000000000001</v>
      </c>
      <c r="J28252">
        <v>4.99</v>
      </c>
      <c r="K28252">
        <v>0.3992</v>
      </c>
      <c r="L28252">
        <v>0.12479999999999999</v>
      </c>
      <c r="M28252" s="3">
        <v>41456.651331018518</v>
      </c>
      <c r="N28252" s="4">
        <v>41468</v>
      </c>
      <c r="O28252" s="4">
        <v>41463</v>
      </c>
      <c r="P28252" s="1" t="s">
        <v>5857</v>
      </c>
      <c r="Q28252" t="s">
        <v>5849</v>
      </c>
      <c r="R28252" t="s">
        <v>5848</v>
      </c>
      <c r="S28252" t="s">
        <v>28191</v>
      </c>
    </row>
    <row r="28253" spans="1:19" x14ac:dyDescent="0.25">
      <c r="A28253" t="s">
        <v>200</v>
      </c>
      <c r="B28253" t="s">
        <v>200</v>
      </c>
      <c r="C28253" t="s">
        <v>201</v>
      </c>
      <c r="D28253">
        <v>28943</v>
      </c>
      <c r="E28253" t="s">
        <v>15185</v>
      </c>
      <c r="F28253">
        <v>3</v>
      </c>
      <c r="G28253">
        <v>1</v>
      </c>
      <c r="H28253">
        <v>34.99</v>
      </c>
      <c r="I28253">
        <v>13.0863</v>
      </c>
      <c r="J28253">
        <v>34.99</v>
      </c>
      <c r="K28253">
        <v>2.7991999999999999</v>
      </c>
      <c r="L28253">
        <v>0.87480000000000002</v>
      </c>
      <c r="M28253" s="3">
        <v>41456.615439814814</v>
      </c>
      <c r="N28253" s="4">
        <v>41468</v>
      </c>
      <c r="O28253" s="4">
        <v>41463</v>
      </c>
      <c r="P28253" s="1" t="s">
        <v>5865</v>
      </c>
      <c r="Q28253" t="s">
        <v>5849</v>
      </c>
      <c r="R28253" t="s">
        <v>5854</v>
      </c>
      <c r="S28253" t="s">
        <v>28191</v>
      </c>
    </row>
    <row r="28254" spans="1:19" x14ac:dyDescent="0.25">
      <c r="A28254" t="s">
        <v>200</v>
      </c>
      <c r="B28254" t="s">
        <v>200</v>
      </c>
      <c r="C28254" t="s">
        <v>201</v>
      </c>
      <c r="D28254">
        <v>14319</v>
      </c>
      <c r="E28254" t="s">
        <v>15186</v>
      </c>
      <c r="F28254">
        <v>1</v>
      </c>
      <c r="G28254">
        <v>1</v>
      </c>
      <c r="H28254">
        <v>49.99</v>
      </c>
      <c r="I28254">
        <v>38.4923</v>
      </c>
      <c r="J28254">
        <v>49.99</v>
      </c>
      <c r="K28254">
        <v>3.9992000000000001</v>
      </c>
      <c r="L28254">
        <v>1.2498</v>
      </c>
      <c r="M28254" s="3">
        <v>41458.171087962961</v>
      </c>
      <c r="N28254" s="4">
        <v>41468</v>
      </c>
      <c r="O28254" s="4">
        <v>41463</v>
      </c>
      <c r="P28254" s="1" t="s">
        <v>6100</v>
      </c>
      <c r="Q28254" t="s">
        <v>5869</v>
      </c>
      <c r="R28254" t="s">
        <v>5868</v>
      </c>
      <c r="S28254" t="s">
        <v>28191</v>
      </c>
    </row>
    <row r="28255" spans="1:19" x14ac:dyDescent="0.25">
      <c r="A28255" t="s">
        <v>200</v>
      </c>
      <c r="B28255" t="s">
        <v>200</v>
      </c>
      <c r="C28255" t="s">
        <v>201</v>
      </c>
      <c r="D28255">
        <v>14319</v>
      </c>
      <c r="E28255" t="s">
        <v>15186</v>
      </c>
      <c r="F28255">
        <v>2</v>
      </c>
      <c r="G28255">
        <v>1</v>
      </c>
      <c r="H28255">
        <v>24.49</v>
      </c>
      <c r="I28255">
        <v>9.1593</v>
      </c>
      <c r="J28255">
        <v>24.49</v>
      </c>
      <c r="K28255">
        <v>1.9592000000000001</v>
      </c>
      <c r="L28255">
        <v>0.61229999999999996</v>
      </c>
      <c r="M28255" s="3">
        <v>41459.210763888892</v>
      </c>
      <c r="N28255" s="4">
        <v>41468</v>
      </c>
      <c r="O28255" s="4">
        <v>41463</v>
      </c>
      <c r="P28255" s="1" t="s">
        <v>5891</v>
      </c>
      <c r="Q28255" t="s">
        <v>5869</v>
      </c>
      <c r="R28255" t="s">
        <v>5892</v>
      </c>
      <c r="S28255" t="s">
        <v>28191</v>
      </c>
    </row>
    <row r="28256" spans="1:19" x14ac:dyDescent="0.25">
      <c r="A28256" t="s">
        <v>200</v>
      </c>
      <c r="B28256" t="s">
        <v>200</v>
      </c>
      <c r="C28256" t="s">
        <v>201</v>
      </c>
      <c r="D28256">
        <v>12371</v>
      </c>
      <c r="E28256" t="s">
        <v>15187</v>
      </c>
      <c r="F28256">
        <v>1</v>
      </c>
      <c r="G28256">
        <v>1</v>
      </c>
      <c r="H28256">
        <v>2.29</v>
      </c>
      <c r="I28256">
        <v>0.85650000000000004</v>
      </c>
      <c r="J28256">
        <v>2.29</v>
      </c>
      <c r="K28256">
        <v>0.1832</v>
      </c>
      <c r="L28256">
        <v>5.7299999999999997E-2</v>
      </c>
      <c r="M28256" s="3">
        <v>41459.551168981481</v>
      </c>
      <c r="N28256" s="4">
        <v>41468</v>
      </c>
      <c r="O28256" s="4">
        <v>41463</v>
      </c>
      <c r="P28256" s="1" t="s">
        <v>5942</v>
      </c>
      <c r="Q28256" t="s">
        <v>5849</v>
      </c>
      <c r="R28256" t="s">
        <v>5860</v>
      </c>
      <c r="S28256" t="s">
        <v>28191</v>
      </c>
    </row>
    <row r="28257" spans="1:19" x14ac:dyDescent="0.25">
      <c r="A28257" t="s">
        <v>200</v>
      </c>
      <c r="B28257" t="s">
        <v>200</v>
      </c>
      <c r="C28257" t="s">
        <v>201</v>
      </c>
      <c r="D28257">
        <v>12371</v>
      </c>
      <c r="E28257" t="s">
        <v>15187</v>
      </c>
      <c r="F28257">
        <v>2</v>
      </c>
      <c r="G28257">
        <v>1</v>
      </c>
      <c r="H28257">
        <v>120</v>
      </c>
      <c r="I28257">
        <v>44.88</v>
      </c>
      <c r="J28257">
        <v>120</v>
      </c>
      <c r="K28257">
        <v>9.6</v>
      </c>
      <c r="L28257">
        <v>3</v>
      </c>
      <c r="M28257" s="3">
        <v>41461.745682870373</v>
      </c>
      <c r="N28257" s="4">
        <v>41468</v>
      </c>
      <c r="O28257" s="4">
        <v>41463</v>
      </c>
      <c r="P28257" s="1" t="s">
        <v>6141</v>
      </c>
      <c r="Q28257" t="s">
        <v>5849</v>
      </c>
      <c r="R28257" t="s">
        <v>6142</v>
      </c>
      <c r="S28257" t="s">
        <v>28191</v>
      </c>
    </row>
    <row r="28258" spans="1:19" x14ac:dyDescent="0.25">
      <c r="A28258" t="s">
        <v>341</v>
      </c>
      <c r="B28258" t="s">
        <v>341</v>
      </c>
      <c r="C28258" t="s">
        <v>66</v>
      </c>
      <c r="D28258">
        <v>17848</v>
      </c>
      <c r="E28258" t="s">
        <v>15188</v>
      </c>
      <c r="F28258">
        <v>1</v>
      </c>
      <c r="G28258">
        <v>1</v>
      </c>
      <c r="H28258">
        <v>1700.99</v>
      </c>
      <c r="I28258">
        <v>1082.51</v>
      </c>
      <c r="J28258">
        <v>1700.99</v>
      </c>
      <c r="K28258">
        <v>136.07919999999999</v>
      </c>
      <c r="L28258">
        <v>42.524799999999999</v>
      </c>
      <c r="M28258" s="3">
        <v>41461.67465277778</v>
      </c>
      <c r="N28258" s="4">
        <v>41468</v>
      </c>
      <c r="O28258" s="4">
        <v>41463</v>
      </c>
      <c r="P28258" s="1" t="s">
        <v>5894</v>
      </c>
      <c r="Q28258" t="s">
        <v>23</v>
      </c>
      <c r="R28258" t="s">
        <v>22</v>
      </c>
      <c r="S28258" t="s">
        <v>28190</v>
      </c>
    </row>
    <row r="28259" spans="1:19" x14ac:dyDescent="0.25">
      <c r="A28259" t="s">
        <v>341</v>
      </c>
      <c r="B28259" t="s">
        <v>341</v>
      </c>
      <c r="C28259" t="s">
        <v>66</v>
      </c>
      <c r="D28259">
        <v>17848</v>
      </c>
      <c r="E28259" t="s">
        <v>15188</v>
      </c>
      <c r="F28259">
        <v>2</v>
      </c>
      <c r="G28259">
        <v>1</v>
      </c>
      <c r="H28259">
        <v>34.99</v>
      </c>
      <c r="I28259">
        <v>13.0863</v>
      </c>
      <c r="J28259">
        <v>34.99</v>
      </c>
      <c r="K28259">
        <v>2.7991999999999999</v>
      </c>
      <c r="L28259">
        <v>0.87480000000000002</v>
      </c>
      <c r="M28259" s="3">
        <v>41456.194363425922</v>
      </c>
      <c r="N28259" s="4">
        <v>41468</v>
      </c>
      <c r="O28259" s="4">
        <v>41463</v>
      </c>
      <c r="P28259" s="1" t="s">
        <v>5879</v>
      </c>
      <c r="Q28259" t="s">
        <v>5849</v>
      </c>
      <c r="R28259" t="s">
        <v>5854</v>
      </c>
      <c r="S28259" t="s">
        <v>28190</v>
      </c>
    </row>
    <row r="28260" spans="1:19" x14ac:dyDescent="0.25">
      <c r="A28260" t="s">
        <v>341</v>
      </c>
      <c r="B28260" t="s">
        <v>341</v>
      </c>
      <c r="C28260" t="s">
        <v>66</v>
      </c>
      <c r="D28260">
        <v>25445</v>
      </c>
      <c r="E28260" t="s">
        <v>15189</v>
      </c>
      <c r="F28260">
        <v>1</v>
      </c>
      <c r="G28260">
        <v>1</v>
      </c>
      <c r="H28260">
        <v>1700.99</v>
      </c>
      <c r="I28260">
        <v>1082.51</v>
      </c>
      <c r="J28260">
        <v>1700.99</v>
      </c>
      <c r="K28260">
        <v>136.07919999999999</v>
      </c>
      <c r="L28260">
        <v>42.524799999999999</v>
      </c>
      <c r="M28260" s="3">
        <v>41459.211782407408</v>
      </c>
      <c r="N28260" s="4">
        <v>41468</v>
      </c>
      <c r="O28260" s="4">
        <v>41463</v>
      </c>
      <c r="P28260" s="1" t="s">
        <v>5894</v>
      </c>
      <c r="Q28260" t="s">
        <v>23</v>
      </c>
      <c r="R28260" t="s">
        <v>22</v>
      </c>
      <c r="S28260" t="s">
        <v>28190</v>
      </c>
    </row>
    <row r="28261" spans="1:19" x14ac:dyDescent="0.25">
      <c r="A28261" t="s">
        <v>341</v>
      </c>
      <c r="B28261" t="s">
        <v>341</v>
      </c>
      <c r="C28261" t="s">
        <v>66</v>
      </c>
      <c r="D28261">
        <v>25445</v>
      </c>
      <c r="E28261" t="s">
        <v>15189</v>
      </c>
      <c r="F28261">
        <v>2</v>
      </c>
      <c r="G28261">
        <v>1</v>
      </c>
      <c r="H28261">
        <v>34.99</v>
      </c>
      <c r="I28261">
        <v>13.0863</v>
      </c>
      <c r="J28261">
        <v>34.99</v>
      </c>
      <c r="K28261">
        <v>2.7991999999999999</v>
      </c>
      <c r="L28261">
        <v>0.87480000000000002</v>
      </c>
      <c r="M28261" s="3">
        <v>41456.839606481481</v>
      </c>
      <c r="N28261" s="4">
        <v>41468</v>
      </c>
      <c r="O28261" s="4">
        <v>41463</v>
      </c>
      <c r="P28261" s="1" t="s">
        <v>5879</v>
      </c>
      <c r="Q28261" t="s">
        <v>5849</v>
      </c>
      <c r="R28261" t="s">
        <v>5854</v>
      </c>
      <c r="S28261" t="s">
        <v>28190</v>
      </c>
    </row>
    <row r="28262" spans="1:19" x14ac:dyDescent="0.25">
      <c r="A28262" t="s">
        <v>264</v>
      </c>
      <c r="B28262" t="s">
        <v>264</v>
      </c>
      <c r="C28262" t="s">
        <v>66</v>
      </c>
      <c r="D28262">
        <v>21683</v>
      </c>
      <c r="E28262" t="s">
        <v>15190</v>
      </c>
      <c r="F28262">
        <v>1</v>
      </c>
      <c r="G28262">
        <v>1</v>
      </c>
      <c r="H28262">
        <v>1700.99</v>
      </c>
      <c r="I28262">
        <v>1082.51</v>
      </c>
      <c r="J28262">
        <v>1700.99</v>
      </c>
      <c r="K28262">
        <v>136.07919999999999</v>
      </c>
      <c r="L28262">
        <v>42.524799999999999</v>
      </c>
      <c r="M28262" s="3">
        <v>41462.951886574076</v>
      </c>
      <c r="N28262" s="4">
        <v>41468</v>
      </c>
      <c r="O28262" s="4">
        <v>41463</v>
      </c>
      <c r="P28262" s="1" t="s">
        <v>5966</v>
      </c>
      <c r="Q28262" t="s">
        <v>23</v>
      </c>
      <c r="R28262" t="s">
        <v>22</v>
      </c>
      <c r="S28262" t="s">
        <v>28192</v>
      </c>
    </row>
    <row r="28263" spans="1:19" x14ac:dyDescent="0.25">
      <c r="A28263" t="s">
        <v>264</v>
      </c>
      <c r="B28263" t="s">
        <v>264</v>
      </c>
      <c r="C28263" t="s">
        <v>66</v>
      </c>
      <c r="D28263">
        <v>21683</v>
      </c>
      <c r="E28263" t="s">
        <v>15190</v>
      </c>
      <c r="F28263">
        <v>2</v>
      </c>
      <c r="G28263">
        <v>1</v>
      </c>
      <c r="H28263">
        <v>53.99</v>
      </c>
      <c r="I28263">
        <v>41.572299999999998</v>
      </c>
      <c r="J28263">
        <v>53.99</v>
      </c>
      <c r="K28263">
        <v>4.3192000000000004</v>
      </c>
      <c r="L28263">
        <v>1.3498000000000001</v>
      </c>
      <c r="M28263" s="3">
        <v>41459.96702546296</v>
      </c>
      <c r="N28263" s="4">
        <v>41468</v>
      </c>
      <c r="O28263" s="4">
        <v>41463</v>
      </c>
      <c r="P28263" s="1" t="s">
        <v>5933</v>
      </c>
      <c r="Q28263" t="s">
        <v>5869</v>
      </c>
      <c r="R28263" t="s">
        <v>5868</v>
      </c>
      <c r="S28263" t="s">
        <v>28192</v>
      </c>
    </row>
    <row r="28264" spans="1:19" x14ac:dyDescent="0.25">
      <c r="A28264" t="s">
        <v>264</v>
      </c>
      <c r="B28264" t="s">
        <v>264</v>
      </c>
      <c r="C28264" t="s">
        <v>66</v>
      </c>
      <c r="D28264">
        <v>21683</v>
      </c>
      <c r="E28264" t="s">
        <v>15190</v>
      </c>
      <c r="F28264">
        <v>3</v>
      </c>
      <c r="G28264">
        <v>1</v>
      </c>
      <c r="H28264">
        <v>24.49</v>
      </c>
      <c r="I28264">
        <v>9.1593</v>
      </c>
      <c r="J28264">
        <v>24.49</v>
      </c>
      <c r="K28264">
        <v>1.9592000000000001</v>
      </c>
      <c r="L28264">
        <v>0.61229999999999996</v>
      </c>
      <c r="M28264" s="3">
        <v>41456.409456018519</v>
      </c>
      <c r="N28264" s="4">
        <v>41468</v>
      </c>
      <c r="O28264" s="4">
        <v>41463</v>
      </c>
      <c r="P28264" s="1" t="s">
        <v>5891</v>
      </c>
      <c r="Q28264" t="s">
        <v>5869</v>
      </c>
      <c r="R28264" t="s">
        <v>5892</v>
      </c>
      <c r="S28264" t="s">
        <v>28192</v>
      </c>
    </row>
    <row r="28265" spans="1:19" x14ac:dyDescent="0.25">
      <c r="A28265" t="s">
        <v>341</v>
      </c>
      <c r="B28265" t="s">
        <v>341</v>
      </c>
      <c r="C28265" t="s">
        <v>66</v>
      </c>
      <c r="D28265">
        <v>16422</v>
      </c>
      <c r="E28265" t="s">
        <v>15191</v>
      </c>
      <c r="F28265">
        <v>1</v>
      </c>
      <c r="G28265">
        <v>1</v>
      </c>
      <c r="H28265">
        <v>2443.35</v>
      </c>
      <c r="I28265">
        <v>1554.9478999999999</v>
      </c>
      <c r="J28265">
        <v>2443.35</v>
      </c>
      <c r="K28265">
        <v>195.46799999999999</v>
      </c>
      <c r="L28265">
        <v>61.083799999999997</v>
      </c>
      <c r="M28265" s="3">
        <v>41456.915937500002</v>
      </c>
      <c r="N28265" s="4">
        <v>41468</v>
      </c>
      <c r="O28265" s="4">
        <v>41463</v>
      </c>
      <c r="P28265" s="1" t="s">
        <v>2606</v>
      </c>
      <c r="Q28265" t="s">
        <v>23</v>
      </c>
      <c r="R28265" t="s">
        <v>22</v>
      </c>
      <c r="S28265" t="s">
        <v>28190</v>
      </c>
    </row>
    <row r="28266" spans="1:19" x14ac:dyDescent="0.25">
      <c r="A28266" t="s">
        <v>341</v>
      </c>
      <c r="B28266" t="s">
        <v>341</v>
      </c>
      <c r="C28266" t="s">
        <v>66</v>
      </c>
      <c r="D28266">
        <v>16422</v>
      </c>
      <c r="E28266" t="s">
        <v>15191</v>
      </c>
      <c r="F28266">
        <v>2</v>
      </c>
      <c r="G28266">
        <v>1</v>
      </c>
      <c r="H28266">
        <v>7.95</v>
      </c>
      <c r="I28266">
        <v>2.9733000000000001</v>
      </c>
      <c r="J28266">
        <v>7.95</v>
      </c>
      <c r="K28266">
        <v>0.63600000000000001</v>
      </c>
      <c r="L28266">
        <v>0.1988</v>
      </c>
      <c r="M28266" s="3">
        <v>41458.801238425927</v>
      </c>
      <c r="N28266" s="4">
        <v>41468</v>
      </c>
      <c r="O28266" s="4">
        <v>41463</v>
      </c>
      <c r="P28266" s="1" t="s">
        <v>5993</v>
      </c>
      <c r="Q28266" t="s">
        <v>5849</v>
      </c>
      <c r="R28266" t="s">
        <v>5994</v>
      </c>
      <c r="S28266" t="s">
        <v>28190</v>
      </c>
    </row>
    <row r="28267" spans="1:19" x14ac:dyDescent="0.25">
      <c r="A28267" t="s">
        <v>341</v>
      </c>
      <c r="B28267" t="s">
        <v>341</v>
      </c>
      <c r="C28267" t="s">
        <v>66</v>
      </c>
      <c r="D28267">
        <v>15684</v>
      </c>
      <c r="E28267" t="s">
        <v>15192</v>
      </c>
      <c r="F28267">
        <v>1</v>
      </c>
      <c r="G28267">
        <v>1</v>
      </c>
      <c r="H28267">
        <v>2294.9899999999998</v>
      </c>
      <c r="I28267">
        <v>1251.9812999999999</v>
      </c>
      <c r="J28267">
        <v>2294.9899999999998</v>
      </c>
      <c r="K28267">
        <v>183.5992</v>
      </c>
      <c r="L28267">
        <v>57.3748</v>
      </c>
      <c r="M28267" s="3">
        <v>41461.557337962964</v>
      </c>
      <c r="N28267" s="4">
        <v>41468</v>
      </c>
      <c r="O28267" s="4">
        <v>41463</v>
      </c>
      <c r="P28267" s="1" t="s">
        <v>2600</v>
      </c>
      <c r="Q28267" t="s">
        <v>23</v>
      </c>
      <c r="R28267" t="s">
        <v>64</v>
      </c>
      <c r="S28267" t="s">
        <v>28190</v>
      </c>
    </row>
    <row r="28268" spans="1:19" x14ac:dyDescent="0.25">
      <c r="A28268" t="s">
        <v>341</v>
      </c>
      <c r="B28268" t="s">
        <v>341</v>
      </c>
      <c r="C28268" t="s">
        <v>66</v>
      </c>
      <c r="D28268">
        <v>15684</v>
      </c>
      <c r="E28268" t="s">
        <v>15192</v>
      </c>
      <c r="F28268">
        <v>2</v>
      </c>
      <c r="G28268">
        <v>1</v>
      </c>
      <c r="H28268">
        <v>8.99</v>
      </c>
      <c r="I28268">
        <v>6.9222999999999999</v>
      </c>
      <c r="J28268">
        <v>8.99</v>
      </c>
      <c r="K28268">
        <v>0.71919999999999995</v>
      </c>
      <c r="L28268">
        <v>0.2248</v>
      </c>
      <c r="M28268" s="3">
        <v>41460.676458333335</v>
      </c>
      <c r="N28268" s="4">
        <v>41468</v>
      </c>
      <c r="O28268" s="4">
        <v>41463</v>
      </c>
      <c r="P28268" s="1" t="s">
        <v>5908</v>
      </c>
      <c r="Q28268" t="s">
        <v>5869</v>
      </c>
      <c r="R28268" t="s">
        <v>5909</v>
      </c>
      <c r="S28268" t="s">
        <v>28190</v>
      </c>
    </row>
    <row r="28269" spans="1:19" x14ac:dyDescent="0.25">
      <c r="A28269" t="s">
        <v>341</v>
      </c>
      <c r="B28269" t="s">
        <v>341</v>
      </c>
      <c r="C28269" t="s">
        <v>66</v>
      </c>
      <c r="D28269">
        <v>15684</v>
      </c>
      <c r="E28269" t="s">
        <v>15192</v>
      </c>
      <c r="F28269">
        <v>3</v>
      </c>
      <c r="G28269">
        <v>1</v>
      </c>
      <c r="H28269">
        <v>34.99</v>
      </c>
      <c r="I28269">
        <v>13.0863</v>
      </c>
      <c r="J28269">
        <v>34.99</v>
      </c>
      <c r="K28269">
        <v>2.7991999999999999</v>
      </c>
      <c r="L28269">
        <v>0.87480000000000002</v>
      </c>
      <c r="M28269" s="3">
        <v>41460.455104166664</v>
      </c>
      <c r="N28269" s="4">
        <v>41468</v>
      </c>
      <c r="O28269" s="4">
        <v>41463</v>
      </c>
      <c r="P28269" s="1" t="s">
        <v>5865</v>
      </c>
      <c r="Q28269" t="s">
        <v>5849</v>
      </c>
      <c r="R28269" t="s">
        <v>5854</v>
      </c>
      <c r="S28269" t="s">
        <v>28190</v>
      </c>
    </row>
    <row r="28270" spans="1:19" x14ac:dyDescent="0.25">
      <c r="A28270" t="s">
        <v>110</v>
      </c>
      <c r="B28270" t="s">
        <v>111</v>
      </c>
      <c r="C28270" t="s">
        <v>25</v>
      </c>
      <c r="D28270">
        <v>11684</v>
      </c>
      <c r="E28270" t="s">
        <v>15193</v>
      </c>
      <c r="F28270">
        <v>1</v>
      </c>
      <c r="G28270">
        <v>1</v>
      </c>
      <c r="H28270">
        <v>53.99</v>
      </c>
      <c r="I28270">
        <v>41.572299999999998</v>
      </c>
      <c r="J28270">
        <v>53.99</v>
      </c>
      <c r="K28270">
        <v>4.3192000000000004</v>
      </c>
      <c r="L28270">
        <v>1.3498000000000001</v>
      </c>
      <c r="M28270" s="3">
        <v>41460.5315162037</v>
      </c>
      <c r="N28270" s="4">
        <v>41468</v>
      </c>
      <c r="O28270" s="4">
        <v>41463</v>
      </c>
      <c r="P28270" s="1" t="s">
        <v>5950</v>
      </c>
      <c r="Q28270" t="s">
        <v>5869</v>
      </c>
      <c r="R28270" t="s">
        <v>5868</v>
      </c>
      <c r="S28270" t="s">
        <v>28190</v>
      </c>
    </row>
    <row r="28271" spans="1:19" x14ac:dyDescent="0.25">
      <c r="A28271" t="s">
        <v>155</v>
      </c>
      <c r="B28271" t="s">
        <v>111</v>
      </c>
      <c r="C28271" t="s">
        <v>25</v>
      </c>
      <c r="D28271">
        <v>27065</v>
      </c>
      <c r="E28271" t="s">
        <v>15194</v>
      </c>
      <c r="F28271">
        <v>1</v>
      </c>
      <c r="G28271">
        <v>1</v>
      </c>
      <c r="H28271">
        <v>28.99</v>
      </c>
      <c r="I28271">
        <v>10.8423</v>
      </c>
      <c r="J28271">
        <v>28.99</v>
      </c>
      <c r="K28271">
        <v>2.3191999999999999</v>
      </c>
      <c r="L28271">
        <v>0.7248</v>
      </c>
      <c r="M28271" s="3">
        <v>41459.983912037038</v>
      </c>
      <c r="N28271" s="4">
        <v>41468</v>
      </c>
      <c r="O28271" s="4">
        <v>41463</v>
      </c>
      <c r="P28271" s="1" t="s">
        <v>5882</v>
      </c>
      <c r="Q28271" t="s">
        <v>5849</v>
      </c>
      <c r="R28271" t="s">
        <v>5860</v>
      </c>
      <c r="S28271" t="s">
        <v>28190</v>
      </c>
    </row>
    <row r="28272" spans="1:19" x14ac:dyDescent="0.25">
      <c r="A28272" t="s">
        <v>155</v>
      </c>
      <c r="B28272" t="s">
        <v>111</v>
      </c>
      <c r="C28272" t="s">
        <v>25</v>
      </c>
      <c r="D28272">
        <v>27065</v>
      </c>
      <c r="E28272" t="s">
        <v>15194</v>
      </c>
      <c r="F28272">
        <v>2</v>
      </c>
      <c r="G28272">
        <v>1</v>
      </c>
      <c r="H28272">
        <v>4.99</v>
      </c>
      <c r="I28272">
        <v>1.8663000000000001</v>
      </c>
      <c r="J28272">
        <v>4.99</v>
      </c>
      <c r="K28272">
        <v>0.3992</v>
      </c>
      <c r="L28272">
        <v>0.12479999999999999</v>
      </c>
      <c r="M28272" s="3">
        <v>41460.266655092593</v>
      </c>
      <c r="N28272" s="4">
        <v>41468</v>
      </c>
      <c r="O28272" s="4">
        <v>41463</v>
      </c>
      <c r="P28272" s="1" t="s">
        <v>5883</v>
      </c>
      <c r="Q28272" t="s">
        <v>5849</v>
      </c>
      <c r="R28272" t="s">
        <v>5860</v>
      </c>
      <c r="S28272" t="s">
        <v>28190</v>
      </c>
    </row>
    <row r="28273" spans="1:19" x14ac:dyDescent="0.25">
      <c r="A28273" t="s">
        <v>155</v>
      </c>
      <c r="B28273" t="s">
        <v>111</v>
      </c>
      <c r="C28273" t="s">
        <v>25</v>
      </c>
      <c r="D28273">
        <v>27065</v>
      </c>
      <c r="E28273" t="s">
        <v>15194</v>
      </c>
      <c r="F28273">
        <v>3</v>
      </c>
      <c r="G28273">
        <v>1</v>
      </c>
      <c r="H28273">
        <v>34.99</v>
      </c>
      <c r="I28273">
        <v>13.0863</v>
      </c>
      <c r="J28273">
        <v>34.99</v>
      </c>
      <c r="K28273">
        <v>2.7991999999999999</v>
      </c>
      <c r="L28273">
        <v>0.87480000000000002</v>
      </c>
      <c r="M28273" s="3">
        <v>41457.212905092594</v>
      </c>
      <c r="N28273" s="4">
        <v>41468</v>
      </c>
      <c r="O28273" s="4">
        <v>41463</v>
      </c>
      <c r="P28273" s="1" t="s">
        <v>5865</v>
      </c>
      <c r="Q28273" t="s">
        <v>5849</v>
      </c>
      <c r="R28273" t="s">
        <v>5854</v>
      </c>
      <c r="S28273" t="s">
        <v>28190</v>
      </c>
    </row>
    <row r="28274" spans="1:19" x14ac:dyDescent="0.25">
      <c r="A28274" t="s">
        <v>155</v>
      </c>
      <c r="B28274" t="s">
        <v>111</v>
      </c>
      <c r="C28274" t="s">
        <v>25</v>
      </c>
      <c r="D28274">
        <v>24394</v>
      </c>
      <c r="E28274" t="s">
        <v>15195</v>
      </c>
      <c r="F28274">
        <v>1</v>
      </c>
      <c r="G28274">
        <v>1</v>
      </c>
      <c r="H28274">
        <v>32.6</v>
      </c>
      <c r="I28274">
        <v>12.192399999999999</v>
      </c>
      <c r="J28274">
        <v>32.6</v>
      </c>
      <c r="K28274">
        <v>2.6080000000000001</v>
      </c>
      <c r="L28274">
        <v>0.81499999999999995</v>
      </c>
      <c r="M28274" s="3">
        <v>41459.986585648148</v>
      </c>
      <c r="N28274" s="4">
        <v>41468</v>
      </c>
      <c r="O28274" s="4">
        <v>41463</v>
      </c>
      <c r="P28274" s="1" t="s">
        <v>5859</v>
      </c>
      <c r="Q28274" t="s">
        <v>5849</v>
      </c>
      <c r="R28274" t="s">
        <v>5860</v>
      </c>
      <c r="S28274" t="s">
        <v>28190</v>
      </c>
    </row>
    <row r="28275" spans="1:19" x14ac:dyDescent="0.25">
      <c r="A28275" t="s">
        <v>155</v>
      </c>
      <c r="B28275" t="s">
        <v>111</v>
      </c>
      <c r="C28275" t="s">
        <v>25</v>
      </c>
      <c r="D28275">
        <v>24394</v>
      </c>
      <c r="E28275" t="s">
        <v>15195</v>
      </c>
      <c r="F28275">
        <v>2</v>
      </c>
      <c r="G28275">
        <v>1</v>
      </c>
      <c r="H28275">
        <v>3.99</v>
      </c>
      <c r="I28275">
        <v>1.4923</v>
      </c>
      <c r="J28275">
        <v>3.99</v>
      </c>
      <c r="K28275">
        <v>0.31919999999999998</v>
      </c>
      <c r="L28275">
        <v>9.98E-2</v>
      </c>
      <c r="M28275" s="3">
        <v>41458.389189814814</v>
      </c>
      <c r="N28275" s="4">
        <v>41468</v>
      </c>
      <c r="O28275" s="4">
        <v>41463</v>
      </c>
      <c r="P28275" s="1" t="s">
        <v>5861</v>
      </c>
      <c r="Q28275" t="s">
        <v>5849</v>
      </c>
      <c r="R28275" t="s">
        <v>5860</v>
      </c>
      <c r="S28275" t="s">
        <v>28190</v>
      </c>
    </row>
    <row r="28276" spans="1:19" x14ac:dyDescent="0.25">
      <c r="A28276" t="s">
        <v>24</v>
      </c>
      <c r="B28276" t="s">
        <v>24</v>
      </c>
      <c r="C28276" t="s">
        <v>25</v>
      </c>
      <c r="D28276">
        <v>11262</v>
      </c>
      <c r="E28276" t="s">
        <v>15196</v>
      </c>
      <c r="F28276">
        <v>1</v>
      </c>
      <c r="G28276">
        <v>1</v>
      </c>
      <c r="H28276">
        <v>32.6</v>
      </c>
      <c r="I28276">
        <v>12.192399999999999</v>
      </c>
      <c r="J28276">
        <v>32.6</v>
      </c>
      <c r="K28276">
        <v>2.6080000000000001</v>
      </c>
      <c r="L28276">
        <v>0.81499999999999995</v>
      </c>
      <c r="M28276" s="3">
        <v>41460.359189814815</v>
      </c>
      <c r="N28276" s="4">
        <v>41468</v>
      </c>
      <c r="O28276" s="4">
        <v>41463</v>
      </c>
      <c r="P28276" s="1" t="s">
        <v>5859</v>
      </c>
      <c r="Q28276" t="s">
        <v>5849</v>
      </c>
      <c r="R28276" t="s">
        <v>5860</v>
      </c>
      <c r="S28276" t="s">
        <v>28188</v>
      </c>
    </row>
    <row r="28277" spans="1:19" x14ac:dyDescent="0.25">
      <c r="A28277" t="s">
        <v>24</v>
      </c>
      <c r="B28277" t="s">
        <v>24</v>
      </c>
      <c r="C28277" t="s">
        <v>25</v>
      </c>
      <c r="D28277">
        <v>11262</v>
      </c>
      <c r="E28277" t="s">
        <v>15196</v>
      </c>
      <c r="F28277">
        <v>2</v>
      </c>
      <c r="G28277">
        <v>1</v>
      </c>
      <c r="H28277">
        <v>3.99</v>
      </c>
      <c r="I28277">
        <v>1.4923</v>
      </c>
      <c r="J28277">
        <v>3.99</v>
      </c>
      <c r="K28277">
        <v>0.31919999999999998</v>
      </c>
      <c r="L28277">
        <v>9.98E-2</v>
      </c>
      <c r="M28277" s="3">
        <v>41462.008796296293</v>
      </c>
      <c r="N28277" s="4">
        <v>41468</v>
      </c>
      <c r="O28277" s="4">
        <v>41463</v>
      </c>
      <c r="P28277" s="1" t="s">
        <v>5861</v>
      </c>
      <c r="Q28277" t="s">
        <v>5849</v>
      </c>
      <c r="R28277" t="s">
        <v>5860</v>
      </c>
      <c r="S28277" t="s">
        <v>28188</v>
      </c>
    </row>
    <row r="28278" spans="1:19" x14ac:dyDescent="0.25">
      <c r="A28278" t="s">
        <v>24</v>
      </c>
      <c r="B28278" t="s">
        <v>24</v>
      </c>
      <c r="C28278" t="s">
        <v>25</v>
      </c>
      <c r="D28278">
        <v>11262</v>
      </c>
      <c r="E28278" t="s">
        <v>15196</v>
      </c>
      <c r="F28278">
        <v>3</v>
      </c>
      <c r="G28278">
        <v>1</v>
      </c>
      <c r="H28278">
        <v>2.29</v>
      </c>
      <c r="I28278">
        <v>0.85650000000000004</v>
      </c>
      <c r="J28278">
        <v>2.29</v>
      </c>
      <c r="K28278">
        <v>0.1832</v>
      </c>
      <c r="L28278">
        <v>5.7299999999999997E-2</v>
      </c>
      <c r="M28278" s="3">
        <v>41456.533900462964</v>
      </c>
      <c r="N28278" s="4">
        <v>41468</v>
      </c>
      <c r="O28278" s="4">
        <v>41463</v>
      </c>
      <c r="P28278" s="1" t="s">
        <v>5942</v>
      </c>
      <c r="Q28278" t="s">
        <v>5849</v>
      </c>
      <c r="R28278" t="s">
        <v>5860</v>
      </c>
      <c r="S28278" t="s">
        <v>28188</v>
      </c>
    </row>
    <row r="28279" spans="1:19" x14ac:dyDescent="0.25">
      <c r="A28279" t="s">
        <v>155</v>
      </c>
      <c r="B28279" t="s">
        <v>111</v>
      </c>
      <c r="C28279" t="s">
        <v>25</v>
      </c>
      <c r="D28279">
        <v>25967</v>
      </c>
      <c r="E28279" t="s">
        <v>15197</v>
      </c>
      <c r="F28279">
        <v>1</v>
      </c>
      <c r="G28279">
        <v>1</v>
      </c>
      <c r="H28279">
        <v>24.99</v>
      </c>
      <c r="I28279">
        <v>9.3462999999999994</v>
      </c>
      <c r="J28279">
        <v>24.99</v>
      </c>
      <c r="K28279">
        <v>1.9992000000000001</v>
      </c>
      <c r="L28279">
        <v>0.62480000000000002</v>
      </c>
      <c r="M28279" s="3">
        <v>41459.950752314813</v>
      </c>
      <c r="N28279" s="4">
        <v>41468</v>
      </c>
      <c r="O28279" s="4">
        <v>41463</v>
      </c>
      <c r="P28279" s="1" t="s">
        <v>5991</v>
      </c>
      <c r="Q28279" t="s">
        <v>5849</v>
      </c>
      <c r="R28279" t="s">
        <v>5860</v>
      </c>
      <c r="S28279" t="s">
        <v>28190</v>
      </c>
    </row>
    <row r="28280" spans="1:19" x14ac:dyDescent="0.25">
      <c r="A28280" t="s">
        <v>155</v>
      </c>
      <c r="B28280" t="s">
        <v>111</v>
      </c>
      <c r="C28280" t="s">
        <v>25</v>
      </c>
      <c r="D28280">
        <v>25967</v>
      </c>
      <c r="E28280" t="s">
        <v>15197</v>
      </c>
      <c r="F28280">
        <v>2</v>
      </c>
      <c r="G28280">
        <v>1</v>
      </c>
      <c r="H28280">
        <v>4.99</v>
      </c>
      <c r="I28280">
        <v>1.8663000000000001</v>
      </c>
      <c r="J28280">
        <v>4.99</v>
      </c>
      <c r="K28280">
        <v>0.3992</v>
      </c>
      <c r="L28280">
        <v>0.12479999999999999</v>
      </c>
      <c r="M28280" s="3">
        <v>41458.14267361111</v>
      </c>
      <c r="N28280" s="4">
        <v>41468</v>
      </c>
      <c r="O28280" s="4">
        <v>41463</v>
      </c>
      <c r="P28280" s="1" t="s">
        <v>5878</v>
      </c>
      <c r="Q28280" t="s">
        <v>5849</v>
      </c>
      <c r="R28280" t="s">
        <v>5860</v>
      </c>
      <c r="S28280" t="s">
        <v>28190</v>
      </c>
    </row>
    <row r="28281" spans="1:19" x14ac:dyDescent="0.25">
      <c r="A28281" t="s">
        <v>24</v>
      </c>
      <c r="B28281" t="s">
        <v>24</v>
      </c>
      <c r="C28281" t="s">
        <v>25</v>
      </c>
      <c r="D28281">
        <v>11091</v>
      </c>
      <c r="E28281" t="s">
        <v>15198</v>
      </c>
      <c r="F28281">
        <v>1</v>
      </c>
      <c r="G28281">
        <v>1</v>
      </c>
      <c r="H28281">
        <v>4.99</v>
      </c>
      <c r="I28281">
        <v>1.8663000000000001</v>
      </c>
      <c r="J28281">
        <v>4.99</v>
      </c>
      <c r="K28281">
        <v>0.3992</v>
      </c>
      <c r="L28281">
        <v>0.12479999999999999</v>
      </c>
      <c r="M28281" s="3">
        <v>41457.852766203701</v>
      </c>
      <c r="N28281" s="4">
        <v>41468</v>
      </c>
      <c r="O28281" s="4">
        <v>41463</v>
      </c>
      <c r="P28281" s="1" t="s">
        <v>5878</v>
      </c>
      <c r="Q28281" t="s">
        <v>5849</v>
      </c>
      <c r="R28281" t="s">
        <v>5860</v>
      </c>
      <c r="S28281" t="s">
        <v>28188</v>
      </c>
    </row>
    <row r="28282" spans="1:19" x14ac:dyDescent="0.25">
      <c r="A28282" t="s">
        <v>24</v>
      </c>
      <c r="B28282" t="s">
        <v>24</v>
      </c>
      <c r="C28282" t="s">
        <v>25</v>
      </c>
      <c r="D28282">
        <v>11091</v>
      </c>
      <c r="E28282" t="s">
        <v>15198</v>
      </c>
      <c r="F28282">
        <v>2</v>
      </c>
      <c r="G28282">
        <v>1</v>
      </c>
      <c r="H28282">
        <v>29.99</v>
      </c>
      <c r="I28282">
        <v>11.2163</v>
      </c>
      <c r="J28282">
        <v>29.99</v>
      </c>
      <c r="K28282">
        <v>2.3992</v>
      </c>
      <c r="L28282">
        <v>0.74980000000000002</v>
      </c>
      <c r="M28282" s="3">
        <v>41456.537314814814</v>
      </c>
      <c r="N28282" s="4">
        <v>41468</v>
      </c>
      <c r="O28282" s="4">
        <v>41463</v>
      </c>
      <c r="P28282" s="1" t="s">
        <v>5904</v>
      </c>
      <c r="Q28282" t="s">
        <v>5849</v>
      </c>
      <c r="R28282" t="s">
        <v>5860</v>
      </c>
      <c r="S28282" t="s">
        <v>28188</v>
      </c>
    </row>
    <row r="28283" spans="1:19" x14ac:dyDescent="0.25">
      <c r="A28283" t="s">
        <v>155</v>
      </c>
      <c r="B28283" t="s">
        <v>111</v>
      </c>
      <c r="C28283" t="s">
        <v>25</v>
      </c>
      <c r="D28283">
        <v>22239</v>
      </c>
      <c r="E28283" t="s">
        <v>15199</v>
      </c>
      <c r="F28283">
        <v>1</v>
      </c>
      <c r="G28283">
        <v>1</v>
      </c>
      <c r="H28283">
        <v>29.99</v>
      </c>
      <c r="I28283">
        <v>11.2163</v>
      </c>
      <c r="J28283">
        <v>29.99</v>
      </c>
      <c r="K28283">
        <v>2.3992</v>
      </c>
      <c r="L28283">
        <v>0.74980000000000002</v>
      </c>
      <c r="M28283" s="3">
        <v>41459.797858796293</v>
      </c>
      <c r="N28283" s="4">
        <v>41468</v>
      </c>
      <c r="O28283" s="4">
        <v>41463</v>
      </c>
      <c r="P28283" s="1" t="s">
        <v>5904</v>
      </c>
      <c r="Q28283" t="s">
        <v>5849</v>
      </c>
      <c r="R28283" t="s">
        <v>5860</v>
      </c>
      <c r="S28283" t="s">
        <v>28190</v>
      </c>
    </row>
    <row r="28284" spans="1:19" x14ac:dyDescent="0.25">
      <c r="A28284" t="s">
        <v>155</v>
      </c>
      <c r="B28284" t="s">
        <v>111</v>
      </c>
      <c r="C28284" t="s">
        <v>25</v>
      </c>
      <c r="D28284">
        <v>22239</v>
      </c>
      <c r="E28284" t="s">
        <v>15199</v>
      </c>
      <c r="F28284">
        <v>2</v>
      </c>
      <c r="G28284">
        <v>1</v>
      </c>
      <c r="H28284">
        <v>2.29</v>
      </c>
      <c r="I28284">
        <v>0.85650000000000004</v>
      </c>
      <c r="J28284">
        <v>2.29</v>
      </c>
      <c r="K28284">
        <v>0.1832</v>
      </c>
      <c r="L28284">
        <v>5.7299999999999997E-2</v>
      </c>
      <c r="M28284" s="3">
        <v>41461.684756944444</v>
      </c>
      <c r="N28284" s="4">
        <v>41468</v>
      </c>
      <c r="O28284" s="4">
        <v>41463</v>
      </c>
      <c r="P28284" s="1" t="s">
        <v>5942</v>
      </c>
      <c r="Q28284" t="s">
        <v>5849</v>
      </c>
      <c r="R28284" t="s">
        <v>5860</v>
      </c>
      <c r="S28284" t="s">
        <v>28190</v>
      </c>
    </row>
    <row r="28285" spans="1:19" x14ac:dyDescent="0.25">
      <c r="A28285" t="s">
        <v>110</v>
      </c>
      <c r="B28285" t="s">
        <v>111</v>
      </c>
      <c r="C28285" t="s">
        <v>25</v>
      </c>
      <c r="D28285">
        <v>19864</v>
      </c>
      <c r="E28285" t="s">
        <v>15200</v>
      </c>
      <c r="F28285">
        <v>1</v>
      </c>
      <c r="G28285">
        <v>1</v>
      </c>
      <c r="H28285">
        <v>69.989999999999995</v>
      </c>
      <c r="I28285">
        <v>26.176300000000001</v>
      </c>
      <c r="J28285">
        <v>69.989999999999995</v>
      </c>
      <c r="K28285">
        <v>5.5991999999999997</v>
      </c>
      <c r="L28285">
        <v>1.7498</v>
      </c>
      <c r="M28285" s="3">
        <v>41459.666574074072</v>
      </c>
      <c r="N28285" s="4">
        <v>41468</v>
      </c>
      <c r="O28285" s="4">
        <v>41463</v>
      </c>
      <c r="P28285" s="1" t="s">
        <v>6183</v>
      </c>
      <c r="Q28285" t="s">
        <v>5869</v>
      </c>
      <c r="R28285" t="s">
        <v>6161</v>
      </c>
      <c r="S28285" t="s">
        <v>28190</v>
      </c>
    </row>
    <row r="28286" spans="1:19" x14ac:dyDescent="0.25">
      <c r="A28286" t="s">
        <v>155</v>
      </c>
      <c r="B28286" t="s">
        <v>111</v>
      </c>
      <c r="C28286" t="s">
        <v>25</v>
      </c>
      <c r="D28286">
        <v>19876</v>
      </c>
      <c r="E28286" t="s">
        <v>15201</v>
      </c>
      <c r="F28286">
        <v>1</v>
      </c>
      <c r="G28286">
        <v>1</v>
      </c>
      <c r="H28286">
        <v>69.989999999999995</v>
      </c>
      <c r="I28286">
        <v>26.176300000000001</v>
      </c>
      <c r="J28286">
        <v>69.989999999999995</v>
      </c>
      <c r="K28286">
        <v>5.5991999999999997</v>
      </c>
      <c r="L28286">
        <v>1.7498</v>
      </c>
      <c r="M28286" s="3">
        <v>41458.141574074078</v>
      </c>
      <c r="N28286" s="4">
        <v>41468</v>
      </c>
      <c r="O28286" s="4">
        <v>41463</v>
      </c>
      <c r="P28286" s="1" t="s">
        <v>6275</v>
      </c>
      <c r="Q28286" t="s">
        <v>5869</v>
      </c>
      <c r="R28286" t="s">
        <v>6161</v>
      </c>
      <c r="S28286" t="s">
        <v>28190</v>
      </c>
    </row>
    <row r="28287" spans="1:19" x14ac:dyDescent="0.25">
      <c r="A28287" t="s">
        <v>155</v>
      </c>
      <c r="B28287" t="s">
        <v>111</v>
      </c>
      <c r="C28287" t="s">
        <v>25</v>
      </c>
      <c r="D28287">
        <v>19876</v>
      </c>
      <c r="E28287" t="s">
        <v>15201</v>
      </c>
      <c r="F28287">
        <v>2</v>
      </c>
      <c r="G28287">
        <v>1</v>
      </c>
      <c r="H28287">
        <v>8.99</v>
      </c>
      <c r="I28287">
        <v>3.3622999999999998</v>
      </c>
      <c r="J28287">
        <v>8.99</v>
      </c>
      <c r="K28287">
        <v>0.71919999999999995</v>
      </c>
      <c r="L28287">
        <v>0.2248</v>
      </c>
      <c r="M28287" s="3">
        <v>41461.095011574071</v>
      </c>
      <c r="N28287" s="4">
        <v>41468</v>
      </c>
      <c r="O28287" s="4">
        <v>41463</v>
      </c>
      <c r="P28287" s="1" t="s">
        <v>5929</v>
      </c>
      <c r="Q28287" t="s">
        <v>5869</v>
      </c>
      <c r="R28287" t="s">
        <v>5931</v>
      </c>
      <c r="S28287" t="s">
        <v>28190</v>
      </c>
    </row>
    <row r="28288" spans="1:19" x14ac:dyDescent="0.25">
      <c r="A28288" t="s">
        <v>24</v>
      </c>
      <c r="B28288" t="s">
        <v>24</v>
      </c>
      <c r="C28288" t="s">
        <v>25</v>
      </c>
      <c r="D28288">
        <v>26802</v>
      </c>
      <c r="E28288" t="s">
        <v>15202</v>
      </c>
      <c r="F28288">
        <v>1</v>
      </c>
      <c r="G28288">
        <v>1</v>
      </c>
      <c r="H28288">
        <v>4.99</v>
      </c>
      <c r="I28288">
        <v>1.8663000000000001</v>
      </c>
      <c r="J28288">
        <v>4.99</v>
      </c>
      <c r="K28288">
        <v>0.3992</v>
      </c>
      <c r="L28288">
        <v>0.12479999999999999</v>
      </c>
      <c r="M28288" s="3">
        <v>41461.135000000002</v>
      </c>
      <c r="N28288" s="4">
        <v>41468</v>
      </c>
      <c r="O28288" s="4">
        <v>41463</v>
      </c>
      <c r="P28288" s="1" t="s">
        <v>5857</v>
      </c>
      <c r="Q28288" t="s">
        <v>5849</v>
      </c>
      <c r="R28288" t="s">
        <v>5848</v>
      </c>
      <c r="S28288" t="s">
        <v>28188</v>
      </c>
    </row>
    <row r="28289" spans="1:19" x14ac:dyDescent="0.25">
      <c r="A28289" t="s">
        <v>155</v>
      </c>
      <c r="B28289" t="s">
        <v>111</v>
      </c>
      <c r="C28289" t="s">
        <v>25</v>
      </c>
      <c r="D28289">
        <v>16720</v>
      </c>
      <c r="E28289" t="s">
        <v>15203</v>
      </c>
      <c r="F28289">
        <v>1</v>
      </c>
      <c r="G28289">
        <v>1</v>
      </c>
      <c r="H28289">
        <v>4.99</v>
      </c>
      <c r="I28289">
        <v>1.8663000000000001</v>
      </c>
      <c r="J28289">
        <v>4.99</v>
      </c>
      <c r="K28289">
        <v>0.3992</v>
      </c>
      <c r="L28289">
        <v>0.12479999999999999</v>
      </c>
      <c r="M28289" s="3">
        <v>41456.975648148145</v>
      </c>
      <c r="N28289" s="4">
        <v>41468</v>
      </c>
      <c r="O28289" s="4">
        <v>41463</v>
      </c>
      <c r="P28289" s="1" t="s">
        <v>5878</v>
      </c>
      <c r="Q28289" t="s">
        <v>5849</v>
      </c>
      <c r="R28289" t="s">
        <v>5860</v>
      </c>
      <c r="S28289" t="s">
        <v>28190</v>
      </c>
    </row>
    <row r="28290" spans="1:19" x14ac:dyDescent="0.25">
      <c r="A28290" t="s">
        <v>155</v>
      </c>
      <c r="B28290" t="s">
        <v>111</v>
      </c>
      <c r="C28290" t="s">
        <v>25</v>
      </c>
      <c r="D28290">
        <v>16720</v>
      </c>
      <c r="E28290" t="s">
        <v>15203</v>
      </c>
      <c r="F28290">
        <v>2</v>
      </c>
      <c r="G28290">
        <v>1</v>
      </c>
      <c r="H28290">
        <v>34.99</v>
      </c>
      <c r="I28290">
        <v>13.0863</v>
      </c>
      <c r="J28290">
        <v>34.99</v>
      </c>
      <c r="K28290">
        <v>2.7991999999999999</v>
      </c>
      <c r="L28290">
        <v>0.87480000000000002</v>
      </c>
      <c r="M28290" s="3">
        <v>41461.084745370368</v>
      </c>
      <c r="N28290" s="4">
        <v>41468</v>
      </c>
      <c r="O28290" s="4">
        <v>41463</v>
      </c>
      <c r="P28290" s="1" t="s">
        <v>5853</v>
      </c>
      <c r="Q28290" t="s">
        <v>5849</v>
      </c>
      <c r="R28290" t="s">
        <v>5854</v>
      </c>
      <c r="S28290" t="s">
        <v>28190</v>
      </c>
    </row>
    <row r="28291" spans="1:19" x14ac:dyDescent="0.25">
      <c r="A28291" t="s">
        <v>155</v>
      </c>
      <c r="B28291" t="s">
        <v>111</v>
      </c>
      <c r="C28291" t="s">
        <v>25</v>
      </c>
      <c r="D28291">
        <v>14409</v>
      </c>
      <c r="E28291" t="s">
        <v>15204</v>
      </c>
      <c r="F28291">
        <v>1</v>
      </c>
      <c r="G28291">
        <v>1</v>
      </c>
      <c r="H28291">
        <v>21.98</v>
      </c>
      <c r="I28291">
        <v>8.2204999999999995</v>
      </c>
      <c r="J28291">
        <v>21.98</v>
      </c>
      <c r="K28291">
        <v>1.7584</v>
      </c>
      <c r="L28291">
        <v>0.54949999999999999</v>
      </c>
      <c r="M28291" s="3">
        <v>41460.589942129627</v>
      </c>
      <c r="N28291" s="4">
        <v>41468</v>
      </c>
      <c r="O28291" s="4">
        <v>41463</v>
      </c>
      <c r="P28291" s="1" t="s">
        <v>5899</v>
      </c>
      <c r="Q28291" t="s">
        <v>5849</v>
      </c>
      <c r="R28291" t="s">
        <v>5900</v>
      </c>
      <c r="S28291" t="s">
        <v>28190</v>
      </c>
    </row>
    <row r="28292" spans="1:19" x14ac:dyDescent="0.25">
      <c r="A28292" t="s">
        <v>155</v>
      </c>
      <c r="B28292" t="s">
        <v>111</v>
      </c>
      <c r="C28292" t="s">
        <v>25</v>
      </c>
      <c r="D28292">
        <v>14409</v>
      </c>
      <c r="E28292" t="s">
        <v>15204</v>
      </c>
      <c r="F28292">
        <v>2</v>
      </c>
      <c r="G28292">
        <v>1</v>
      </c>
      <c r="H28292">
        <v>63.5</v>
      </c>
      <c r="I28292">
        <v>23.748999999999999</v>
      </c>
      <c r="J28292">
        <v>63.5</v>
      </c>
      <c r="K28292">
        <v>5.08</v>
      </c>
      <c r="L28292">
        <v>1.5874999999999999</v>
      </c>
      <c r="M28292" s="3">
        <v>41456.932280092595</v>
      </c>
      <c r="N28292" s="4">
        <v>41468</v>
      </c>
      <c r="O28292" s="4">
        <v>41463</v>
      </c>
      <c r="P28292" s="1" t="s">
        <v>6024</v>
      </c>
      <c r="Q28292" t="s">
        <v>5869</v>
      </c>
      <c r="R28292" t="s">
        <v>5978</v>
      </c>
      <c r="S28292" t="s">
        <v>28190</v>
      </c>
    </row>
    <row r="28293" spans="1:19" x14ac:dyDescent="0.25">
      <c r="A28293" t="s">
        <v>155</v>
      </c>
      <c r="B28293" t="s">
        <v>111</v>
      </c>
      <c r="C28293" t="s">
        <v>25</v>
      </c>
      <c r="D28293">
        <v>13737</v>
      </c>
      <c r="E28293" t="s">
        <v>15205</v>
      </c>
      <c r="F28293">
        <v>1</v>
      </c>
      <c r="G28293">
        <v>1</v>
      </c>
      <c r="H28293">
        <v>21.98</v>
      </c>
      <c r="I28293">
        <v>8.2204999999999995</v>
      </c>
      <c r="J28293">
        <v>21.98</v>
      </c>
      <c r="K28293">
        <v>1.7584</v>
      </c>
      <c r="L28293">
        <v>0.54949999999999999</v>
      </c>
      <c r="M28293" s="3">
        <v>41459.941122685188</v>
      </c>
      <c r="N28293" s="4">
        <v>41468</v>
      </c>
      <c r="O28293" s="4">
        <v>41463</v>
      </c>
      <c r="P28293" s="1" t="s">
        <v>5899</v>
      </c>
      <c r="Q28293" t="s">
        <v>5849</v>
      </c>
      <c r="R28293" t="s">
        <v>5900</v>
      </c>
      <c r="S28293" t="s">
        <v>28190</v>
      </c>
    </row>
    <row r="28294" spans="1:19" x14ac:dyDescent="0.25">
      <c r="A28294" t="s">
        <v>155</v>
      </c>
      <c r="B28294" t="s">
        <v>111</v>
      </c>
      <c r="C28294" t="s">
        <v>25</v>
      </c>
      <c r="D28294">
        <v>13737</v>
      </c>
      <c r="E28294" t="s">
        <v>15205</v>
      </c>
      <c r="F28294">
        <v>2</v>
      </c>
      <c r="G28294">
        <v>1</v>
      </c>
      <c r="H28294">
        <v>9.99</v>
      </c>
      <c r="I28294">
        <v>3.7363</v>
      </c>
      <c r="J28294">
        <v>9.99</v>
      </c>
      <c r="K28294">
        <v>0.79920000000000002</v>
      </c>
      <c r="L28294">
        <v>0.24979999999999999</v>
      </c>
      <c r="M28294" s="3">
        <v>41458.163773148146</v>
      </c>
      <c r="N28294" s="4">
        <v>41468</v>
      </c>
      <c r="O28294" s="4">
        <v>41463</v>
      </c>
      <c r="P28294" s="1" t="s">
        <v>5856</v>
      </c>
      <c r="Q28294" t="s">
        <v>5849</v>
      </c>
      <c r="R28294" t="s">
        <v>5848</v>
      </c>
      <c r="S28294" t="s">
        <v>28190</v>
      </c>
    </row>
    <row r="28295" spans="1:19" x14ac:dyDescent="0.25">
      <c r="A28295" t="s">
        <v>155</v>
      </c>
      <c r="B28295" t="s">
        <v>111</v>
      </c>
      <c r="C28295" t="s">
        <v>25</v>
      </c>
      <c r="D28295">
        <v>13737</v>
      </c>
      <c r="E28295" t="s">
        <v>15205</v>
      </c>
      <c r="F28295">
        <v>3</v>
      </c>
      <c r="G28295">
        <v>1</v>
      </c>
      <c r="H28295">
        <v>4.99</v>
      </c>
      <c r="I28295">
        <v>1.8663000000000001</v>
      </c>
      <c r="J28295">
        <v>4.99</v>
      </c>
      <c r="K28295">
        <v>0.3992</v>
      </c>
      <c r="L28295">
        <v>0.12479999999999999</v>
      </c>
      <c r="M28295" s="3">
        <v>41462.068391203706</v>
      </c>
      <c r="N28295" s="4">
        <v>41468</v>
      </c>
      <c r="O28295" s="4">
        <v>41463</v>
      </c>
      <c r="P28295" s="1" t="s">
        <v>5857</v>
      </c>
      <c r="Q28295" t="s">
        <v>5849</v>
      </c>
      <c r="R28295" t="s">
        <v>5848</v>
      </c>
      <c r="S28295" t="s">
        <v>28190</v>
      </c>
    </row>
    <row r="28296" spans="1:19" x14ac:dyDescent="0.25">
      <c r="A28296" t="s">
        <v>155</v>
      </c>
      <c r="B28296" t="s">
        <v>111</v>
      </c>
      <c r="C28296" t="s">
        <v>25</v>
      </c>
      <c r="D28296">
        <v>13737</v>
      </c>
      <c r="E28296" t="s">
        <v>15205</v>
      </c>
      <c r="F28296">
        <v>4</v>
      </c>
      <c r="G28296">
        <v>1</v>
      </c>
      <c r="H28296">
        <v>2.29</v>
      </c>
      <c r="I28296">
        <v>0.85650000000000004</v>
      </c>
      <c r="J28296">
        <v>2.29</v>
      </c>
      <c r="K28296">
        <v>0.1832</v>
      </c>
      <c r="L28296">
        <v>5.7299999999999997E-2</v>
      </c>
      <c r="M28296" s="3">
        <v>41458.879895833335</v>
      </c>
      <c r="N28296" s="4">
        <v>41468</v>
      </c>
      <c r="O28296" s="4">
        <v>41463</v>
      </c>
      <c r="P28296" s="1" t="s">
        <v>5942</v>
      </c>
      <c r="Q28296" t="s">
        <v>5849</v>
      </c>
      <c r="R28296" t="s">
        <v>5860</v>
      </c>
      <c r="S28296" t="s">
        <v>28190</v>
      </c>
    </row>
    <row r="28297" spans="1:19" x14ac:dyDescent="0.25">
      <c r="A28297" t="s">
        <v>264</v>
      </c>
      <c r="B28297" t="s">
        <v>264</v>
      </c>
      <c r="C28297" t="s">
        <v>66</v>
      </c>
      <c r="D28297">
        <v>16300</v>
      </c>
      <c r="E28297" t="s">
        <v>15206</v>
      </c>
      <c r="F28297">
        <v>1</v>
      </c>
      <c r="G28297">
        <v>1</v>
      </c>
      <c r="H28297">
        <v>21.98</v>
      </c>
      <c r="I28297">
        <v>8.2204999999999995</v>
      </c>
      <c r="J28297">
        <v>21.98</v>
      </c>
      <c r="K28297">
        <v>1.7584</v>
      </c>
      <c r="L28297">
        <v>0.54949999999999999</v>
      </c>
      <c r="M28297" s="3">
        <v>41456.081296296295</v>
      </c>
      <c r="N28297" s="4">
        <v>41468</v>
      </c>
      <c r="O28297" s="4">
        <v>41463</v>
      </c>
      <c r="P28297" s="1" t="s">
        <v>5899</v>
      </c>
      <c r="Q28297" t="s">
        <v>5849</v>
      </c>
      <c r="R28297" t="s">
        <v>5900</v>
      </c>
      <c r="S28297" t="s">
        <v>28192</v>
      </c>
    </row>
    <row r="28298" spans="1:19" x14ac:dyDescent="0.25">
      <c r="A28298" t="s">
        <v>264</v>
      </c>
      <c r="B28298" t="s">
        <v>264</v>
      </c>
      <c r="C28298" t="s">
        <v>66</v>
      </c>
      <c r="D28298">
        <v>16300</v>
      </c>
      <c r="E28298" t="s">
        <v>15206</v>
      </c>
      <c r="F28298">
        <v>2</v>
      </c>
      <c r="G28298">
        <v>1</v>
      </c>
      <c r="H28298">
        <v>49.99</v>
      </c>
      <c r="I28298">
        <v>38.4923</v>
      </c>
      <c r="J28298">
        <v>49.99</v>
      </c>
      <c r="K28298">
        <v>3.9992000000000001</v>
      </c>
      <c r="L28298">
        <v>1.2498</v>
      </c>
      <c r="M28298" s="3">
        <v>41457.839039351849</v>
      </c>
      <c r="N28298" s="4">
        <v>41468</v>
      </c>
      <c r="O28298" s="4">
        <v>41463</v>
      </c>
      <c r="P28298" s="1" t="s">
        <v>5866</v>
      </c>
      <c r="Q28298" t="s">
        <v>5869</v>
      </c>
      <c r="R28298" t="s">
        <v>5868</v>
      </c>
      <c r="S28298" t="s">
        <v>28192</v>
      </c>
    </row>
    <row r="28299" spans="1:19" x14ac:dyDescent="0.25">
      <c r="A28299" t="s">
        <v>341</v>
      </c>
      <c r="B28299" t="s">
        <v>341</v>
      </c>
      <c r="C28299" t="s">
        <v>66</v>
      </c>
      <c r="D28299">
        <v>12497</v>
      </c>
      <c r="E28299" t="s">
        <v>15207</v>
      </c>
      <c r="F28299">
        <v>1</v>
      </c>
      <c r="G28299">
        <v>1</v>
      </c>
      <c r="H28299">
        <v>4.99</v>
      </c>
      <c r="I28299">
        <v>1.8663000000000001</v>
      </c>
      <c r="J28299">
        <v>4.99</v>
      </c>
      <c r="K28299">
        <v>0.3992</v>
      </c>
      <c r="L28299">
        <v>0.12479999999999999</v>
      </c>
      <c r="M28299" s="3">
        <v>41456.804537037038</v>
      </c>
      <c r="N28299" s="4">
        <v>41468</v>
      </c>
      <c r="O28299" s="4">
        <v>41463</v>
      </c>
      <c r="P28299" s="1" t="s">
        <v>5878</v>
      </c>
      <c r="Q28299" t="s">
        <v>5849</v>
      </c>
      <c r="R28299" t="s">
        <v>5860</v>
      </c>
      <c r="S28299" t="s">
        <v>28190</v>
      </c>
    </row>
    <row r="28300" spans="1:19" x14ac:dyDescent="0.25">
      <c r="A28300" t="s">
        <v>341</v>
      </c>
      <c r="B28300" t="s">
        <v>341</v>
      </c>
      <c r="C28300" t="s">
        <v>66</v>
      </c>
      <c r="D28300">
        <v>12497</v>
      </c>
      <c r="E28300" t="s">
        <v>15207</v>
      </c>
      <c r="F28300">
        <v>2</v>
      </c>
      <c r="G28300">
        <v>1</v>
      </c>
      <c r="H28300">
        <v>35</v>
      </c>
      <c r="I28300">
        <v>13.09</v>
      </c>
      <c r="J28300">
        <v>35</v>
      </c>
      <c r="K28300">
        <v>2.8</v>
      </c>
      <c r="L28300">
        <v>0.875</v>
      </c>
      <c r="M28300" s="3">
        <v>41461.319201388891</v>
      </c>
      <c r="N28300" s="4">
        <v>41468</v>
      </c>
      <c r="O28300" s="4">
        <v>41463</v>
      </c>
      <c r="P28300" s="1" t="s">
        <v>5877</v>
      </c>
      <c r="Q28300" t="s">
        <v>5849</v>
      </c>
      <c r="R28300" t="s">
        <v>5860</v>
      </c>
      <c r="S28300" t="s">
        <v>28190</v>
      </c>
    </row>
    <row r="28301" spans="1:19" x14ac:dyDescent="0.25">
      <c r="A28301" t="s">
        <v>341</v>
      </c>
      <c r="B28301" t="s">
        <v>341</v>
      </c>
      <c r="C28301" t="s">
        <v>66</v>
      </c>
      <c r="D28301">
        <v>12497</v>
      </c>
      <c r="E28301" t="s">
        <v>15207</v>
      </c>
      <c r="F28301">
        <v>3</v>
      </c>
      <c r="G28301">
        <v>1</v>
      </c>
      <c r="H28301">
        <v>2.29</v>
      </c>
      <c r="I28301">
        <v>0.85650000000000004</v>
      </c>
      <c r="J28301">
        <v>2.29</v>
      </c>
      <c r="K28301">
        <v>0.1832</v>
      </c>
      <c r="L28301">
        <v>5.7299999999999997E-2</v>
      </c>
      <c r="M28301" s="3">
        <v>41459.591967592591</v>
      </c>
      <c r="N28301" s="4">
        <v>41468</v>
      </c>
      <c r="O28301" s="4">
        <v>41463</v>
      </c>
      <c r="P28301" s="1" t="s">
        <v>5942</v>
      </c>
      <c r="Q28301" t="s">
        <v>5849</v>
      </c>
      <c r="R28301" t="s">
        <v>5860</v>
      </c>
      <c r="S28301" t="s">
        <v>28190</v>
      </c>
    </row>
    <row r="28302" spans="1:19" x14ac:dyDescent="0.25">
      <c r="A28302" t="s">
        <v>264</v>
      </c>
      <c r="B28302" t="s">
        <v>264</v>
      </c>
      <c r="C28302" t="s">
        <v>66</v>
      </c>
      <c r="D28302">
        <v>22672</v>
      </c>
      <c r="E28302" t="s">
        <v>15208</v>
      </c>
      <c r="F28302">
        <v>1</v>
      </c>
      <c r="G28302">
        <v>1</v>
      </c>
      <c r="H28302">
        <v>24.49</v>
      </c>
      <c r="I28302">
        <v>9.1593</v>
      </c>
      <c r="J28302">
        <v>24.49</v>
      </c>
      <c r="K28302">
        <v>1.9592000000000001</v>
      </c>
      <c r="L28302">
        <v>0.61229999999999996</v>
      </c>
      <c r="M28302" s="3">
        <v>41459.947835648149</v>
      </c>
      <c r="N28302" s="4">
        <v>41468</v>
      </c>
      <c r="O28302" s="4">
        <v>41463</v>
      </c>
      <c r="P28302" s="1" t="s">
        <v>5925</v>
      </c>
      <c r="Q28302" t="s">
        <v>5869</v>
      </c>
      <c r="R28302" t="s">
        <v>5892</v>
      </c>
      <c r="S28302" t="s">
        <v>28192</v>
      </c>
    </row>
    <row r="28303" spans="1:19" x14ac:dyDescent="0.25">
      <c r="A28303" t="s">
        <v>264</v>
      </c>
      <c r="B28303" t="s">
        <v>264</v>
      </c>
      <c r="C28303" t="s">
        <v>66</v>
      </c>
      <c r="D28303">
        <v>22672</v>
      </c>
      <c r="E28303" t="s">
        <v>15208</v>
      </c>
      <c r="F28303">
        <v>2</v>
      </c>
      <c r="G28303">
        <v>1</v>
      </c>
      <c r="H28303">
        <v>4.99</v>
      </c>
      <c r="I28303">
        <v>1.8663000000000001</v>
      </c>
      <c r="J28303">
        <v>4.99</v>
      </c>
      <c r="K28303">
        <v>0.3992</v>
      </c>
      <c r="L28303">
        <v>0.12479999999999999</v>
      </c>
      <c r="M28303" s="3">
        <v>41461.846875000003</v>
      </c>
      <c r="N28303" s="4">
        <v>41468</v>
      </c>
      <c r="O28303" s="4">
        <v>41463</v>
      </c>
      <c r="P28303" s="1" t="s">
        <v>5857</v>
      </c>
      <c r="Q28303" t="s">
        <v>5849</v>
      </c>
      <c r="R28303" t="s">
        <v>5848</v>
      </c>
      <c r="S28303" t="s">
        <v>28192</v>
      </c>
    </row>
    <row r="28304" spans="1:19" x14ac:dyDescent="0.25">
      <c r="A28304" t="s">
        <v>65</v>
      </c>
      <c r="B28304" t="s">
        <v>65</v>
      </c>
      <c r="C28304" t="s">
        <v>66</v>
      </c>
      <c r="D28304">
        <v>17816</v>
      </c>
      <c r="E28304" t="s">
        <v>15209</v>
      </c>
      <c r="F28304">
        <v>1</v>
      </c>
      <c r="G28304">
        <v>1</v>
      </c>
      <c r="H28304">
        <v>4.99</v>
      </c>
      <c r="I28304">
        <v>1.8663000000000001</v>
      </c>
      <c r="J28304">
        <v>4.99</v>
      </c>
      <c r="K28304">
        <v>0.3992</v>
      </c>
      <c r="L28304">
        <v>0.12479999999999999</v>
      </c>
      <c r="M28304" s="3">
        <v>41457.794861111113</v>
      </c>
      <c r="N28304" s="4">
        <v>41468</v>
      </c>
      <c r="O28304" s="4">
        <v>41463</v>
      </c>
      <c r="P28304" s="1" t="s">
        <v>5878</v>
      </c>
      <c r="Q28304" t="s">
        <v>5849</v>
      </c>
      <c r="R28304" t="s">
        <v>5860</v>
      </c>
      <c r="S28304" t="s">
        <v>28190</v>
      </c>
    </row>
    <row r="28305" spans="1:19" x14ac:dyDescent="0.25">
      <c r="A28305" t="s">
        <v>65</v>
      </c>
      <c r="B28305" t="s">
        <v>65</v>
      </c>
      <c r="C28305" t="s">
        <v>66</v>
      </c>
      <c r="D28305">
        <v>17816</v>
      </c>
      <c r="E28305" t="s">
        <v>15209</v>
      </c>
      <c r="F28305">
        <v>2</v>
      </c>
      <c r="G28305">
        <v>1</v>
      </c>
      <c r="H28305">
        <v>29.99</v>
      </c>
      <c r="I28305">
        <v>11.2163</v>
      </c>
      <c r="J28305">
        <v>29.99</v>
      </c>
      <c r="K28305">
        <v>2.3992</v>
      </c>
      <c r="L28305">
        <v>0.74980000000000002</v>
      </c>
      <c r="M28305" s="3">
        <v>41457.720810185187</v>
      </c>
      <c r="N28305" s="4">
        <v>41468</v>
      </c>
      <c r="O28305" s="4">
        <v>41463</v>
      </c>
      <c r="P28305" s="1" t="s">
        <v>5904</v>
      </c>
      <c r="Q28305" t="s">
        <v>5849</v>
      </c>
      <c r="R28305" t="s">
        <v>5860</v>
      </c>
      <c r="S28305" t="s">
        <v>28190</v>
      </c>
    </row>
    <row r="28306" spans="1:19" x14ac:dyDescent="0.25">
      <c r="A28306" t="s">
        <v>65</v>
      </c>
      <c r="B28306" t="s">
        <v>65</v>
      </c>
      <c r="C28306" t="s">
        <v>66</v>
      </c>
      <c r="D28306">
        <v>17816</v>
      </c>
      <c r="E28306" t="s">
        <v>15209</v>
      </c>
      <c r="F28306">
        <v>3</v>
      </c>
      <c r="G28306">
        <v>1</v>
      </c>
      <c r="H28306">
        <v>2.29</v>
      </c>
      <c r="I28306">
        <v>0.85650000000000004</v>
      </c>
      <c r="J28306">
        <v>2.29</v>
      </c>
      <c r="K28306">
        <v>0.1832</v>
      </c>
      <c r="L28306">
        <v>5.7299999999999997E-2</v>
      </c>
      <c r="M28306" s="3">
        <v>41459.471875000003</v>
      </c>
      <c r="N28306" s="4">
        <v>41468</v>
      </c>
      <c r="O28306" s="4">
        <v>41463</v>
      </c>
      <c r="P28306" s="1" t="s">
        <v>5942</v>
      </c>
      <c r="Q28306" t="s">
        <v>5849</v>
      </c>
      <c r="R28306" t="s">
        <v>5860</v>
      </c>
      <c r="S28306" t="s">
        <v>28190</v>
      </c>
    </row>
    <row r="28307" spans="1:19" x14ac:dyDescent="0.25">
      <c r="A28307" t="s">
        <v>341</v>
      </c>
      <c r="B28307" t="s">
        <v>341</v>
      </c>
      <c r="C28307" t="s">
        <v>66</v>
      </c>
      <c r="D28307">
        <v>20135</v>
      </c>
      <c r="E28307" t="s">
        <v>15210</v>
      </c>
      <c r="F28307">
        <v>1</v>
      </c>
      <c r="G28307">
        <v>1</v>
      </c>
      <c r="H28307">
        <v>29.99</v>
      </c>
      <c r="I28307">
        <v>11.2163</v>
      </c>
      <c r="J28307">
        <v>29.99</v>
      </c>
      <c r="K28307">
        <v>2.3992</v>
      </c>
      <c r="L28307">
        <v>0.74980000000000002</v>
      </c>
      <c r="M28307" s="3">
        <v>41456.760057870371</v>
      </c>
      <c r="N28307" s="4">
        <v>41468</v>
      </c>
      <c r="O28307" s="4">
        <v>41463</v>
      </c>
      <c r="P28307" s="1" t="s">
        <v>5904</v>
      </c>
      <c r="Q28307" t="s">
        <v>5849</v>
      </c>
      <c r="R28307" t="s">
        <v>5860</v>
      </c>
      <c r="S28307" t="s">
        <v>28190</v>
      </c>
    </row>
    <row r="28308" spans="1:19" x14ac:dyDescent="0.25">
      <c r="A28308" t="s">
        <v>341</v>
      </c>
      <c r="B28308" t="s">
        <v>341</v>
      </c>
      <c r="C28308" t="s">
        <v>66</v>
      </c>
      <c r="D28308">
        <v>20135</v>
      </c>
      <c r="E28308" t="s">
        <v>15210</v>
      </c>
      <c r="F28308">
        <v>2</v>
      </c>
      <c r="G28308">
        <v>1</v>
      </c>
      <c r="H28308">
        <v>4.99</v>
      </c>
      <c r="I28308">
        <v>1.8663000000000001</v>
      </c>
      <c r="J28308">
        <v>4.99</v>
      </c>
      <c r="K28308">
        <v>0.3992</v>
      </c>
      <c r="L28308">
        <v>0.12479999999999999</v>
      </c>
      <c r="M28308" s="3">
        <v>41462.148194444446</v>
      </c>
      <c r="N28308" s="4">
        <v>41468</v>
      </c>
      <c r="O28308" s="4">
        <v>41463</v>
      </c>
      <c r="P28308" s="1" t="s">
        <v>5878</v>
      </c>
      <c r="Q28308" t="s">
        <v>5849</v>
      </c>
      <c r="R28308" t="s">
        <v>5860</v>
      </c>
      <c r="S28308" t="s">
        <v>28190</v>
      </c>
    </row>
    <row r="28309" spans="1:19" x14ac:dyDescent="0.25">
      <c r="A28309" t="s">
        <v>341</v>
      </c>
      <c r="B28309" t="s">
        <v>341</v>
      </c>
      <c r="C28309" t="s">
        <v>66</v>
      </c>
      <c r="D28309">
        <v>20135</v>
      </c>
      <c r="E28309" t="s">
        <v>15210</v>
      </c>
      <c r="F28309">
        <v>3</v>
      </c>
      <c r="G28309">
        <v>1</v>
      </c>
      <c r="H28309">
        <v>34.99</v>
      </c>
      <c r="I28309">
        <v>13.0863</v>
      </c>
      <c r="J28309">
        <v>34.99</v>
      </c>
      <c r="K28309">
        <v>2.7991999999999999</v>
      </c>
      <c r="L28309">
        <v>0.87480000000000002</v>
      </c>
      <c r="M28309" s="3">
        <v>41456.061226851853</v>
      </c>
      <c r="N28309" s="4">
        <v>41468</v>
      </c>
      <c r="O28309" s="4">
        <v>41463</v>
      </c>
      <c r="P28309" s="1" t="s">
        <v>5865</v>
      </c>
      <c r="Q28309" t="s">
        <v>5849</v>
      </c>
      <c r="R28309" t="s">
        <v>5854</v>
      </c>
      <c r="S28309" t="s">
        <v>28190</v>
      </c>
    </row>
    <row r="28310" spans="1:19" x14ac:dyDescent="0.25">
      <c r="A28310" t="s">
        <v>264</v>
      </c>
      <c r="B28310" t="s">
        <v>264</v>
      </c>
      <c r="C28310" t="s">
        <v>66</v>
      </c>
      <c r="D28310">
        <v>16293</v>
      </c>
      <c r="E28310" t="s">
        <v>15211</v>
      </c>
      <c r="F28310">
        <v>1</v>
      </c>
      <c r="G28310">
        <v>1</v>
      </c>
      <c r="H28310">
        <v>4.99</v>
      </c>
      <c r="I28310">
        <v>1.8663000000000001</v>
      </c>
      <c r="J28310">
        <v>4.99</v>
      </c>
      <c r="K28310">
        <v>0.3992</v>
      </c>
      <c r="L28310">
        <v>0.12479999999999999</v>
      </c>
      <c r="M28310" s="3">
        <v>41456.507013888891</v>
      </c>
      <c r="N28310" s="4">
        <v>41468</v>
      </c>
      <c r="O28310" s="4">
        <v>41463</v>
      </c>
      <c r="P28310" s="1" t="s">
        <v>5857</v>
      </c>
      <c r="Q28310" t="s">
        <v>5849</v>
      </c>
      <c r="R28310" t="s">
        <v>5848</v>
      </c>
      <c r="S28310" t="s">
        <v>28192</v>
      </c>
    </row>
    <row r="28311" spans="1:19" x14ac:dyDescent="0.25">
      <c r="A28311" t="s">
        <v>341</v>
      </c>
      <c r="B28311" t="s">
        <v>341</v>
      </c>
      <c r="C28311" t="s">
        <v>66</v>
      </c>
      <c r="D28311">
        <v>21816</v>
      </c>
      <c r="E28311" t="s">
        <v>15212</v>
      </c>
      <c r="F28311">
        <v>1</v>
      </c>
      <c r="G28311">
        <v>1</v>
      </c>
      <c r="H28311">
        <v>4.99</v>
      </c>
      <c r="I28311">
        <v>1.8663000000000001</v>
      </c>
      <c r="J28311">
        <v>4.99</v>
      </c>
      <c r="K28311">
        <v>0.3992</v>
      </c>
      <c r="L28311">
        <v>0.12479999999999999</v>
      </c>
      <c r="M28311" s="3">
        <v>41457.522210648145</v>
      </c>
      <c r="N28311" s="4">
        <v>41468</v>
      </c>
      <c r="O28311" s="4">
        <v>41463</v>
      </c>
      <c r="P28311" s="1" t="s">
        <v>5857</v>
      </c>
      <c r="Q28311" t="s">
        <v>5849</v>
      </c>
      <c r="R28311" t="s">
        <v>5848</v>
      </c>
      <c r="S28311" t="s">
        <v>28190</v>
      </c>
    </row>
    <row r="28312" spans="1:19" x14ac:dyDescent="0.25">
      <c r="A28312" t="s">
        <v>341</v>
      </c>
      <c r="B28312" t="s">
        <v>341</v>
      </c>
      <c r="C28312" t="s">
        <v>66</v>
      </c>
      <c r="D28312">
        <v>21816</v>
      </c>
      <c r="E28312" t="s">
        <v>15212</v>
      </c>
      <c r="F28312">
        <v>2</v>
      </c>
      <c r="G28312">
        <v>1</v>
      </c>
      <c r="H28312">
        <v>24.49</v>
      </c>
      <c r="I28312">
        <v>9.1593</v>
      </c>
      <c r="J28312">
        <v>24.49</v>
      </c>
      <c r="K28312">
        <v>1.9592000000000001</v>
      </c>
      <c r="L28312">
        <v>0.61229999999999996</v>
      </c>
      <c r="M28312" s="3">
        <v>41458.135462962964</v>
      </c>
      <c r="N28312" s="4">
        <v>41468</v>
      </c>
      <c r="O28312" s="4">
        <v>41463</v>
      </c>
      <c r="P28312" s="1" t="s">
        <v>5947</v>
      </c>
      <c r="Q28312" t="s">
        <v>5869</v>
      </c>
      <c r="R28312" t="s">
        <v>5892</v>
      </c>
      <c r="S28312" t="s">
        <v>28190</v>
      </c>
    </row>
    <row r="28313" spans="1:19" x14ac:dyDescent="0.25">
      <c r="A28313" t="s">
        <v>341</v>
      </c>
      <c r="B28313" t="s">
        <v>341</v>
      </c>
      <c r="C28313" t="s">
        <v>66</v>
      </c>
      <c r="D28313">
        <v>21816</v>
      </c>
      <c r="E28313" t="s">
        <v>15212</v>
      </c>
      <c r="F28313">
        <v>3</v>
      </c>
      <c r="G28313">
        <v>1</v>
      </c>
      <c r="H28313">
        <v>53.99</v>
      </c>
      <c r="I28313">
        <v>41.572299999999998</v>
      </c>
      <c r="J28313">
        <v>53.99</v>
      </c>
      <c r="K28313">
        <v>4.3192000000000004</v>
      </c>
      <c r="L28313">
        <v>1.3498000000000001</v>
      </c>
      <c r="M28313" s="3">
        <v>41461.656898148147</v>
      </c>
      <c r="N28313" s="4">
        <v>41468</v>
      </c>
      <c r="O28313" s="4">
        <v>41463</v>
      </c>
      <c r="P28313" s="1" t="s">
        <v>5950</v>
      </c>
      <c r="Q28313" t="s">
        <v>5869</v>
      </c>
      <c r="R28313" t="s">
        <v>5868</v>
      </c>
      <c r="S28313" t="s">
        <v>28190</v>
      </c>
    </row>
    <row r="28314" spans="1:19" x14ac:dyDescent="0.25">
      <c r="A28314" t="s">
        <v>65</v>
      </c>
      <c r="B28314" t="s">
        <v>65</v>
      </c>
      <c r="C28314" t="s">
        <v>66</v>
      </c>
      <c r="D28314">
        <v>23919</v>
      </c>
      <c r="E28314" t="s">
        <v>15213</v>
      </c>
      <c r="F28314">
        <v>1</v>
      </c>
      <c r="G28314">
        <v>1</v>
      </c>
      <c r="H28314">
        <v>28.99</v>
      </c>
      <c r="I28314">
        <v>10.8423</v>
      </c>
      <c r="J28314">
        <v>28.99</v>
      </c>
      <c r="K28314">
        <v>2.3191999999999999</v>
      </c>
      <c r="L28314">
        <v>0.7248</v>
      </c>
      <c r="M28314" s="3">
        <v>41459.600381944445</v>
      </c>
      <c r="N28314" s="4">
        <v>41468</v>
      </c>
      <c r="O28314" s="4">
        <v>41463</v>
      </c>
      <c r="P28314" s="1" t="s">
        <v>5882</v>
      </c>
      <c r="Q28314" t="s">
        <v>5849</v>
      </c>
      <c r="R28314" t="s">
        <v>5860</v>
      </c>
      <c r="S28314" t="s">
        <v>28190</v>
      </c>
    </row>
    <row r="28315" spans="1:19" x14ac:dyDescent="0.25">
      <c r="A28315" t="s">
        <v>65</v>
      </c>
      <c r="B28315" t="s">
        <v>65</v>
      </c>
      <c r="C28315" t="s">
        <v>66</v>
      </c>
      <c r="D28315">
        <v>23919</v>
      </c>
      <c r="E28315" t="s">
        <v>15213</v>
      </c>
      <c r="F28315">
        <v>2</v>
      </c>
      <c r="G28315">
        <v>1</v>
      </c>
      <c r="H28315">
        <v>4.99</v>
      </c>
      <c r="I28315">
        <v>1.8663000000000001</v>
      </c>
      <c r="J28315">
        <v>4.99</v>
      </c>
      <c r="K28315">
        <v>0.3992</v>
      </c>
      <c r="L28315">
        <v>0.12479999999999999</v>
      </c>
      <c r="M28315" s="3">
        <v>41457.37127314815</v>
      </c>
      <c r="N28315" s="4">
        <v>41468</v>
      </c>
      <c r="O28315" s="4">
        <v>41463</v>
      </c>
      <c r="P28315" s="1" t="s">
        <v>5883</v>
      </c>
      <c r="Q28315" t="s">
        <v>5849</v>
      </c>
      <c r="R28315" t="s">
        <v>5860</v>
      </c>
      <c r="S28315" t="s">
        <v>28190</v>
      </c>
    </row>
    <row r="28316" spans="1:19" x14ac:dyDescent="0.25">
      <c r="A28316" t="s">
        <v>65</v>
      </c>
      <c r="B28316" t="s">
        <v>65</v>
      </c>
      <c r="C28316" t="s">
        <v>66</v>
      </c>
      <c r="D28316">
        <v>23919</v>
      </c>
      <c r="E28316" t="s">
        <v>15213</v>
      </c>
      <c r="F28316">
        <v>3</v>
      </c>
      <c r="G28316">
        <v>1</v>
      </c>
      <c r="H28316">
        <v>24.49</v>
      </c>
      <c r="I28316">
        <v>9.1593</v>
      </c>
      <c r="J28316">
        <v>24.49</v>
      </c>
      <c r="K28316">
        <v>1.9592000000000001</v>
      </c>
      <c r="L28316">
        <v>0.61229999999999996</v>
      </c>
      <c r="M28316" s="3">
        <v>41460.024131944447</v>
      </c>
      <c r="N28316" s="4">
        <v>41468</v>
      </c>
      <c r="O28316" s="4">
        <v>41463</v>
      </c>
      <c r="P28316" s="1" t="s">
        <v>5947</v>
      </c>
      <c r="Q28316" t="s">
        <v>5869</v>
      </c>
      <c r="R28316" t="s">
        <v>5892</v>
      </c>
      <c r="S28316" t="s">
        <v>28190</v>
      </c>
    </row>
    <row r="28317" spans="1:19" x14ac:dyDescent="0.25">
      <c r="A28317" t="s">
        <v>264</v>
      </c>
      <c r="B28317" t="s">
        <v>264</v>
      </c>
      <c r="C28317" t="s">
        <v>66</v>
      </c>
      <c r="D28317">
        <v>12563</v>
      </c>
      <c r="E28317" t="s">
        <v>15214</v>
      </c>
      <c r="F28317">
        <v>1</v>
      </c>
      <c r="G28317">
        <v>1</v>
      </c>
      <c r="H28317">
        <v>28.99</v>
      </c>
      <c r="I28317">
        <v>10.8423</v>
      </c>
      <c r="J28317">
        <v>28.99</v>
      </c>
      <c r="K28317">
        <v>2.3191999999999999</v>
      </c>
      <c r="L28317">
        <v>0.7248</v>
      </c>
      <c r="M28317" s="3">
        <v>41456.889641203707</v>
      </c>
      <c r="N28317" s="4">
        <v>41468</v>
      </c>
      <c r="O28317" s="4">
        <v>41463</v>
      </c>
      <c r="P28317" s="1" t="s">
        <v>5882</v>
      </c>
      <c r="Q28317" t="s">
        <v>5849</v>
      </c>
      <c r="R28317" t="s">
        <v>5860</v>
      </c>
      <c r="S28317" t="s">
        <v>28192</v>
      </c>
    </row>
    <row r="28318" spans="1:19" x14ac:dyDescent="0.25">
      <c r="A28318" t="s">
        <v>264</v>
      </c>
      <c r="B28318" t="s">
        <v>264</v>
      </c>
      <c r="C28318" t="s">
        <v>66</v>
      </c>
      <c r="D28318">
        <v>12563</v>
      </c>
      <c r="E28318" t="s">
        <v>15214</v>
      </c>
      <c r="F28318">
        <v>2</v>
      </c>
      <c r="G28318">
        <v>1</v>
      </c>
      <c r="H28318">
        <v>4.99</v>
      </c>
      <c r="I28318">
        <v>1.8663000000000001</v>
      </c>
      <c r="J28318">
        <v>4.99</v>
      </c>
      <c r="K28318">
        <v>0.3992</v>
      </c>
      <c r="L28318">
        <v>0.12479999999999999</v>
      </c>
      <c r="M28318" s="3">
        <v>41459.553217592591</v>
      </c>
      <c r="N28318" s="4">
        <v>41468</v>
      </c>
      <c r="O28318" s="4">
        <v>41463</v>
      </c>
      <c r="P28318" s="1" t="s">
        <v>5883</v>
      </c>
      <c r="Q28318" t="s">
        <v>5849</v>
      </c>
      <c r="R28318" t="s">
        <v>5860</v>
      </c>
      <c r="S28318" t="s">
        <v>28192</v>
      </c>
    </row>
    <row r="28319" spans="1:19" x14ac:dyDescent="0.25">
      <c r="A28319" t="s">
        <v>264</v>
      </c>
      <c r="B28319" t="s">
        <v>264</v>
      </c>
      <c r="C28319" t="s">
        <v>66</v>
      </c>
      <c r="D28319">
        <v>12563</v>
      </c>
      <c r="E28319" t="s">
        <v>15214</v>
      </c>
      <c r="F28319">
        <v>3</v>
      </c>
      <c r="G28319">
        <v>1</v>
      </c>
      <c r="H28319">
        <v>34.99</v>
      </c>
      <c r="I28319">
        <v>13.0863</v>
      </c>
      <c r="J28319">
        <v>34.99</v>
      </c>
      <c r="K28319">
        <v>2.7991999999999999</v>
      </c>
      <c r="L28319">
        <v>0.87480000000000002</v>
      </c>
      <c r="M28319" s="3">
        <v>41460.278310185182</v>
      </c>
      <c r="N28319" s="4">
        <v>41468</v>
      </c>
      <c r="O28319" s="4">
        <v>41463</v>
      </c>
      <c r="P28319" s="1" t="s">
        <v>5853</v>
      </c>
      <c r="Q28319" t="s">
        <v>5849</v>
      </c>
      <c r="R28319" t="s">
        <v>5854</v>
      </c>
      <c r="S28319" t="s">
        <v>28192</v>
      </c>
    </row>
    <row r="28320" spans="1:19" x14ac:dyDescent="0.25">
      <c r="A28320" t="s">
        <v>110</v>
      </c>
      <c r="B28320" t="s">
        <v>111</v>
      </c>
      <c r="C28320" t="s">
        <v>25</v>
      </c>
      <c r="D28320">
        <v>11280</v>
      </c>
      <c r="E28320" t="s">
        <v>15215</v>
      </c>
      <c r="F28320">
        <v>1</v>
      </c>
      <c r="G28320">
        <v>1</v>
      </c>
      <c r="H28320">
        <v>35</v>
      </c>
      <c r="I28320">
        <v>13.09</v>
      </c>
      <c r="J28320">
        <v>35</v>
      </c>
      <c r="K28320">
        <v>2.8</v>
      </c>
      <c r="L28320">
        <v>0.875</v>
      </c>
      <c r="M28320" s="3">
        <v>41457.902881944443</v>
      </c>
      <c r="N28320" s="4">
        <v>41468</v>
      </c>
      <c r="O28320" s="4">
        <v>41463</v>
      </c>
      <c r="P28320" s="1" t="s">
        <v>5877</v>
      </c>
      <c r="Q28320" t="s">
        <v>5849</v>
      </c>
      <c r="R28320" t="s">
        <v>5860</v>
      </c>
      <c r="S28320" t="s">
        <v>28190</v>
      </c>
    </row>
    <row r="28321" spans="1:19" x14ac:dyDescent="0.25">
      <c r="A28321" t="s">
        <v>110</v>
      </c>
      <c r="B28321" t="s">
        <v>111</v>
      </c>
      <c r="C28321" t="s">
        <v>25</v>
      </c>
      <c r="D28321">
        <v>11280</v>
      </c>
      <c r="E28321" t="s">
        <v>15215</v>
      </c>
      <c r="F28321">
        <v>2</v>
      </c>
      <c r="G28321">
        <v>1</v>
      </c>
      <c r="H28321">
        <v>4.99</v>
      </c>
      <c r="I28321">
        <v>1.8663000000000001</v>
      </c>
      <c r="J28321">
        <v>4.99</v>
      </c>
      <c r="K28321">
        <v>0.3992</v>
      </c>
      <c r="L28321">
        <v>0.12479999999999999</v>
      </c>
      <c r="M28321" s="3">
        <v>41456.912592592591</v>
      </c>
      <c r="N28321" s="4">
        <v>41468</v>
      </c>
      <c r="O28321" s="4">
        <v>41463</v>
      </c>
      <c r="P28321" s="1" t="s">
        <v>5878</v>
      </c>
      <c r="Q28321" t="s">
        <v>5849</v>
      </c>
      <c r="R28321" t="s">
        <v>5860</v>
      </c>
      <c r="S28321" t="s">
        <v>28190</v>
      </c>
    </row>
    <row r="28322" spans="1:19" x14ac:dyDescent="0.25">
      <c r="A28322" t="s">
        <v>110</v>
      </c>
      <c r="B28322" t="s">
        <v>111</v>
      </c>
      <c r="C28322" t="s">
        <v>25</v>
      </c>
      <c r="D28322">
        <v>11280</v>
      </c>
      <c r="E28322" t="s">
        <v>15215</v>
      </c>
      <c r="F28322">
        <v>3</v>
      </c>
      <c r="G28322">
        <v>1</v>
      </c>
      <c r="H28322">
        <v>34.99</v>
      </c>
      <c r="I28322">
        <v>13.0863</v>
      </c>
      <c r="J28322">
        <v>34.99</v>
      </c>
      <c r="K28322">
        <v>2.7991999999999999</v>
      </c>
      <c r="L28322">
        <v>0.87480000000000002</v>
      </c>
      <c r="M28322" s="3">
        <v>41459.423680555556</v>
      </c>
      <c r="N28322" s="4">
        <v>41468</v>
      </c>
      <c r="O28322" s="4">
        <v>41463</v>
      </c>
      <c r="P28322" s="1" t="s">
        <v>5865</v>
      </c>
      <c r="Q28322" t="s">
        <v>5849</v>
      </c>
      <c r="R28322" t="s">
        <v>5854</v>
      </c>
      <c r="S28322" t="s">
        <v>28190</v>
      </c>
    </row>
    <row r="28323" spans="1:19" x14ac:dyDescent="0.25">
      <c r="A28323" t="s">
        <v>155</v>
      </c>
      <c r="B28323" t="s">
        <v>111</v>
      </c>
      <c r="C28323" t="s">
        <v>25</v>
      </c>
      <c r="D28323">
        <v>11201</v>
      </c>
      <c r="E28323" t="s">
        <v>15216</v>
      </c>
      <c r="F28323">
        <v>1</v>
      </c>
      <c r="G28323">
        <v>1</v>
      </c>
      <c r="H28323">
        <v>35</v>
      </c>
      <c r="I28323">
        <v>13.09</v>
      </c>
      <c r="J28323">
        <v>35</v>
      </c>
      <c r="K28323">
        <v>2.8</v>
      </c>
      <c r="L28323">
        <v>0.875</v>
      </c>
      <c r="M28323" s="3">
        <v>41456.253078703703</v>
      </c>
      <c r="N28323" s="4">
        <v>41468</v>
      </c>
      <c r="O28323" s="4">
        <v>41463</v>
      </c>
      <c r="P28323" s="1" t="s">
        <v>5877</v>
      </c>
      <c r="Q28323" t="s">
        <v>5849</v>
      </c>
      <c r="R28323" t="s">
        <v>5860</v>
      </c>
      <c r="S28323" t="s">
        <v>28190</v>
      </c>
    </row>
    <row r="28324" spans="1:19" x14ac:dyDescent="0.25">
      <c r="A28324" t="s">
        <v>155</v>
      </c>
      <c r="B28324" t="s">
        <v>111</v>
      </c>
      <c r="C28324" t="s">
        <v>25</v>
      </c>
      <c r="D28324">
        <v>11201</v>
      </c>
      <c r="E28324" t="s">
        <v>15216</v>
      </c>
      <c r="F28324">
        <v>2</v>
      </c>
      <c r="G28324">
        <v>1</v>
      </c>
      <c r="H28324">
        <v>21.98</v>
      </c>
      <c r="I28324">
        <v>8.2204999999999995</v>
      </c>
      <c r="J28324">
        <v>21.98</v>
      </c>
      <c r="K28324">
        <v>1.7584</v>
      </c>
      <c r="L28324">
        <v>0.54949999999999999</v>
      </c>
      <c r="M28324" s="3">
        <v>41460.379895833335</v>
      </c>
      <c r="N28324" s="4">
        <v>41468</v>
      </c>
      <c r="O28324" s="4">
        <v>41463</v>
      </c>
      <c r="P28324" s="1" t="s">
        <v>5899</v>
      </c>
      <c r="Q28324" t="s">
        <v>5849</v>
      </c>
      <c r="R28324" t="s">
        <v>5900</v>
      </c>
      <c r="S28324" t="s">
        <v>28190</v>
      </c>
    </row>
    <row r="28325" spans="1:19" x14ac:dyDescent="0.25">
      <c r="A28325" t="s">
        <v>155</v>
      </c>
      <c r="B28325" t="s">
        <v>111</v>
      </c>
      <c r="C28325" t="s">
        <v>25</v>
      </c>
      <c r="D28325">
        <v>11201</v>
      </c>
      <c r="E28325" t="s">
        <v>15216</v>
      </c>
      <c r="F28325">
        <v>3</v>
      </c>
      <c r="G28325">
        <v>1</v>
      </c>
      <c r="H28325">
        <v>34.99</v>
      </c>
      <c r="I28325">
        <v>13.0863</v>
      </c>
      <c r="J28325">
        <v>34.99</v>
      </c>
      <c r="K28325">
        <v>2.7991999999999999</v>
      </c>
      <c r="L28325">
        <v>0.87480000000000002</v>
      </c>
      <c r="M28325" s="3">
        <v>41458.62395833333</v>
      </c>
      <c r="N28325" s="4">
        <v>41468</v>
      </c>
      <c r="O28325" s="4">
        <v>41463</v>
      </c>
      <c r="P28325" s="1" t="s">
        <v>5865</v>
      </c>
      <c r="Q28325" t="s">
        <v>5849</v>
      </c>
      <c r="R28325" t="s">
        <v>5854</v>
      </c>
      <c r="S28325" t="s">
        <v>28190</v>
      </c>
    </row>
    <row r="28326" spans="1:19" x14ac:dyDescent="0.25">
      <c r="A28326" t="s">
        <v>155</v>
      </c>
      <c r="B28326" t="s">
        <v>111</v>
      </c>
      <c r="C28326" t="s">
        <v>25</v>
      </c>
      <c r="D28326">
        <v>12135</v>
      </c>
      <c r="E28326" t="s">
        <v>15217</v>
      </c>
      <c r="F28326">
        <v>1</v>
      </c>
      <c r="G28326">
        <v>1</v>
      </c>
      <c r="H28326">
        <v>35</v>
      </c>
      <c r="I28326">
        <v>13.09</v>
      </c>
      <c r="J28326">
        <v>35</v>
      </c>
      <c r="K28326">
        <v>2.8</v>
      </c>
      <c r="L28326">
        <v>0.875</v>
      </c>
      <c r="M28326" s="3">
        <v>41461.79005787037</v>
      </c>
      <c r="N28326" s="4">
        <v>41468</v>
      </c>
      <c r="O28326" s="4">
        <v>41463</v>
      </c>
      <c r="P28326" s="1" t="s">
        <v>5877</v>
      </c>
      <c r="Q28326" t="s">
        <v>5849</v>
      </c>
      <c r="R28326" t="s">
        <v>5860</v>
      </c>
      <c r="S28326" t="s">
        <v>28190</v>
      </c>
    </row>
    <row r="28327" spans="1:19" x14ac:dyDescent="0.25">
      <c r="A28327" t="s">
        <v>24</v>
      </c>
      <c r="B28327" t="s">
        <v>24</v>
      </c>
      <c r="C28327" t="s">
        <v>25</v>
      </c>
      <c r="D28327">
        <v>16717</v>
      </c>
      <c r="E28327" t="s">
        <v>15218</v>
      </c>
      <c r="F28327">
        <v>1</v>
      </c>
      <c r="G28327">
        <v>1</v>
      </c>
      <c r="H28327">
        <v>21.98</v>
      </c>
      <c r="I28327">
        <v>8.2204999999999995</v>
      </c>
      <c r="J28327">
        <v>21.98</v>
      </c>
      <c r="K28327">
        <v>1.7584</v>
      </c>
      <c r="L28327">
        <v>0.54949999999999999</v>
      </c>
      <c r="M28327" s="3">
        <v>41458.975451388891</v>
      </c>
      <c r="N28327" s="4">
        <v>41468</v>
      </c>
      <c r="O28327" s="4">
        <v>41463</v>
      </c>
      <c r="P28327" s="1" t="s">
        <v>5899</v>
      </c>
      <c r="Q28327" t="s">
        <v>5849</v>
      </c>
      <c r="R28327" t="s">
        <v>5900</v>
      </c>
      <c r="S28327" t="s">
        <v>28188</v>
      </c>
    </row>
    <row r="28328" spans="1:19" x14ac:dyDescent="0.25">
      <c r="A28328" t="s">
        <v>24</v>
      </c>
      <c r="B28328" t="s">
        <v>24</v>
      </c>
      <c r="C28328" t="s">
        <v>25</v>
      </c>
      <c r="D28328">
        <v>16717</v>
      </c>
      <c r="E28328" t="s">
        <v>15218</v>
      </c>
      <c r="F28328">
        <v>2</v>
      </c>
      <c r="G28328">
        <v>1</v>
      </c>
      <c r="H28328">
        <v>34.99</v>
      </c>
      <c r="I28328">
        <v>13.0863</v>
      </c>
      <c r="J28328">
        <v>34.99</v>
      </c>
      <c r="K28328">
        <v>2.7991999999999999</v>
      </c>
      <c r="L28328">
        <v>0.87480000000000002</v>
      </c>
      <c r="M28328" s="3">
        <v>41460.411643518521</v>
      </c>
      <c r="N28328" s="4">
        <v>41468</v>
      </c>
      <c r="O28328" s="4">
        <v>41463</v>
      </c>
      <c r="P28328" s="1" t="s">
        <v>5865</v>
      </c>
      <c r="Q28328" t="s">
        <v>5849</v>
      </c>
      <c r="R28328" t="s">
        <v>5854</v>
      </c>
      <c r="S28328" t="s">
        <v>28188</v>
      </c>
    </row>
    <row r="28329" spans="1:19" x14ac:dyDescent="0.25">
      <c r="A28329" t="s">
        <v>24</v>
      </c>
      <c r="B28329" t="s">
        <v>24</v>
      </c>
      <c r="C28329" t="s">
        <v>25</v>
      </c>
      <c r="D28329">
        <v>16717</v>
      </c>
      <c r="E28329" t="s">
        <v>15218</v>
      </c>
      <c r="F28329">
        <v>3</v>
      </c>
      <c r="G28329">
        <v>1</v>
      </c>
      <c r="H28329">
        <v>63.5</v>
      </c>
      <c r="I28329">
        <v>23.748999999999999</v>
      </c>
      <c r="J28329">
        <v>63.5</v>
      </c>
      <c r="K28329">
        <v>5.08</v>
      </c>
      <c r="L28329">
        <v>1.5874999999999999</v>
      </c>
      <c r="M28329" s="3">
        <v>41456.412581018521</v>
      </c>
      <c r="N28329" s="4">
        <v>41468</v>
      </c>
      <c r="O28329" s="4">
        <v>41463</v>
      </c>
      <c r="P28329" s="1" t="s">
        <v>5977</v>
      </c>
      <c r="Q28329" t="s">
        <v>5869</v>
      </c>
      <c r="R28329" t="s">
        <v>5978</v>
      </c>
      <c r="S28329" t="s">
        <v>28188</v>
      </c>
    </row>
    <row r="28330" spans="1:19" x14ac:dyDescent="0.25">
      <c r="A28330" t="s">
        <v>264</v>
      </c>
      <c r="B28330" t="s">
        <v>264</v>
      </c>
      <c r="C28330" t="s">
        <v>66</v>
      </c>
      <c r="D28330">
        <v>12611</v>
      </c>
      <c r="E28330" t="s">
        <v>15219</v>
      </c>
      <c r="F28330">
        <v>1</v>
      </c>
      <c r="G28330">
        <v>1</v>
      </c>
      <c r="H28330">
        <v>8.99</v>
      </c>
      <c r="I28330">
        <v>6.9222999999999999</v>
      </c>
      <c r="J28330">
        <v>8.99</v>
      </c>
      <c r="K28330">
        <v>0.71919999999999995</v>
      </c>
      <c r="L28330">
        <v>0.2248</v>
      </c>
      <c r="M28330" s="3">
        <v>41460.778761574074</v>
      </c>
      <c r="N28330" s="4">
        <v>41468</v>
      </c>
      <c r="O28330" s="4">
        <v>41463</v>
      </c>
      <c r="P28330" s="1" t="s">
        <v>5908</v>
      </c>
      <c r="Q28330" t="s">
        <v>5869</v>
      </c>
      <c r="R28330" t="s">
        <v>5909</v>
      </c>
      <c r="S28330" t="s">
        <v>28192</v>
      </c>
    </row>
    <row r="28331" spans="1:19" x14ac:dyDescent="0.25">
      <c r="A28331" t="s">
        <v>264</v>
      </c>
      <c r="B28331" t="s">
        <v>264</v>
      </c>
      <c r="C28331" t="s">
        <v>66</v>
      </c>
      <c r="D28331">
        <v>12563</v>
      </c>
      <c r="E28331" t="s">
        <v>15220</v>
      </c>
      <c r="F28331">
        <v>1</v>
      </c>
      <c r="G28331">
        <v>1</v>
      </c>
      <c r="H28331">
        <v>49.99</v>
      </c>
      <c r="I28331">
        <v>38.4923</v>
      </c>
      <c r="J28331">
        <v>49.99</v>
      </c>
      <c r="K28331">
        <v>3.9992000000000001</v>
      </c>
      <c r="L28331">
        <v>1.2498</v>
      </c>
      <c r="M28331" s="3">
        <v>41461.896770833337</v>
      </c>
      <c r="N28331" s="4">
        <v>41468</v>
      </c>
      <c r="O28331" s="4">
        <v>41463</v>
      </c>
      <c r="P28331" s="1" t="s">
        <v>6010</v>
      </c>
      <c r="Q28331" t="s">
        <v>5869</v>
      </c>
      <c r="R28331" t="s">
        <v>5868</v>
      </c>
      <c r="S28331" t="s">
        <v>28192</v>
      </c>
    </row>
    <row r="28332" spans="1:19" x14ac:dyDescent="0.25">
      <c r="A28332" t="s">
        <v>155</v>
      </c>
      <c r="B28332" t="s">
        <v>111</v>
      </c>
      <c r="C28332" t="s">
        <v>25</v>
      </c>
      <c r="D28332">
        <v>14580</v>
      </c>
      <c r="E28332" t="s">
        <v>15221</v>
      </c>
      <c r="F28332">
        <v>1</v>
      </c>
      <c r="G28332">
        <v>1</v>
      </c>
      <c r="H28332">
        <v>769.49</v>
      </c>
      <c r="I28332">
        <v>419.77839999999998</v>
      </c>
      <c r="J28332">
        <v>769.49</v>
      </c>
      <c r="K28332">
        <v>61.559199999999997</v>
      </c>
      <c r="L28332">
        <v>19.237300000000001</v>
      </c>
      <c r="M28332" s="3">
        <v>41458.424629629626</v>
      </c>
      <c r="N28332" s="4">
        <v>41468</v>
      </c>
      <c r="O28332" s="4">
        <v>41463</v>
      </c>
      <c r="P28332" s="1" t="s">
        <v>6123</v>
      </c>
      <c r="Q28332" t="s">
        <v>23</v>
      </c>
      <c r="R28332" t="s">
        <v>64</v>
      </c>
      <c r="S28332" t="s">
        <v>28190</v>
      </c>
    </row>
    <row r="28333" spans="1:19" x14ac:dyDescent="0.25">
      <c r="A28333" t="s">
        <v>110</v>
      </c>
      <c r="B28333" t="s">
        <v>111</v>
      </c>
      <c r="C28333" t="s">
        <v>25</v>
      </c>
      <c r="D28333">
        <v>14581</v>
      </c>
      <c r="E28333" t="s">
        <v>15222</v>
      </c>
      <c r="F28333">
        <v>1</v>
      </c>
      <c r="G28333">
        <v>1</v>
      </c>
      <c r="H28333">
        <v>769.49</v>
      </c>
      <c r="I28333">
        <v>419.77839999999998</v>
      </c>
      <c r="J28333">
        <v>769.49</v>
      </c>
      <c r="K28333">
        <v>61.559199999999997</v>
      </c>
      <c r="L28333">
        <v>19.237300000000001</v>
      </c>
      <c r="M28333" s="3">
        <v>41459.09820601852</v>
      </c>
      <c r="N28333" s="4">
        <v>41468</v>
      </c>
      <c r="O28333" s="4">
        <v>41463</v>
      </c>
      <c r="P28333" s="1" t="s">
        <v>6054</v>
      </c>
      <c r="Q28333" t="s">
        <v>23</v>
      </c>
      <c r="R28333" t="s">
        <v>64</v>
      </c>
      <c r="S28333" t="s">
        <v>28190</v>
      </c>
    </row>
    <row r="28334" spans="1:19" x14ac:dyDescent="0.25">
      <c r="A28334" t="s">
        <v>110</v>
      </c>
      <c r="B28334" t="s">
        <v>111</v>
      </c>
      <c r="C28334" t="s">
        <v>25</v>
      </c>
      <c r="D28334">
        <v>14581</v>
      </c>
      <c r="E28334" t="s">
        <v>15222</v>
      </c>
      <c r="F28334">
        <v>2</v>
      </c>
      <c r="G28334">
        <v>1</v>
      </c>
      <c r="H28334">
        <v>29.99</v>
      </c>
      <c r="I28334">
        <v>11.2163</v>
      </c>
      <c r="J28334">
        <v>29.99</v>
      </c>
      <c r="K28334">
        <v>2.3992</v>
      </c>
      <c r="L28334">
        <v>0.74980000000000002</v>
      </c>
      <c r="M28334" s="3">
        <v>41457.136111111111</v>
      </c>
      <c r="N28334" s="4">
        <v>41468</v>
      </c>
      <c r="O28334" s="4">
        <v>41463</v>
      </c>
      <c r="P28334" s="1" t="s">
        <v>5904</v>
      </c>
      <c r="Q28334" t="s">
        <v>5849</v>
      </c>
      <c r="R28334" t="s">
        <v>5860</v>
      </c>
      <c r="S28334" t="s">
        <v>28190</v>
      </c>
    </row>
    <row r="28335" spans="1:19" x14ac:dyDescent="0.25">
      <c r="A28335" t="s">
        <v>110</v>
      </c>
      <c r="B28335" t="s">
        <v>111</v>
      </c>
      <c r="C28335" t="s">
        <v>25</v>
      </c>
      <c r="D28335">
        <v>14581</v>
      </c>
      <c r="E28335" t="s">
        <v>15222</v>
      </c>
      <c r="F28335">
        <v>3</v>
      </c>
      <c r="G28335">
        <v>1</v>
      </c>
      <c r="H28335">
        <v>4.99</v>
      </c>
      <c r="I28335">
        <v>1.8663000000000001</v>
      </c>
      <c r="J28335">
        <v>4.99</v>
      </c>
      <c r="K28335">
        <v>0.3992</v>
      </c>
      <c r="L28335">
        <v>0.12479999999999999</v>
      </c>
      <c r="M28335" s="3">
        <v>41460.851666666669</v>
      </c>
      <c r="N28335" s="4">
        <v>41468</v>
      </c>
      <c r="O28335" s="4">
        <v>41463</v>
      </c>
      <c r="P28335" s="1" t="s">
        <v>5878</v>
      </c>
      <c r="Q28335" t="s">
        <v>5849</v>
      </c>
      <c r="R28335" t="s">
        <v>5860</v>
      </c>
      <c r="S28335" t="s">
        <v>28190</v>
      </c>
    </row>
    <row r="28336" spans="1:19" x14ac:dyDescent="0.25">
      <c r="A28336" t="s">
        <v>110</v>
      </c>
      <c r="B28336" t="s">
        <v>111</v>
      </c>
      <c r="C28336" t="s">
        <v>25</v>
      </c>
      <c r="D28336">
        <v>14581</v>
      </c>
      <c r="E28336" t="s">
        <v>15222</v>
      </c>
      <c r="F28336">
        <v>4</v>
      </c>
      <c r="G28336">
        <v>1</v>
      </c>
      <c r="H28336">
        <v>34.99</v>
      </c>
      <c r="I28336">
        <v>13.0863</v>
      </c>
      <c r="J28336">
        <v>34.99</v>
      </c>
      <c r="K28336">
        <v>2.7991999999999999</v>
      </c>
      <c r="L28336">
        <v>0.87480000000000002</v>
      </c>
      <c r="M28336" s="3">
        <v>41462.800578703704</v>
      </c>
      <c r="N28336" s="4">
        <v>41468</v>
      </c>
      <c r="O28336" s="4">
        <v>41463</v>
      </c>
      <c r="P28336" s="1" t="s">
        <v>5853</v>
      </c>
      <c r="Q28336" t="s">
        <v>5849</v>
      </c>
      <c r="R28336" t="s">
        <v>5854</v>
      </c>
      <c r="S28336" t="s">
        <v>28190</v>
      </c>
    </row>
    <row r="28337" spans="1:19" x14ac:dyDescent="0.25">
      <c r="A28337" t="s">
        <v>110</v>
      </c>
      <c r="B28337" t="s">
        <v>111</v>
      </c>
      <c r="C28337" t="s">
        <v>25</v>
      </c>
      <c r="D28337">
        <v>14581</v>
      </c>
      <c r="E28337" t="s">
        <v>15222</v>
      </c>
      <c r="F28337">
        <v>5</v>
      </c>
      <c r="G28337">
        <v>1</v>
      </c>
      <c r="H28337">
        <v>24.49</v>
      </c>
      <c r="I28337">
        <v>9.1593</v>
      </c>
      <c r="J28337">
        <v>24.49</v>
      </c>
      <c r="K28337">
        <v>1.9592000000000001</v>
      </c>
      <c r="L28337">
        <v>0.61229999999999996</v>
      </c>
      <c r="M28337" s="3">
        <v>41461.632187499999</v>
      </c>
      <c r="N28337" s="4">
        <v>41468</v>
      </c>
      <c r="O28337" s="4">
        <v>41463</v>
      </c>
      <c r="P28337" s="1" t="s">
        <v>5947</v>
      </c>
      <c r="Q28337" t="s">
        <v>5869</v>
      </c>
      <c r="R28337" t="s">
        <v>5892</v>
      </c>
      <c r="S28337" t="s">
        <v>28190</v>
      </c>
    </row>
    <row r="28338" spans="1:19" x14ac:dyDescent="0.25">
      <c r="A28338" t="s">
        <v>110</v>
      </c>
      <c r="B28338" t="s">
        <v>111</v>
      </c>
      <c r="C28338" t="s">
        <v>25</v>
      </c>
      <c r="D28338">
        <v>14456</v>
      </c>
      <c r="E28338" t="s">
        <v>15223</v>
      </c>
      <c r="F28338">
        <v>1</v>
      </c>
      <c r="G28338">
        <v>1</v>
      </c>
      <c r="H28338">
        <v>2319.9899999999998</v>
      </c>
      <c r="I28338">
        <v>1265.6195</v>
      </c>
      <c r="J28338">
        <v>2319.9899999999998</v>
      </c>
      <c r="K28338">
        <v>185.5992</v>
      </c>
      <c r="L28338">
        <v>57.9998</v>
      </c>
      <c r="M28338" s="3">
        <v>41458.46298611111</v>
      </c>
      <c r="N28338" s="4">
        <v>41468</v>
      </c>
      <c r="O28338" s="4">
        <v>41463</v>
      </c>
      <c r="P28338" s="1" t="s">
        <v>2602</v>
      </c>
      <c r="Q28338" t="s">
        <v>23</v>
      </c>
      <c r="R28338" t="s">
        <v>64</v>
      </c>
      <c r="S28338" t="s">
        <v>28190</v>
      </c>
    </row>
    <row r="28339" spans="1:19" x14ac:dyDescent="0.25">
      <c r="A28339" t="s">
        <v>110</v>
      </c>
      <c r="B28339" t="s">
        <v>111</v>
      </c>
      <c r="C28339" t="s">
        <v>25</v>
      </c>
      <c r="D28339">
        <v>14456</v>
      </c>
      <c r="E28339" t="s">
        <v>15223</v>
      </c>
      <c r="F28339">
        <v>2</v>
      </c>
      <c r="G28339">
        <v>1</v>
      </c>
      <c r="H28339">
        <v>21.98</v>
      </c>
      <c r="I28339">
        <v>8.2204999999999995</v>
      </c>
      <c r="J28339">
        <v>21.98</v>
      </c>
      <c r="K28339">
        <v>1.7584</v>
      </c>
      <c r="L28339">
        <v>0.54949999999999999</v>
      </c>
      <c r="M28339" s="3">
        <v>41459.339432870373</v>
      </c>
      <c r="N28339" s="4">
        <v>41468</v>
      </c>
      <c r="O28339" s="4">
        <v>41463</v>
      </c>
      <c r="P28339" s="1" t="s">
        <v>5899</v>
      </c>
      <c r="Q28339" t="s">
        <v>5849</v>
      </c>
      <c r="R28339" t="s">
        <v>5900</v>
      </c>
      <c r="S28339" t="s">
        <v>28190</v>
      </c>
    </row>
    <row r="28340" spans="1:19" x14ac:dyDescent="0.25">
      <c r="A28340" t="s">
        <v>110</v>
      </c>
      <c r="B28340" t="s">
        <v>111</v>
      </c>
      <c r="C28340" t="s">
        <v>25</v>
      </c>
      <c r="D28340">
        <v>14456</v>
      </c>
      <c r="E28340" t="s">
        <v>15223</v>
      </c>
      <c r="F28340">
        <v>3</v>
      </c>
      <c r="G28340">
        <v>1</v>
      </c>
      <c r="H28340">
        <v>63.5</v>
      </c>
      <c r="I28340">
        <v>23.748999999999999</v>
      </c>
      <c r="J28340">
        <v>63.5</v>
      </c>
      <c r="K28340">
        <v>5.08</v>
      </c>
      <c r="L28340">
        <v>1.5874999999999999</v>
      </c>
      <c r="M28340" s="3">
        <v>41461.419722222221</v>
      </c>
      <c r="N28340" s="4">
        <v>41468</v>
      </c>
      <c r="O28340" s="4">
        <v>41463</v>
      </c>
      <c r="P28340" s="1" t="s">
        <v>6024</v>
      </c>
      <c r="Q28340" t="s">
        <v>5869</v>
      </c>
      <c r="R28340" t="s">
        <v>5978</v>
      </c>
      <c r="S28340" t="s">
        <v>28190</v>
      </c>
    </row>
    <row r="28341" spans="1:19" x14ac:dyDescent="0.25">
      <c r="A28341" t="s">
        <v>110</v>
      </c>
      <c r="B28341" t="s">
        <v>111</v>
      </c>
      <c r="C28341" t="s">
        <v>25</v>
      </c>
      <c r="D28341">
        <v>14420</v>
      </c>
      <c r="E28341" t="s">
        <v>15224</v>
      </c>
      <c r="F28341">
        <v>1</v>
      </c>
      <c r="G28341">
        <v>1</v>
      </c>
      <c r="H28341">
        <v>2319.9899999999998</v>
      </c>
      <c r="I28341">
        <v>1265.6195</v>
      </c>
      <c r="J28341">
        <v>2319.9899999999998</v>
      </c>
      <c r="K28341">
        <v>185.5992</v>
      </c>
      <c r="L28341">
        <v>57.9998</v>
      </c>
      <c r="M28341" s="3">
        <v>41458.094212962962</v>
      </c>
      <c r="N28341" s="4">
        <v>41468</v>
      </c>
      <c r="O28341" s="4">
        <v>41463</v>
      </c>
      <c r="P28341" s="1" t="s">
        <v>2602</v>
      </c>
      <c r="Q28341" t="s">
        <v>23</v>
      </c>
      <c r="R28341" t="s">
        <v>64</v>
      </c>
      <c r="S28341" t="s">
        <v>28190</v>
      </c>
    </row>
    <row r="28342" spans="1:19" x14ac:dyDescent="0.25">
      <c r="A28342" t="s">
        <v>110</v>
      </c>
      <c r="B28342" t="s">
        <v>111</v>
      </c>
      <c r="C28342" t="s">
        <v>25</v>
      </c>
      <c r="D28342">
        <v>12041</v>
      </c>
      <c r="E28342" t="s">
        <v>15225</v>
      </c>
      <c r="F28342">
        <v>1</v>
      </c>
      <c r="G28342">
        <v>1</v>
      </c>
      <c r="H28342">
        <v>2294.9899999999998</v>
      </c>
      <c r="I28342">
        <v>1251.9812999999999</v>
      </c>
      <c r="J28342">
        <v>2294.9899999999998</v>
      </c>
      <c r="K28342">
        <v>183.5992</v>
      </c>
      <c r="L28342">
        <v>57.3748</v>
      </c>
      <c r="M28342" s="3">
        <v>41459.188101851854</v>
      </c>
      <c r="N28342" s="4">
        <v>41468</v>
      </c>
      <c r="O28342" s="4">
        <v>41463</v>
      </c>
      <c r="P28342" s="1" t="s">
        <v>2600</v>
      </c>
      <c r="Q28342" t="s">
        <v>23</v>
      </c>
      <c r="R28342" t="s">
        <v>64</v>
      </c>
      <c r="S28342" t="s">
        <v>28190</v>
      </c>
    </row>
    <row r="28343" spans="1:19" x14ac:dyDescent="0.25">
      <c r="A28343" t="s">
        <v>110</v>
      </c>
      <c r="B28343" t="s">
        <v>111</v>
      </c>
      <c r="C28343" t="s">
        <v>25</v>
      </c>
      <c r="D28343">
        <v>12041</v>
      </c>
      <c r="E28343" t="s">
        <v>15225</v>
      </c>
      <c r="F28343">
        <v>2</v>
      </c>
      <c r="G28343">
        <v>1</v>
      </c>
      <c r="H28343">
        <v>4.99</v>
      </c>
      <c r="I28343">
        <v>1.8663000000000001</v>
      </c>
      <c r="J28343">
        <v>4.99</v>
      </c>
      <c r="K28343">
        <v>0.3992</v>
      </c>
      <c r="L28343">
        <v>0.12479999999999999</v>
      </c>
      <c r="M28343" s="3">
        <v>41461.684907407405</v>
      </c>
      <c r="N28343" s="4">
        <v>41468</v>
      </c>
      <c r="O28343" s="4">
        <v>41463</v>
      </c>
      <c r="P28343" s="1" t="s">
        <v>5878</v>
      </c>
      <c r="Q28343" t="s">
        <v>5849</v>
      </c>
      <c r="R28343" t="s">
        <v>5860</v>
      </c>
      <c r="S28343" t="s">
        <v>28190</v>
      </c>
    </row>
    <row r="28344" spans="1:19" x14ac:dyDescent="0.25">
      <c r="A28344" t="s">
        <v>110</v>
      </c>
      <c r="B28344" t="s">
        <v>111</v>
      </c>
      <c r="C28344" t="s">
        <v>25</v>
      </c>
      <c r="D28344">
        <v>12041</v>
      </c>
      <c r="E28344" t="s">
        <v>15225</v>
      </c>
      <c r="F28344">
        <v>3</v>
      </c>
      <c r="G28344">
        <v>1</v>
      </c>
      <c r="H28344">
        <v>35</v>
      </c>
      <c r="I28344">
        <v>13.09</v>
      </c>
      <c r="J28344">
        <v>35</v>
      </c>
      <c r="K28344">
        <v>2.8</v>
      </c>
      <c r="L28344">
        <v>0.875</v>
      </c>
      <c r="M28344" s="3">
        <v>41460.870486111111</v>
      </c>
      <c r="N28344" s="4">
        <v>41468</v>
      </c>
      <c r="O28344" s="4">
        <v>41463</v>
      </c>
      <c r="P28344" s="1" t="s">
        <v>5877</v>
      </c>
      <c r="Q28344" t="s">
        <v>5849</v>
      </c>
      <c r="R28344" t="s">
        <v>5860</v>
      </c>
      <c r="S28344" t="s">
        <v>28190</v>
      </c>
    </row>
    <row r="28345" spans="1:19" x14ac:dyDescent="0.25">
      <c r="A28345" t="s">
        <v>110</v>
      </c>
      <c r="B28345" t="s">
        <v>111</v>
      </c>
      <c r="C28345" t="s">
        <v>25</v>
      </c>
      <c r="D28345">
        <v>12041</v>
      </c>
      <c r="E28345" t="s">
        <v>15225</v>
      </c>
      <c r="F28345">
        <v>4</v>
      </c>
      <c r="G28345">
        <v>1</v>
      </c>
      <c r="H28345">
        <v>34.99</v>
      </c>
      <c r="I28345">
        <v>13.0863</v>
      </c>
      <c r="J28345">
        <v>34.99</v>
      </c>
      <c r="K28345">
        <v>2.7991999999999999</v>
      </c>
      <c r="L28345">
        <v>0.87480000000000002</v>
      </c>
      <c r="M28345" s="3">
        <v>41460.289537037039</v>
      </c>
      <c r="N28345" s="4">
        <v>41468</v>
      </c>
      <c r="O28345" s="4">
        <v>41463</v>
      </c>
      <c r="P28345" s="1" t="s">
        <v>5879</v>
      </c>
      <c r="Q28345" t="s">
        <v>5849</v>
      </c>
      <c r="R28345" t="s">
        <v>5854</v>
      </c>
      <c r="S28345" t="s">
        <v>28190</v>
      </c>
    </row>
    <row r="28346" spans="1:19" x14ac:dyDescent="0.25">
      <c r="A28346" t="s">
        <v>110</v>
      </c>
      <c r="B28346" t="s">
        <v>111</v>
      </c>
      <c r="C28346" t="s">
        <v>25</v>
      </c>
      <c r="D28346">
        <v>12041</v>
      </c>
      <c r="E28346" t="s">
        <v>15225</v>
      </c>
      <c r="F28346">
        <v>5</v>
      </c>
      <c r="G28346">
        <v>1</v>
      </c>
      <c r="H28346">
        <v>49.99</v>
      </c>
      <c r="I28346">
        <v>38.4923</v>
      </c>
      <c r="J28346">
        <v>49.99</v>
      </c>
      <c r="K28346">
        <v>3.9992000000000001</v>
      </c>
      <c r="L28346">
        <v>1.2498</v>
      </c>
      <c r="M28346" s="3">
        <v>41457.247418981482</v>
      </c>
      <c r="N28346" s="4">
        <v>41468</v>
      </c>
      <c r="O28346" s="4">
        <v>41463</v>
      </c>
      <c r="P28346" s="1" t="s">
        <v>6100</v>
      </c>
      <c r="Q28346" t="s">
        <v>5869</v>
      </c>
      <c r="R28346" t="s">
        <v>5868</v>
      </c>
      <c r="S28346" t="s">
        <v>28190</v>
      </c>
    </row>
    <row r="28347" spans="1:19" x14ac:dyDescent="0.25">
      <c r="A28347" t="s">
        <v>200</v>
      </c>
      <c r="B28347" t="s">
        <v>200</v>
      </c>
      <c r="C28347" t="s">
        <v>201</v>
      </c>
      <c r="D28347">
        <v>25127</v>
      </c>
      <c r="E28347" t="s">
        <v>15226</v>
      </c>
      <c r="F28347">
        <v>1</v>
      </c>
      <c r="G28347">
        <v>1</v>
      </c>
      <c r="H28347">
        <v>1120.49</v>
      </c>
      <c r="I28347">
        <v>713.07979999999998</v>
      </c>
      <c r="J28347">
        <v>1120.49</v>
      </c>
      <c r="K28347">
        <v>89.639200000000002</v>
      </c>
      <c r="L28347">
        <v>28.0123</v>
      </c>
      <c r="M28347" s="3">
        <v>41458.541250000002</v>
      </c>
      <c r="N28347" s="4">
        <v>41468</v>
      </c>
      <c r="O28347" s="4">
        <v>41463</v>
      </c>
      <c r="P28347" s="1" t="s">
        <v>2687</v>
      </c>
      <c r="Q28347" t="s">
        <v>23</v>
      </c>
      <c r="R28347" t="s">
        <v>22</v>
      </c>
      <c r="S28347" t="s">
        <v>28191</v>
      </c>
    </row>
    <row r="28348" spans="1:19" x14ac:dyDescent="0.25">
      <c r="A28348" t="s">
        <v>200</v>
      </c>
      <c r="B28348" t="s">
        <v>200</v>
      </c>
      <c r="C28348" t="s">
        <v>201</v>
      </c>
      <c r="D28348">
        <v>25127</v>
      </c>
      <c r="E28348" t="s">
        <v>15226</v>
      </c>
      <c r="F28348">
        <v>2</v>
      </c>
      <c r="G28348">
        <v>1</v>
      </c>
      <c r="H28348">
        <v>53.99</v>
      </c>
      <c r="I28348">
        <v>41.572299999999998</v>
      </c>
      <c r="J28348">
        <v>53.99</v>
      </c>
      <c r="K28348">
        <v>4.3192000000000004</v>
      </c>
      <c r="L28348">
        <v>1.3498000000000001</v>
      </c>
      <c r="M28348" s="3">
        <v>41459.391099537039</v>
      </c>
      <c r="N28348" s="4">
        <v>41468</v>
      </c>
      <c r="O28348" s="4">
        <v>41463</v>
      </c>
      <c r="P28348" s="1" t="s">
        <v>6005</v>
      </c>
      <c r="Q28348" t="s">
        <v>5869</v>
      </c>
      <c r="R28348" t="s">
        <v>5868</v>
      </c>
      <c r="S28348" t="s">
        <v>28191</v>
      </c>
    </row>
    <row r="28349" spans="1:19" x14ac:dyDescent="0.25">
      <c r="A28349" t="s">
        <v>200</v>
      </c>
      <c r="B28349" t="s">
        <v>200</v>
      </c>
      <c r="C28349" t="s">
        <v>201</v>
      </c>
      <c r="D28349">
        <v>13648</v>
      </c>
      <c r="E28349" t="s">
        <v>15227</v>
      </c>
      <c r="F28349">
        <v>1</v>
      </c>
      <c r="G28349">
        <v>1</v>
      </c>
      <c r="H28349">
        <v>2294.9899999999998</v>
      </c>
      <c r="I28349">
        <v>1251.9812999999999</v>
      </c>
      <c r="J28349">
        <v>2294.9899999999998</v>
      </c>
      <c r="K28349">
        <v>183.5992</v>
      </c>
      <c r="L28349">
        <v>57.3748</v>
      </c>
      <c r="M28349" s="3">
        <v>41458.764039351852</v>
      </c>
      <c r="N28349" s="4">
        <v>41468</v>
      </c>
      <c r="O28349" s="4">
        <v>41463</v>
      </c>
      <c r="P28349" s="1" t="s">
        <v>2600</v>
      </c>
      <c r="Q28349" t="s">
        <v>23</v>
      </c>
      <c r="R28349" t="s">
        <v>64</v>
      </c>
      <c r="S28349" t="s">
        <v>28191</v>
      </c>
    </row>
    <row r="28350" spans="1:19" x14ac:dyDescent="0.25">
      <c r="A28350" t="s">
        <v>200</v>
      </c>
      <c r="B28350" t="s">
        <v>200</v>
      </c>
      <c r="C28350" t="s">
        <v>201</v>
      </c>
      <c r="D28350">
        <v>13648</v>
      </c>
      <c r="E28350" t="s">
        <v>15227</v>
      </c>
      <c r="F28350">
        <v>2</v>
      </c>
      <c r="G28350">
        <v>1</v>
      </c>
      <c r="H28350">
        <v>2.29</v>
      </c>
      <c r="I28350">
        <v>0.85650000000000004</v>
      </c>
      <c r="J28350">
        <v>2.29</v>
      </c>
      <c r="K28350">
        <v>0.1832</v>
      </c>
      <c r="L28350">
        <v>5.7299999999999997E-2</v>
      </c>
      <c r="M28350" s="3">
        <v>41457.869328703702</v>
      </c>
      <c r="N28350" s="4">
        <v>41468</v>
      </c>
      <c r="O28350" s="4">
        <v>41463</v>
      </c>
      <c r="P28350" s="1" t="s">
        <v>5942</v>
      </c>
      <c r="Q28350" t="s">
        <v>5849</v>
      </c>
      <c r="R28350" t="s">
        <v>5860</v>
      </c>
      <c r="S28350" t="s">
        <v>28191</v>
      </c>
    </row>
    <row r="28351" spans="1:19" x14ac:dyDescent="0.25">
      <c r="A28351" t="s">
        <v>155</v>
      </c>
      <c r="B28351" t="s">
        <v>111</v>
      </c>
      <c r="C28351" t="s">
        <v>25</v>
      </c>
      <c r="D28351">
        <v>29201</v>
      </c>
      <c r="E28351" t="s">
        <v>15228</v>
      </c>
      <c r="F28351">
        <v>1</v>
      </c>
      <c r="G28351">
        <v>1</v>
      </c>
      <c r="H28351">
        <v>742.35</v>
      </c>
      <c r="I28351">
        <v>461.44479999999999</v>
      </c>
      <c r="J28351">
        <v>742.35</v>
      </c>
      <c r="K28351">
        <v>59.387999999999998</v>
      </c>
      <c r="L28351">
        <v>18.558800000000002</v>
      </c>
      <c r="M28351" s="3">
        <v>41457.699594907404</v>
      </c>
      <c r="N28351" s="4">
        <v>41468</v>
      </c>
      <c r="O28351" s="4">
        <v>41463</v>
      </c>
      <c r="P28351" s="1" t="s">
        <v>6551</v>
      </c>
      <c r="Q28351" t="s">
        <v>23</v>
      </c>
      <c r="R28351" t="s">
        <v>5852</v>
      </c>
      <c r="S28351" t="s">
        <v>28190</v>
      </c>
    </row>
    <row r="28352" spans="1:19" x14ac:dyDescent="0.25">
      <c r="A28352" t="s">
        <v>155</v>
      </c>
      <c r="B28352" t="s">
        <v>111</v>
      </c>
      <c r="C28352" t="s">
        <v>25</v>
      </c>
      <c r="D28352">
        <v>29201</v>
      </c>
      <c r="E28352" t="s">
        <v>15228</v>
      </c>
      <c r="F28352">
        <v>2</v>
      </c>
      <c r="G28352">
        <v>1</v>
      </c>
      <c r="H28352">
        <v>4.99</v>
      </c>
      <c r="I28352">
        <v>1.8663000000000001</v>
      </c>
      <c r="J28352">
        <v>4.99</v>
      </c>
      <c r="K28352">
        <v>0.3992</v>
      </c>
      <c r="L28352">
        <v>0.12479999999999999</v>
      </c>
      <c r="M28352" s="3">
        <v>41459.50141203704</v>
      </c>
      <c r="N28352" s="4">
        <v>41468</v>
      </c>
      <c r="O28352" s="4">
        <v>41463</v>
      </c>
      <c r="P28352" s="1" t="s">
        <v>5857</v>
      </c>
      <c r="Q28352" t="s">
        <v>5849</v>
      </c>
      <c r="R28352" t="s">
        <v>5848</v>
      </c>
      <c r="S28352" t="s">
        <v>28190</v>
      </c>
    </row>
    <row r="28353" spans="1:19" x14ac:dyDescent="0.25">
      <c r="A28353" t="s">
        <v>155</v>
      </c>
      <c r="B28353" t="s">
        <v>111</v>
      </c>
      <c r="C28353" t="s">
        <v>25</v>
      </c>
      <c r="D28353">
        <v>29201</v>
      </c>
      <c r="E28353" t="s">
        <v>15228</v>
      </c>
      <c r="F28353">
        <v>3</v>
      </c>
      <c r="G28353">
        <v>1</v>
      </c>
      <c r="H28353">
        <v>8.99</v>
      </c>
      <c r="I28353">
        <v>3.3622999999999998</v>
      </c>
      <c r="J28353">
        <v>8.99</v>
      </c>
      <c r="K28353">
        <v>0.71919999999999995</v>
      </c>
      <c r="L28353">
        <v>0.2248</v>
      </c>
      <c r="M28353" s="3">
        <v>41456.834120370368</v>
      </c>
      <c r="N28353" s="4">
        <v>41468</v>
      </c>
      <c r="O28353" s="4">
        <v>41463</v>
      </c>
      <c r="P28353" s="1" t="s">
        <v>5847</v>
      </c>
      <c r="Q28353" t="s">
        <v>5849</v>
      </c>
      <c r="R28353" t="s">
        <v>5848</v>
      </c>
      <c r="S28353" t="s">
        <v>28190</v>
      </c>
    </row>
    <row r="28354" spans="1:19" x14ac:dyDescent="0.25">
      <c r="A28354" t="s">
        <v>155</v>
      </c>
      <c r="B28354" t="s">
        <v>111</v>
      </c>
      <c r="C28354" t="s">
        <v>25</v>
      </c>
      <c r="D28354">
        <v>24684</v>
      </c>
      <c r="E28354" t="s">
        <v>15229</v>
      </c>
      <c r="F28354">
        <v>1</v>
      </c>
      <c r="G28354">
        <v>1</v>
      </c>
      <c r="H28354">
        <v>2384.0700000000002</v>
      </c>
      <c r="I28354">
        <v>1481.9378999999999</v>
      </c>
      <c r="J28354">
        <v>2384.0700000000002</v>
      </c>
      <c r="K28354">
        <v>190.72559999999999</v>
      </c>
      <c r="L28354">
        <v>59.601799999999997</v>
      </c>
      <c r="M28354" s="3">
        <v>41457.482233796298</v>
      </c>
      <c r="N28354" s="4">
        <v>41468</v>
      </c>
      <c r="O28354" s="4">
        <v>41463</v>
      </c>
      <c r="P28354" s="1" t="s">
        <v>5968</v>
      </c>
      <c r="Q28354" t="s">
        <v>23</v>
      </c>
      <c r="R28354" t="s">
        <v>5852</v>
      </c>
      <c r="S28354" t="s">
        <v>28190</v>
      </c>
    </row>
    <row r="28355" spans="1:19" x14ac:dyDescent="0.25">
      <c r="A28355" t="s">
        <v>155</v>
      </c>
      <c r="B28355" t="s">
        <v>111</v>
      </c>
      <c r="C28355" t="s">
        <v>25</v>
      </c>
      <c r="D28355">
        <v>24684</v>
      </c>
      <c r="E28355" t="s">
        <v>15229</v>
      </c>
      <c r="F28355">
        <v>2</v>
      </c>
      <c r="G28355">
        <v>1</v>
      </c>
      <c r="H28355">
        <v>8.99</v>
      </c>
      <c r="I28355">
        <v>6.9222999999999999</v>
      </c>
      <c r="J28355">
        <v>8.99</v>
      </c>
      <c r="K28355">
        <v>0.71919999999999995</v>
      </c>
      <c r="L28355">
        <v>0.2248</v>
      </c>
      <c r="M28355" s="3">
        <v>41459.735138888886</v>
      </c>
      <c r="N28355" s="4">
        <v>41468</v>
      </c>
      <c r="O28355" s="4">
        <v>41463</v>
      </c>
      <c r="P28355" s="1" t="s">
        <v>5908</v>
      </c>
      <c r="Q28355" t="s">
        <v>5869</v>
      </c>
      <c r="R28355" t="s">
        <v>5909</v>
      </c>
      <c r="S28355" t="s">
        <v>28190</v>
      </c>
    </row>
    <row r="28356" spans="1:19" x14ac:dyDescent="0.25">
      <c r="A28356" t="s">
        <v>155</v>
      </c>
      <c r="B28356" t="s">
        <v>111</v>
      </c>
      <c r="C28356" t="s">
        <v>25</v>
      </c>
      <c r="D28356">
        <v>20683</v>
      </c>
      <c r="E28356" t="s">
        <v>15230</v>
      </c>
      <c r="F28356">
        <v>1</v>
      </c>
      <c r="G28356">
        <v>1</v>
      </c>
      <c r="H28356">
        <v>1700.99</v>
      </c>
      <c r="I28356">
        <v>1082.51</v>
      </c>
      <c r="J28356">
        <v>1700.99</v>
      </c>
      <c r="K28356">
        <v>136.07919999999999</v>
      </c>
      <c r="L28356">
        <v>42.524799999999999</v>
      </c>
      <c r="M28356" s="3">
        <v>41456.649722222224</v>
      </c>
      <c r="N28356" s="4">
        <v>41468</v>
      </c>
      <c r="O28356" s="4">
        <v>41463</v>
      </c>
      <c r="P28356" s="1" t="s">
        <v>6018</v>
      </c>
      <c r="Q28356" t="s">
        <v>23</v>
      </c>
      <c r="R28356" t="s">
        <v>22</v>
      </c>
      <c r="S28356" t="s">
        <v>28190</v>
      </c>
    </row>
    <row r="28357" spans="1:19" x14ac:dyDescent="0.25">
      <c r="A28357" t="s">
        <v>155</v>
      </c>
      <c r="B28357" t="s">
        <v>111</v>
      </c>
      <c r="C28357" t="s">
        <v>25</v>
      </c>
      <c r="D28357">
        <v>20683</v>
      </c>
      <c r="E28357" t="s">
        <v>15230</v>
      </c>
      <c r="F28357">
        <v>2</v>
      </c>
      <c r="G28357">
        <v>1</v>
      </c>
      <c r="H28357">
        <v>34.99</v>
      </c>
      <c r="I28357">
        <v>13.0863</v>
      </c>
      <c r="J28357">
        <v>34.99</v>
      </c>
      <c r="K28357">
        <v>2.7991999999999999</v>
      </c>
      <c r="L28357">
        <v>0.87480000000000002</v>
      </c>
      <c r="M28357" s="3">
        <v>41460.667245370372</v>
      </c>
      <c r="N28357" s="4">
        <v>41468</v>
      </c>
      <c r="O28357" s="4">
        <v>41463</v>
      </c>
      <c r="P28357" s="1" t="s">
        <v>5865</v>
      </c>
      <c r="Q28357" t="s">
        <v>5849</v>
      </c>
      <c r="R28357" t="s">
        <v>5854</v>
      </c>
      <c r="S28357" t="s">
        <v>28190</v>
      </c>
    </row>
    <row r="28358" spans="1:19" x14ac:dyDescent="0.25">
      <c r="A28358" t="s">
        <v>65</v>
      </c>
      <c r="B28358" t="s">
        <v>65</v>
      </c>
      <c r="C28358" t="s">
        <v>66</v>
      </c>
      <c r="D28358">
        <v>14185</v>
      </c>
      <c r="E28358" t="s">
        <v>15231</v>
      </c>
      <c r="F28358">
        <v>1</v>
      </c>
      <c r="G28358">
        <v>1</v>
      </c>
      <c r="H28358">
        <v>2384.0700000000002</v>
      </c>
      <c r="I28358">
        <v>1481.9378999999999</v>
      </c>
      <c r="J28358">
        <v>2384.0700000000002</v>
      </c>
      <c r="K28358">
        <v>190.72559999999999</v>
      </c>
      <c r="L28358">
        <v>59.601799999999997</v>
      </c>
      <c r="M28358" s="3">
        <v>41456.384606481479</v>
      </c>
      <c r="N28358" s="4">
        <v>41468</v>
      </c>
      <c r="O28358" s="4">
        <v>41463</v>
      </c>
      <c r="P28358" s="1" t="s">
        <v>6012</v>
      </c>
      <c r="Q28358" t="s">
        <v>23</v>
      </c>
      <c r="R28358" t="s">
        <v>5852</v>
      </c>
      <c r="S28358" t="s">
        <v>28190</v>
      </c>
    </row>
    <row r="28359" spans="1:19" x14ac:dyDescent="0.25">
      <c r="A28359" t="s">
        <v>65</v>
      </c>
      <c r="B28359" t="s">
        <v>65</v>
      </c>
      <c r="C28359" t="s">
        <v>66</v>
      </c>
      <c r="D28359">
        <v>14185</v>
      </c>
      <c r="E28359" t="s">
        <v>15231</v>
      </c>
      <c r="F28359">
        <v>2</v>
      </c>
      <c r="G28359">
        <v>1</v>
      </c>
      <c r="H28359">
        <v>4.99</v>
      </c>
      <c r="I28359">
        <v>1.8663000000000001</v>
      </c>
      <c r="J28359">
        <v>4.99</v>
      </c>
      <c r="K28359">
        <v>0.3992</v>
      </c>
      <c r="L28359">
        <v>0.12479999999999999</v>
      </c>
      <c r="M28359" s="3">
        <v>41460.660486111112</v>
      </c>
      <c r="N28359" s="4">
        <v>41468</v>
      </c>
      <c r="O28359" s="4">
        <v>41463</v>
      </c>
      <c r="P28359" s="1" t="s">
        <v>5857</v>
      </c>
      <c r="Q28359" t="s">
        <v>5849</v>
      </c>
      <c r="R28359" t="s">
        <v>5848</v>
      </c>
      <c r="S28359" t="s">
        <v>28190</v>
      </c>
    </row>
    <row r="28360" spans="1:19" x14ac:dyDescent="0.25">
      <c r="A28360" t="s">
        <v>65</v>
      </c>
      <c r="B28360" t="s">
        <v>65</v>
      </c>
      <c r="C28360" t="s">
        <v>66</v>
      </c>
      <c r="D28360">
        <v>14185</v>
      </c>
      <c r="E28360" t="s">
        <v>15231</v>
      </c>
      <c r="F28360">
        <v>3</v>
      </c>
      <c r="G28360">
        <v>1</v>
      </c>
      <c r="H28360">
        <v>8.99</v>
      </c>
      <c r="I28360">
        <v>3.3622999999999998</v>
      </c>
      <c r="J28360">
        <v>8.99</v>
      </c>
      <c r="K28360">
        <v>0.71919999999999995</v>
      </c>
      <c r="L28360">
        <v>0.2248</v>
      </c>
      <c r="M28360" s="3">
        <v>41461.037314814814</v>
      </c>
      <c r="N28360" s="4">
        <v>41468</v>
      </c>
      <c r="O28360" s="4">
        <v>41463</v>
      </c>
      <c r="P28360" s="1" t="s">
        <v>5847</v>
      </c>
      <c r="Q28360" t="s">
        <v>5849</v>
      </c>
      <c r="R28360" t="s">
        <v>5848</v>
      </c>
      <c r="S28360" t="s">
        <v>28190</v>
      </c>
    </row>
    <row r="28361" spans="1:19" x14ac:dyDescent="0.25">
      <c r="A28361" t="s">
        <v>65</v>
      </c>
      <c r="B28361" t="s">
        <v>65</v>
      </c>
      <c r="C28361" t="s">
        <v>66</v>
      </c>
      <c r="D28361">
        <v>14185</v>
      </c>
      <c r="E28361" t="s">
        <v>15231</v>
      </c>
      <c r="F28361">
        <v>4</v>
      </c>
      <c r="G28361">
        <v>1</v>
      </c>
      <c r="H28361">
        <v>54.99</v>
      </c>
      <c r="I28361">
        <v>20.566299999999998</v>
      </c>
      <c r="J28361">
        <v>54.99</v>
      </c>
      <c r="K28361">
        <v>4.3992000000000004</v>
      </c>
      <c r="L28361">
        <v>1.3748</v>
      </c>
      <c r="M28361" s="3">
        <v>41459.571851851855</v>
      </c>
      <c r="N28361" s="4">
        <v>41468</v>
      </c>
      <c r="O28361" s="4">
        <v>41463</v>
      </c>
      <c r="P28361" s="1" t="s">
        <v>5959</v>
      </c>
      <c r="Q28361" t="s">
        <v>5849</v>
      </c>
      <c r="R28361" t="s">
        <v>5960</v>
      </c>
      <c r="S28361" t="s">
        <v>28190</v>
      </c>
    </row>
    <row r="28362" spans="1:19" x14ac:dyDescent="0.25">
      <c r="A28362" t="s">
        <v>200</v>
      </c>
      <c r="B28362" t="s">
        <v>200</v>
      </c>
      <c r="C28362" t="s">
        <v>201</v>
      </c>
      <c r="D28362">
        <v>11099</v>
      </c>
      <c r="E28362" t="s">
        <v>15232</v>
      </c>
      <c r="F28362">
        <v>1</v>
      </c>
      <c r="G28362">
        <v>1</v>
      </c>
      <c r="H28362">
        <v>2384.0700000000002</v>
      </c>
      <c r="I28362">
        <v>1481.9378999999999</v>
      </c>
      <c r="J28362">
        <v>2384.0700000000002</v>
      </c>
      <c r="K28362">
        <v>190.72559999999999</v>
      </c>
      <c r="L28362">
        <v>59.601799999999997</v>
      </c>
      <c r="M28362" s="3">
        <v>41460.769097222219</v>
      </c>
      <c r="N28362" s="4">
        <v>41468</v>
      </c>
      <c r="O28362" s="4">
        <v>41463</v>
      </c>
      <c r="P28362" s="1" t="s">
        <v>6002</v>
      </c>
      <c r="Q28362" t="s">
        <v>23</v>
      </c>
      <c r="R28362" t="s">
        <v>5852</v>
      </c>
      <c r="S28362" t="s">
        <v>28191</v>
      </c>
    </row>
    <row r="28363" spans="1:19" x14ac:dyDescent="0.25">
      <c r="A28363" t="s">
        <v>200</v>
      </c>
      <c r="B28363" t="s">
        <v>200</v>
      </c>
      <c r="C28363" t="s">
        <v>201</v>
      </c>
      <c r="D28363">
        <v>11099</v>
      </c>
      <c r="E28363" t="s">
        <v>15232</v>
      </c>
      <c r="F28363">
        <v>2</v>
      </c>
      <c r="G28363">
        <v>1</v>
      </c>
      <c r="H28363">
        <v>4.99</v>
      </c>
      <c r="I28363">
        <v>1.8663000000000001</v>
      </c>
      <c r="J28363">
        <v>4.99</v>
      </c>
      <c r="K28363">
        <v>0.3992</v>
      </c>
      <c r="L28363">
        <v>0.12479999999999999</v>
      </c>
      <c r="M28363" s="3">
        <v>41460.818668981483</v>
      </c>
      <c r="N28363" s="4">
        <v>41468</v>
      </c>
      <c r="O28363" s="4">
        <v>41463</v>
      </c>
      <c r="P28363" s="1" t="s">
        <v>5857</v>
      </c>
      <c r="Q28363" t="s">
        <v>5849</v>
      </c>
      <c r="R28363" t="s">
        <v>5848</v>
      </c>
      <c r="S28363" t="s">
        <v>28191</v>
      </c>
    </row>
    <row r="28364" spans="1:19" x14ac:dyDescent="0.25">
      <c r="A28364" t="s">
        <v>200</v>
      </c>
      <c r="B28364" t="s">
        <v>200</v>
      </c>
      <c r="C28364" t="s">
        <v>201</v>
      </c>
      <c r="D28364">
        <v>11099</v>
      </c>
      <c r="E28364" t="s">
        <v>15232</v>
      </c>
      <c r="F28364">
        <v>3</v>
      </c>
      <c r="G28364">
        <v>1</v>
      </c>
      <c r="H28364">
        <v>8.99</v>
      </c>
      <c r="I28364">
        <v>3.3622999999999998</v>
      </c>
      <c r="J28364">
        <v>8.99</v>
      </c>
      <c r="K28364">
        <v>0.71919999999999995</v>
      </c>
      <c r="L28364">
        <v>0.2248</v>
      </c>
      <c r="M28364" s="3">
        <v>41460.299085648148</v>
      </c>
      <c r="N28364" s="4">
        <v>41468</v>
      </c>
      <c r="O28364" s="4">
        <v>41463</v>
      </c>
      <c r="P28364" s="1" t="s">
        <v>5847</v>
      </c>
      <c r="Q28364" t="s">
        <v>5849</v>
      </c>
      <c r="R28364" t="s">
        <v>5848</v>
      </c>
      <c r="S28364" t="s">
        <v>28191</v>
      </c>
    </row>
    <row r="28365" spans="1:19" x14ac:dyDescent="0.25">
      <c r="A28365" t="s">
        <v>200</v>
      </c>
      <c r="B28365" t="s">
        <v>200</v>
      </c>
      <c r="C28365" t="s">
        <v>201</v>
      </c>
      <c r="D28365">
        <v>11099</v>
      </c>
      <c r="E28365" t="s">
        <v>15232</v>
      </c>
      <c r="F28365">
        <v>4</v>
      </c>
      <c r="G28365">
        <v>1</v>
      </c>
      <c r="H28365">
        <v>53.99</v>
      </c>
      <c r="I28365">
        <v>41.572299999999998</v>
      </c>
      <c r="J28365">
        <v>53.99</v>
      </c>
      <c r="K28365">
        <v>4.3192000000000004</v>
      </c>
      <c r="L28365">
        <v>1.3498000000000001</v>
      </c>
      <c r="M28365" s="3">
        <v>41461.346678240741</v>
      </c>
      <c r="N28365" s="4">
        <v>41468</v>
      </c>
      <c r="O28365" s="4">
        <v>41463</v>
      </c>
      <c r="P28365" s="1" t="s">
        <v>5916</v>
      </c>
      <c r="Q28365" t="s">
        <v>5869</v>
      </c>
      <c r="R28365" t="s">
        <v>5868</v>
      </c>
      <c r="S28365" t="s">
        <v>28191</v>
      </c>
    </row>
    <row r="28366" spans="1:19" x14ac:dyDescent="0.25">
      <c r="A28366" t="s">
        <v>200</v>
      </c>
      <c r="B28366" t="s">
        <v>200</v>
      </c>
      <c r="C28366" t="s">
        <v>201</v>
      </c>
      <c r="D28366">
        <v>11904</v>
      </c>
      <c r="E28366" t="s">
        <v>15233</v>
      </c>
      <c r="F28366">
        <v>1</v>
      </c>
      <c r="G28366">
        <v>1</v>
      </c>
      <c r="H28366">
        <v>2384.0700000000002</v>
      </c>
      <c r="I28366">
        <v>1481.9378999999999</v>
      </c>
      <c r="J28366">
        <v>2384.0700000000002</v>
      </c>
      <c r="K28366">
        <v>190.72559999999999</v>
      </c>
      <c r="L28366">
        <v>59.601799999999997</v>
      </c>
      <c r="M28366" s="3">
        <v>41461.567314814813</v>
      </c>
      <c r="N28366" s="4">
        <v>41468</v>
      </c>
      <c r="O28366" s="4">
        <v>41463</v>
      </c>
      <c r="P28366" s="1" t="s">
        <v>5936</v>
      </c>
      <c r="Q28366" t="s">
        <v>23</v>
      </c>
      <c r="R28366" t="s">
        <v>5852</v>
      </c>
      <c r="S28366" t="s">
        <v>28191</v>
      </c>
    </row>
    <row r="28367" spans="1:19" x14ac:dyDescent="0.25">
      <c r="A28367" t="s">
        <v>200</v>
      </c>
      <c r="B28367" t="s">
        <v>200</v>
      </c>
      <c r="C28367" t="s">
        <v>201</v>
      </c>
      <c r="D28367">
        <v>11904</v>
      </c>
      <c r="E28367" t="s">
        <v>15233</v>
      </c>
      <c r="F28367">
        <v>2</v>
      </c>
      <c r="G28367">
        <v>1</v>
      </c>
      <c r="H28367">
        <v>34.99</v>
      </c>
      <c r="I28367">
        <v>13.0863</v>
      </c>
      <c r="J28367">
        <v>34.99</v>
      </c>
      <c r="K28367">
        <v>2.7991999999999999</v>
      </c>
      <c r="L28367">
        <v>0.87480000000000002</v>
      </c>
      <c r="M28367" s="3">
        <v>41461.743622685186</v>
      </c>
      <c r="N28367" s="4">
        <v>41468</v>
      </c>
      <c r="O28367" s="4">
        <v>41463</v>
      </c>
      <c r="P28367" s="1" t="s">
        <v>5879</v>
      </c>
      <c r="Q28367" t="s">
        <v>5849</v>
      </c>
      <c r="R28367" t="s">
        <v>5854</v>
      </c>
      <c r="S28367" t="s">
        <v>28191</v>
      </c>
    </row>
    <row r="28368" spans="1:19" x14ac:dyDescent="0.25">
      <c r="A28368" t="s">
        <v>200</v>
      </c>
      <c r="B28368" t="s">
        <v>200</v>
      </c>
      <c r="C28368" t="s">
        <v>201</v>
      </c>
      <c r="D28368">
        <v>29084</v>
      </c>
      <c r="E28368" t="s">
        <v>15234</v>
      </c>
      <c r="F28368">
        <v>1</v>
      </c>
      <c r="G28368">
        <v>1</v>
      </c>
      <c r="H28368">
        <v>742.35</v>
      </c>
      <c r="I28368">
        <v>461.44479999999999</v>
      </c>
      <c r="J28368">
        <v>742.35</v>
      </c>
      <c r="K28368">
        <v>59.387999999999998</v>
      </c>
      <c r="L28368">
        <v>18.558800000000002</v>
      </c>
      <c r="M28368" s="3">
        <v>41457.428067129629</v>
      </c>
      <c r="N28368" s="4">
        <v>41468</v>
      </c>
      <c r="O28368" s="4">
        <v>41463</v>
      </c>
      <c r="P28368" s="1" t="s">
        <v>5928</v>
      </c>
      <c r="Q28368" t="s">
        <v>23</v>
      </c>
      <c r="R28368" t="s">
        <v>5852</v>
      </c>
      <c r="S28368" t="s">
        <v>28191</v>
      </c>
    </row>
    <row r="28369" spans="1:19" x14ac:dyDescent="0.25">
      <c r="A28369" t="s">
        <v>200</v>
      </c>
      <c r="B28369" t="s">
        <v>200</v>
      </c>
      <c r="C28369" t="s">
        <v>201</v>
      </c>
      <c r="D28369">
        <v>11464</v>
      </c>
      <c r="E28369" t="s">
        <v>15235</v>
      </c>
      <c r="F28369">
        <v>1</v>
      </c>
      <c r="G28369">
        <v>1</v>
      </c>
      <c r="H28369">
        <v>2384.0700000000002</v>
      </c>
      <c r="I28369">
        <v>1481.9378999999999</v>
      </c>
      <c r="J28369">
        <v>2384.0700000000002</v>
      </c>
      <c r="K28369">
        <v>190.72559999999999</v>
      </c>
      <c r="L28369">
        <v>59.601799999999997</v>
      </c>
      <c r="M28369" s="3">
        <v>41458.029791666668</v>
      </c>
      <c r="N28369" s="4">
        <v>41468</v>
      </c>
      <c r="O28369" s="4">
        <v>41463</v>
      </c>
      <c r="P28369" s="1" t="s">
        <v>6074</v>
      </c>
      <c r="Q28369" t="s">
        <v>23</v>
      </c>
      <c r="R28369" t="s">
        <v>5852</v>
      </c>
      <c r="S28369" t="s">
        <v>28191</v>
      </c>
    </row>
    <row r="28370" spans="1:19" x14ac:dyDescent="0.25">
      <c r="A28370" t="s">
        <v>200</v>
      </c>
      <c r="B28370" t="s">
        <v>200</v>
      </c>
      <c r="C28370" t="s">
        <v>201</v>
      </c>
      <c r="D28370">
        <v>11464</v>
      </c>
      <c r="E28370" t="s">
        <v>15235</v>
      </c>
      <c r="F28370">
        <v>2</v>
      </c>
      <c r="G28370">
        <v>1</v>
      </c>
      <c r="H28370">
        <v>34.99</v>
      </c>
      <c r="I28370">
        <v>13.0863</v>
      </c>
      <c r="J28370">
        <v>34.99</v>
      </c>
      <c r="K28370">
        <v>2.7991999999999999</v>
      </c>
      <c r="L28370">
        <v>0.87480000000000002</v>
      </c>
      <c r="M28370" s="3">
        <v>41460.906145833331</v>
      </c>
      <c r="N28370" s="4">
        <v>41468</v>
      </c>
      <c r="O28370" s="4">
        <v>41463</v>
      </c>
      <c r="P28370" s="1" t="s">
        <v>5865</v>
      </c>
      <c r="Q28370" t="s">
        <v>5849</v>
      </c>
      <c r="R28370" t="s">
        <v>5854</v>
      </c>
      <c r="S28370" t="s">
        <v>28191</v>
      </c>
    </row>
    <row r="28371" spans="1:19" x14ac:dyDescent="0.25">
      <c r="A28371" t="s">
        <v>200</v>
      </c>
      <c r="B28371" t="s">
        <v>200</v>
      </c>
      <c r="C28371" t="s">
        <v>201</v>
      </c>
      <c r="D28371">
        <v>27515</v>
      </c>
      <c r="E28371" t="s">
        <v>15236</v>
      </c>
      <c r="F28371">
        <v>1</v>
      </c>
      <c r="G28371">
        <v>1</v>
      </c>
      <c r="H28371">
        <v>539.99</v>
      </c>
      <c r="I28371">
        <v>343.64960000000002</v>
      </c>
      <c r="J28371">
        <v>539.99</v>
      </c>
      <c r="K28371">
        <v>43.199199999999998</v>
      </c>
      <c r="L28371">
        <v>13.4998</v>
      </c>
      <c r="M28371" s="3">
        <v>41457.370312500003</v>
      </c>
      <c r="N28371" s="4">
        <v>41468</v>
      </c>
      <c r="O28371" s="4">
        <v>41463</v>
      </c>
      <c r="P28371" s="1" t="s">
        <v>5887</v>
      </c>
      <c r="Q28371" t="s">
        <v>23</v>
      </c>
      <c r="R28371" t="s">
        <v>22</v>
      </c>
      <c r="S28371" t="s">
        <v>28191</v>
      </c>
    </row>
    <row r="28372" spans="1:19" x14ac:dyDescent="0.25">
      <c r="A28372" t="s">
        <v>110</v>
      </c>
      <c r="B28372" t="s">
        <v>111</v>
      </c>
      <c r="C28372" t="s">
        <v>25</v>
      </c>
      <c r="D28372">
        <v>12139</v>
      </c>
      <c r="E28372" t="s">
        <v>15237</v>
      </c>
      <c r="F28372">
        <v>1</v>
      </c>
      <c r="G28372">
        <v>1</v>
      </c>
      <c r="H28372">
        <v>7.95</v>
      </c>
      <c r="I28372">
        <v>2.9733000000000001</v>
      </c>
      <c r="J28372">
        <v>7.95</v>
      </c>
      <c r="K28372">
        <v>0.63600000000000001</v>
      </c>
      <c r="L28372">
        <v>0.1988</v>
      </c>
      <c r="M28372" s="3">
        <v>41457.523344907408</v>
      </c>
      <c r="N28372" s="4">
        <v>41469</v>
      </c>
      <c r="O28372" s="4">
        <v>41464</v>
      </c>
      <c r="P28372" s="1" t="s">
        <v>5993</v>
      </c>
      <c r="Q28372" t="s">
        <v>5849</v>
      </c>
      <c r="R28372" t="s">
        <v>5994</v>
      </c>
      <c r="S28372" t="s">
        <v>28190</v>
      </c>
    </row>
    <row r="28373" spans="1:19" x14ac:dyDescent="0.25">
      <c r="A28373" t="s">
        <v>200</v>
      </c>
      <c r="B28373" t="s">
        <v>200</v>
      </c>
      <c r="C28373" t="s">
        <v>201</v>
      </c>
      <c r="D28373">
        <v>11122</v>
      </c>
      <c r="E28373" t="s">
        <v>15238</v>
      </c>
      <c r="F28373">
        <v>1</v>
      </c>
      <c r="G28373">
        <v>1</v>
      </c>
      <c r="H28373">
        <v>9.99</v>
      </c>
      <c r="I28373">
        <v>3.7363</v>
      </c>
      <c r="J28373">
        <v>9.99</v>
      </c>
      <c r="K28373">
        <v>0.79920000000000002</v>
      </c>
      <c r="L28373">
        <v>0.24979999999999999</v>
      </c>
      <c r="M28373" s="3">
        <v>41458.39435185185</v>
      </c>
      <c r="N28373" s="4">
        <v>41469</v>
      </c>
      <c r="O28373" s="4">
        <v>41464</v>
      </c>
      <c r="P28373" s="1" t="s">
        <v>5856</v>
      </c>
      <c r="Q28373" t="s">
        <v>5849</v>
      </c>
      <c r="R28373" t="s">
        <v>5848</v>
      </c>
      <c r="S28373" t="s">
        <v>28191</v>
      </c>
    </row>
    <row r="28374" spans="1:19" x14ac:dyDescent="0.25">
      <c r="A28374" t="s">
        <v>200</v>
      </c>
      <c r="B28374" t="s">
        <v>200</v>
      </c>
      <c r="C28374" t="s">
        <v>201</v>
      </c>
      <c r="D28374">
        <v>13046</v>
      </c>
      <c r="E28374" t="s">
        <v>15239</v>
      </c>
      <c r="F28374">
        <v>1</v>
      </c>
      <c r="G28374">
        <v>1</v>
      </c>
      <c r="H28374">
        <v>34.99</v>
      </c>
      <c r="I28374">
        <v>13.0863</v>
      </c>
      <c r="J28374">
        <v>34.99</v>
      </c>
      <c r="K28374">
        <v>2.7991999999999999</v>
      </c>
      <c r="L28374">
        <v>0.87480000000000002</v>
      </c>
      <c r="M28374" s="3">
        <v>41462.838263888887</v>
      </c>
      <c r="N28374" s="4">
        <v>41469</v>
      </c>
      <c r="O28374" s="4">
        <v>41464</v>
      </c>
      <c r="P28374" s="1" t="s">
        <v>5853</v>
      </c>
      <c r="Q28374" t="s">
        <v>5849</v>
      </c>
      <c r="R28374" t="s">
        <v>5854</v>
      </c>
      <c r="S28374" t="s">
        <v>28191</v>
      </c>
    </row>
    <row r="28375" spans="1:19" x14ac:dyDescent="0.25">
      <c r="A28375" t="s">
        <v>200</v>
      </c>
      <c r="B28375" t="s">
        <v>200</v>
      </c>
      <c r="C28375" t="s">
        <v>201</v>
      </c>
      <c r="D28375">
        <v>13150</v>
      </c>
      <c r="E28375" t="s">
        <v>15240</v>
      </c>
      <c r="F28375">
        <v>1</v>
      </c>
      <c r="G28375">
        <v>1</v>
      </c>
      <c r="H28375">
        <v>34.99</v>
      </c>
      <c r="I28375">
        <v>13.0863</v>
      </c>
      <c r="J28375">
        <v>34.99</v>
      </c>
      <c r="K28375">
        <v>2.7991999999999999</v>
      </c>
      <c r="L28375">
        <v>0.87480000000000002</v>
      </c>
      <c r="M28375" s="3">
        <v>41459.115879629629</v>
      </c>
      <c r="N28375" s="4">
        <v>41469</v>
      </c>
      <c r="O28375" s="4">
        <v>41464</v>
      </c>
      <c r="P28375" s="1" t="s">
        <v>5853</v>
      </c>
      <c r="Q28375" t="s">
        <v>5849</v>
      </c>
      <c r="R28375" t="s">
        <v>5854</v>
      </c>
      <c r="S28375" t="s">
        <v>28191</v>
      </c>
    </row>
    <row r="28376" spans="1:19" x14ac:dyDescent="0.25">
      <c r="A28376" t="s">
        <v>200</v>
      </c>
      <c r="B28376" t="s">
        <v>200</v>
      </c>
      <c r="C28376" t="s">
        <v>201</v>
      </c>
      <c r="D28376">
        <v>13613</v>
      </c>
      <c r="E28376" t="s">
        <v>15241</v>
      </c>
      <c r="F28376">
        <v>1</v>
      </c>
      <c r="G28376">
        <v>1</v>
      </c>
      <c r="H28376">
        <v>7.95</v>
      </c>
      <c r="I28376">
        <v>2.9733000000000001</v>
      </c>
      <c r="J28376">
        <v>7.95</v>
      </c>
      <c r="K28376">
        <v>0.63600000000000001</v>
      </c>
      <c r="L28376">
        <v>0.1988</v>
      </c>
      <c r="M28376" s="3">
        <v>41462.6018287037</v>
      </c>
      <c r="N28376" s="4">
        <v>41469</v>
      </c>
      <c r="O28376" s="4">
        <v>41464</v>
      </c>
      <c r="P28376" s="1" t="s">
        <v>5993</v>
      </c>
      <c r="Q28376" t="s">
        <v>5849</v>
      </c>
      <c r="R28376" t="s">
        <v>5994</v>
      </c>
      <c r="S28376" t="s">
        <v>28191</v>
      </c>
    </row>
    <row r="28377" spans="1:19" x14ac:dyDescent="0.25">
      <c r="A28377" t="s">
        <v>200</v>
      </c>
      <c r="B28377" t="s">
        <v>200</v>
      </c>
      <c r="C28377" t="s">
        <v>201</v>
      </c>
      <c r="D28377">
        <v>18199</v>
      </c>
      <c r="E28377" t="s">
        <v>15242</v>
      </c>
      <c r="F28377">
        <v>1</v>
      </c>
      <c r="G28377">
        <v>1</v>
      </c>
      <c r="H28377">
        <v>8.99</v>
      </c>
      <c r="I28377">
        <v>6.9222999999999999</v>
      </c>
      <c r="J28377">
        <v>8.99</v>
      </c>
      <c r="K28377">
        <v>0.71919999999999995</v>
      </c>
      <c r="L28377">
        <v>0.2248</v>
      </c>
      <c r="M28377" s="3">
        <v>41458.176585648151</v>
      </c>
      <c r="N28377" s="4">
        <v>41469</v>
      </c>
      <c r="O28377" s="4">
        <v>41464</v>
      </c>
      <c r="P28377" s="1" t="s">
        <v>5908</v>
      </c>
      <c r="Q28377" t="s">
        <v>5869</v>
      </c>
      <c r="R28377" t="s">
        <v>5909</v>
      </c>
      <c r="S28377" t="s">
        <v>28191</v>
      </c>
    </row>
    <row r="28378" spans="1:19" x14ac:dyDescent="0.25">
      <c r="A28378" t="s">
        <v>200</v>
      </c>
      <c r="B28378" t="s">
        <v>200</v>
      </c>
      <c r="C28378" t="s">
        <v>201</v>
      </c>
      <c r="D28378">
        <v>18270</v>
      </c>
      <c r="E28378" t="s">
        <v>15243</v>
      </c>
      <c r="F28378">
        <v>1</v>
      </c>
      <c r="G28378">
        <v>1</v>
      </c>
      <c r="H28378">
        <v>8.99</v>
      </c>
      <c r="I28378">
        <v>6.9222999999999999</v>
      </c>
      <c r="J28378">
        <v>8.99</v>
      </c>
      <c r="K28378">
        <v>0.71919999999999995</v>
      </c>
      <c r="L28378">
        <v>0.2248</v>
      </c>
      <c r="M28378" s="3">
        <v>41460.809421296297</v>
      </c>
      <c r="N28378" s="4">
        <v>41469</v>
      </c>
      <c r="O28378" s="4">
        <v>41464</v>
      </c>
      <c r="P28378" s="1" t="s">
        <v>5908</v>
      </c>
      <c r="Q28378" t="s">
        <v>5869</v>
      </c>
      <c r="R28378" t="s">
        <v>5909</v>
      </c>
      <c r="S28378" t="s">
        <v>28191</v>
      </c>
    </row>
    <row r="28379" spans="1:19" x14ac:dyDescent="0.25">
      <c r="A28379" t="s">
        <v>65</v>
      </c>
      <c r="B28379" t="s">
        <v>65</v>
      </c>
      <c r="C28379" t="s">
        <v>66</v>
      </c>
      <c r="D28379">
        <v>16436</v>
      </c>
      <c r="E28379" t="s">
        <v>15244</v>
      </c>
      <c r="F28379">
        <v>1</v>
      </c>
      <c r="G28379">
        <v>1</v>
      </c>
      <c r="H28379">
        <v>2443.35</v>
      </c>
      <c r="I28379">
        <v>1554.9478999999999</v>
      </c>
      <c r="J28379">
        <v>2443.35</v>
      </c>
      <c r="K28379">
        <v>195.46799999999999</v>
      </c>
      <c r="L28379">
        <v>61.083799999999997</v>
      </c>
      <c r="M28379" s="3">
        <v>41461.359675925924</v>
      </c>
      <c r="N28379" s="4">
        <v>41469</v>
      </c>
      <c r="O28379" s="4">
        <v>41464</v>
      </c>
      <c r="P28379" s="1" t="s">
        <v>2606</v>
      </c>
      <c r="Q28379" t="s">
        <v>23</v>
      </c>
      <c r="R28379" t="s">
        <v>22</v>
      </c>
      <c r="S28379" t="s">
        <v>28190</v>
      </c>
    </row>
    <row r="28380" spans="1:19" x14ac:dyDescent="0.25">
      <c r="A28380" t="s">
        <v>65</v>
      </c>
      <c r="B28380" t="s">
        <v>65</v>
      </c>
      <c r="C28380" t="s">
        <v>66</v>
      </c>
      <c r="D28380">
        <v>16436</v>
      </c>
      <c r="E28380" t="s">
        <v>15244</v>
      </c>
      <c r="F28380">
        <v>2</v>
      </c>
      <c r="G28380">
        <v>1</v>
      </c>
      <c r="H28380">
        <v>3.99</v>
      </c>
      <c r="I28380">
        <v>1.4923</v>
      </c>
      <c r="J28380">
        <v>3.99</v>
      </c>
      <c r="K28380">
        <v>0.31919999999999998</v>
      </c>
      <c r="L28380">
        <v>9.98E-2</v>
      </c>
      <c r="M28380" s="3">
        <v>41460.514930555553</v>
      </c>
      <c r="N28380" s="4">
        <v>41469</v>
      </c>
      <c r="O28380" s="4">
        <v>41464</v>
      </c>
      <c r="P28380" s="1" t="s">
        <v>5861</v>
      </c>
      <c r="Q28380" t="s">
        <v>5849</v>
      </c>
      <c r="R28380" t="s">
        <v>5860</v>
      </c>
      <c r="S28380" t="s">
        <v>28190</v>
      </c>
    </row>
    <row r="28381" spans="1:19" x14ac:dyDescent="0.25">
      <c r="A28381" t="s">
        <v>65</v>
      </c>
      <c r="B28381" t="s">
        <v>65</v>
      </c>
      <c r="C28381" t="s">
        <v>66</v>
      </c>
      <c r="D28381">
        <v>16436</v>
      </c>
      <c r="E28381" t="s">
        <v>15244</v>
      </c>
      <c r="F28381">
        <v>3</v>
      </c>
      <c r="G28381">
        <v>1</v>
      </c>
      <c r="H28381">
        <v>32.6</v>
      </c>
      <c r="I28381">
        <v>12.192399999999999</v>
      </c>
      <c r="J28381">
        <v>32.6</v>
      </c>
      <c r="K28381">
        <v>2.6080000000000001</v>
      </c>
      <c r="L28381">
        <v>0.81499999999999995</v>
      </c>
      <c r="M28381" s="3">
        <v>41463.807650462964</v>
      </c>
      <c r="N28381" s="4">
        <v>41469</v>
      </c>
      <c r="O28381" s="4">
        <v>41464</v>
      </c>
      <c r="P28381" s="1" t="s">
        <v>5859</v>
      </c>
      <c r="Q28381" t="s">
        <v>5849</v>
      </c>
      <c r="R28381" t="s">
        <v>5860</v>
      </c>
      <c r="S28381" t="s">
        <v>28190</v>
      </c>
    </row>
    <row r="28382" spans="1:19" x14ac:dyDescent="0.25">
      <c r="A28382" t="s">
        <v>65</v>
      </c>
      <c r="B28382" t="s">
        <v>65</v>
      </c>
      <c r="C28382" t="s">
        <v>66</v>
      </c>
      <c r="D28382">
        <v>16436</v>
      </c>
      <c r="E28382" t="s">
        <v>15244</v>
      </c>
      <c r="F28382">
        <v>4</v>
      </c>
      <c r="G28382">
        <v>1</v>
      </c>
      <c r="H28382">
        <v>34.99</v>
      </c>
      <c r="I28382">
        <v>13.0863</v>
      </c>
      <c r="J28382">
        <v>34.99</v>
      </c>
      <c r="K28382">
        <v>2.7991999999999999</v>
      </c>
      <c r="L28382">
        <v>0.87480000000000002</v>
      </c>
      <c r="M28382" s="3">
        <v>41460.399780092594</v>
      </c>
      <c r="N28382" s="4">
        <v>41469</v>
      </c>
      <c r="O28382" s="4">
        <v>41464</v>
      </c>
      <c r="P28382" s="1" t="s">
        <v>5879</v>
      </c>
      <c r="Q28382" t="s">
        <v>5849</v>
      </c>
      <c r="R28382" t="s">
        <v>5854</v>
      </c>
      <c r="S28382" t="s">
        <v>28190</v>
      </c>
    </row>
    <row r="28383" spans="1:19" x14ac:dyDescent="0.25">
      <c r="A28383" t="s">
        <v>341</v>
      </c>
      <c r="B28383" t="s">
        <v>341</v>
      </c>
      <c r="C28383" t="s">
        <v>66</v>
      </c>
      <c r="D28383">
        <v>15927</v>
      </c>
      <c r="E28383" t="s">
        <v>15245</v>
      </c>
      <c r="F28383">
        <v>1</v>
      </c>
      <c r="G28383">
        <v>1</v>
      </c>
      <c r="H28383">
        <v>2294.9899999999998</v>
      </c>
      <c r="I28383">
        <v>1251.9812999999999</v>
      </c>
      <c r="J28383">
        <v>2294.9899999999998</v>
      </c>
      <c r="K28383">
        <v>183.5992</v>
      </c>
      <c r="L28383">
        <v>57.3748</v>
      </c>
      <c r="M28383" s="3">
        <v>41463.247083333335</v>
      </c>
      <c r="N28383" s="4">
        <v>41469</v>
      </c>
      <c r="O28383" s="4">
        <v>41464</v>
      </c>
      <c r="P28383" s="1" t="s">
        <v>2598</v>
      </c>
      <c r="Q28383" t="s">
        <v>23</v>
      </c>
      <c r="R28383" t="s">
        <v>64</v>
      </c>
      <c r="S28383" t="s">
        <v>28190</v>
      </c>
    </row>
    <row r="28384" spans="1:19" x14ac:dyDescent="0.25">
      <c r="A28384" t="s">
        <v>341</v>
      </c>
      <c r="B28384" t="s">
        <v>341</v>
      </c>
      <c r="C28384" t="s">
        <v>66</v>
      </c>
      <c r="D28384">
        <v>15927</v>
      </c>
      <c r="E28384" t="s">
        <v>15245</v>
      </c>
      <c r="F28384">
        <v>2</v>
      </c>
      <c r="G28384">
        <v>1</v>
      </c>
      <c r="H28384">
        <v>35</v>
      </c>
      <c r="I28384">
        <v>13.09</v>
      </c>
      <c r="J28384">
        <v>35</v>
      </c>
      <c r="K28384">
        <v>2.8</v>
      </c>
      <c r="L28384">
        <v>0.875</v>
      </c>
      <c r="M28384" s="3">
        <v>41463.579965277779</v>
      </c>
      <c r="N28384" s="4">
        <v>41469</v>
      </c>
      <c r="O28384" s="4">
        <v>41464</v>
      </c>
      <c r="P28384" s="1" t="s">
        <v>5877</v>
      </c>
      <c r="Q28384" t="s">
        <v>5849</v>
      </c>
      <c r="R28384" t="s">
        <v>5860</v>
      </c>
      <c r="S28384" t="s">
        <v>28190</v>
      </c>
    </row>
    <row r="28385" spans="1:19" x14ac:dyDescent="0.25">
      <c r="A28385" t="s">
        <v>341</v>
      </c>
      <c r="B28385" t="s">
        <v>341</v>
      </c>
      <c r="C28385" t="s">
        <v>66</v>
      </c>
      <c r="D28385">
        <v>15927</v>
      </c>
      <c r="E28385" t="s">
        <v>15245</v>
      </c>
      <c r="F28385">
        <v>3</v>
      </c>
      <c r="G28385">
        <v>1</v>
      </c>
      <c r="H28385">
        <v>2.29</v>
      </c>
      <c r="I28385">
        <v>0.85650000000000004</v>
      </c>
      <c r="J28385">
        <v>2.29</v>
      </c>
      <c r="K28385">
        <v>0.1832</v>
      </c>
      <c r="L28385">
        <v>5.7299999999999997E-2</v>
      </c>
      <c r="M28385" s="3">
        <v>41459.393761574072</v>
      </c>
      <c r="N28385" s="4">
        <v>41469</v>
      </c>
      <c r="O28385" s="4">
        <v>41464</v>
      </c>
      <c r="P28385" s="1" t="s">
        <v>5942</v>
      </c>
      <c r="Q28385" t="s">
        <v>5849</v>
      </c>
      <c r="R28385" t="s">
        <v>5860</v>
      </c>
      <c r="S28385" t="s">
        <v>28190</v>
      </c>
    </row>
    <row r="28386" spans="1:19" x14ac:dyDescent="0.25">
      <c r="A28386" t="s">
        <v>264</v>
      </c>
      <c r="B28386" t="s">
        <v>264</v>
      </c>
      <c r="C28386" t="s">
        <v>66</v>
      </c>
      <c r="D28386">
        <v>12623</v>
      </c>
      <c r="E28386" t="s">
        <v>15246</v>
      </c>
      <c r="F28386">
        <v>1</v>
      </c>
      <c r="G28386">
        <v>1</v>
      </c>
      <c r="H28386">
        <v>2294.9899999999998</v>
      </c>
      <c r="I28386">
        <v>1251.9812999999999</v>
      </c>
      <c r="J28386">
        <v>2294.9899999999998</v>
      </c>
      <c r="K28386">
        <v>183.5992</v>
      </c>
      <c r="L28386">
        <v>57.3748</v>
      </c>
      <c r="M28386" s="3">
        <v>41459.343472222223</v>
      </c>
      <c r="N28386" s="4">
        <v>41469</v>
      </c>
      <c r="O28386" s="4">
        <v>41464</v>
      </c>
      <c r="P28386" s="1" t="s">
        <v>2598</v>
      </c>
      <c r="Q28386" t="s">
        <v>23</v>
      </c>
      <c r="R28386" t="s">
        <v>64</v>
      </c>
      <c r="S28386" t="s">
        <v>28192</v>
      </c>
    </row>
    <row r="28387" spans="1:19" x14ac:dyDescent="0.25">
      <c r="A28387" t="s">
        <v>264</v>
      </c>
      <c r="B28387" t="s">
        <v>264</v>
      </c>
      <c r="C28387" t="s">
        <v>66</v>
      </c>
      <c r="D28387">
        <v>12623</v>
      </c>
      <c r="E28387" t="s">
        <v>15246</v>
      </c>
      <c r="F28387">
        <v>2</v>
      </c>
      <c r="G28387">
        <v>1</v>
      </c>
      <c r="H28387">
        <v>35</v>
      </c>
      <c r="I28387">
        <v>13.09</v>
      </c>
      <c r="J28387">
        <v>35</v>
      </c>
      <c r="K28387">
        <v>2.8</v>
      </c>
      <c r="L28387">
        <v>0.875</v>
      </c>
      <c r="M28387" s="3">
        <v>41461.482499999998</v>
      </c>
      <c r="N28387" s="4">
        <v>41469</v>
      </c>
      <c r="O28387" s="4">
        <v>41464</v>
      </c>
      <c r="P28387" s="1" t="s">
        <v>5877</v>
      </c>
      <c r="Q28387" t="s">
        <v>5849</v>
      </c>
      <c r="R28387" t="s">
        <v>5860</v>
      </c>
      <c r="S28387" t="s">
        <v>28192</v>
      </c>
    </row>
    <row r="28388" spans="1:19" x14ac:dyDescent="0.25">
      <c r="A28388" t="s">
        <v>341</v>
      </c>
      <c r="B28388" t="s">
        <v>341</v>
      </c>
      <c r="C28388" t="s">
        <v>66</v>
      </c>
      <c r="D28388">
        <v>15697</v>
      </c>
      <c r="E28388" t="s">
        <v>15247</v>
      </c>
      <c r="F28388">
        <v>1</v>
      </c>
      <c r="G28388">
        <v>1</v>
      </c>
      <c r="H28388">
        <v>2294.9899999999998</v>
      </c>
      <c r="I28388">
        <v>1251.9812999999999</v>
      </c>
      <c r="J28388">
        <v>2294.9899999999998</v>
      </c>
      <c r="K28388">
        <v>183.5992</v>
      </c>
      <c r="L28388">
        <v>57.3748</v>
      </c>
      <c r="M28388" s="3">
        <v>41458.032685185186</v>
      </c>
      <c r="N28388" s="4">
        <v>41469</v>
      </c>
      <c r="O28388" s="4">
        <v>41464</v>
      </c>
      <c r="P28388" s="1" t="s">
        <v>2598</v>
      </c>
      <c r="Q28388" t="s">
        <v>23</v>
      </c>
      <c r="R28388" t="s">
        <v>64</v>
      </c>
      <c r="S28388" t="s">
        <v>28190</v>
      </c>
    </row>
    <row r="28389" spans="1:19" x14ac:dyDescent="0.25">
      <c r="A28389" t="s">
        <v>341</v>
      </c>
      <c r="B28389" t="s">
        <v>341</v>
      </c>
      <c r="C28389" t="s">
        <v>66</v>
      </c>
      <c r="D28389">
        <v>15697</v>
      </c>
      <c r="E28389" t="s">
        <v>15247</v>
      </c>
      <c r="F28389">
        <v>2</v>
      </c>
      <c r="G28389">
        <v>1</v>
      </c>
      <c r="H28389">
        <v>21.98</v>
      </c>
      <c r="I28389">
        <v>8.2204999999999995</v>
      </c>
      <c r="J28389">
        <v>21.98</v>
      </c>
      <c r="K28389">
        <v>1.7584</v>
      </c>
      <c r="L28389">
        <v>0.54949999999999999</v>
      </c>
      <c r="M28389" s="3">
        <v>41462.667928240742</v>
      </c>
      <c r="N28389" s="4">
        <v>41469</v>
      </c>
      <c r="O28389" s="4">
        <v>41464</v>
      </c>
      <c r="P28389" s="1" t="s">
        <v>5899</v>
      </c>
      <c r="Q28389" t="s">
        <v>5849</v>
      </c>
      <c r="R28389" t="s">
        <v>5900</v>
      </c>
      <c r="S28389" t="s">
        <v>28190</v>
      </c>
    </row>
    <row r="28390" spans="1:19" x14ac:dyDescent="0.25">
      <c r="A28390" t="s">
        <v>341</v>
      </c>
      <c r="B28390" t="s">
        <v>341</v>
      </c>
      <c r="C28390" t="s">
        <v>66</v>
      </c>
      <c r="D28390">
        <v>15697</v>
      </c>
      <c r="E28390" t="s">
        <v>15247</v>
      </c>
      <c r="F28390">
        <v>3</v>
      </c>
      <c r="G28390">
        <v>1</v>
      </c>
      <c r="H28390">
        <v>9.99</v>
      </c>
      <c r="I28390">
        <v>3.7363</v>
      </c>
      <c r="J28390">
        <v>9.99</v>
      </c>
      <c r="K28390">
        <v>0.79920000000000002</v>
      </c>
      <c r="L28390">
        <v>0.24979999999999999</v>
      </c>
      <c r="M28390" s="3">
        <v>41460.909537037034</v>
      </c>
      <c r="N28390" s="4">
        <v>41469</v>
      </c>
      <c r="O28390" s="4">
        <v>41464</v>
      </c>
      <c r="P28390" s="1" t="s">
        <v>5856</v>
      </c>
      <c r="Q28390" t="s">
        <v>5849</v>
      </c>
      <c r="R28390" t="s">
        <v>5848</v>
      </c>
      <c r="S28390" t="s">
        <v>28190</v>
      </c>
    </row>
    <row r="28391" spans="1:19" x14ac:dyDescent="0.25">
      <c r="A28391" t="s">
        <v>341</v>
      </c>
      <c r="B28391" t="s">
        <v>341</v>
      </c>
      <c r="C28391" t="s">
        <v>66</v>
      </c>
      <c r="D28391">
        <v>15697</v>
      </c>
      <c r="E28391" t="s">
        <v>15247</v>
      </c>
      <c r="F28391">
        <v>4</v>
      </c>
      <c r="G28391">
        <v>1</v>
      </c>
      <c r="H28391">
        <v>4.99</v>
      </c>
      <c r="I28391">
        <v>1.8663000000000001</v>
      </c>
      <c r="J28391">
        <v>4.99</v>
      </c>
      <c r="K28391">
        <v>0.3992</v>
      </c>
      <c r="L28391">
        <v>0.12479999999999999</v>
      </c>
      <c r="M28391" s="3">
        <v>41458.408379629633</v>
      </c>
      <c r="N28391" s="4">
        <v>41469</v>
      </c>
      <c r="O28391" s="4">
        <v>41464</v>
      </c>
      <c r="P28391" s="1" t="s">
        <v>5857</v>
      </c>
      <c r="Q28391" t="s">
        <v>5849</v>
      </c>
      <c r="R28391" t="s">
        <v>5848</v>
      </c>
      <c r="S28391" t="s">
        <v>28190</v>
      </c>
    </row>
    <row r="28392" spans="1:19" x14ac:dyDescent="0.25">
      <c r="A28392" t="s">
        <v>264</v>
      </c>
      <c r="B28392" t="s">
        <v>264</v>
      </c>
      <c r="C28392" t="s">
        <v>66</v>
      </c>
      <c r="D28392">
        <v>14429</v>
      </c>
      <c r="E28392" t="s">
        <v>15248</v>
      </c>
      <c r="F28392">
        <v>1</v>
      </c>
      <c r="G28392">
        <v>1</v>
      </c>
      <c r="H28392">
        <v>2319.9899999999998</v>
      </c>
      <c r="I28392">
        <v>1265.6195</v>
      </c>
      <c r="J28392">
        <v>2319.9899999999998</v>
      </c>
      <c r="K28392">
        <v>185.5992</v>
      </c>
      <c r="L28392">
        <v>57.9998</v>
      </c>
      <c r="M28392" s="3">
        <v>41460.99145833333</v>
      </c>
      <c r="N28392" s="4">
        <v>41469</v>
      </c>
      <c r="O28392" s="4">
        <v>41464</v>
      </c>
      <c r="P28392" s="1" t="s">
        <v>2639</v>
      </c>
      <c r="Q28392" t="s">
        <v>23</v>
      </c>
      <c r="R28392" t="s">
        <v>64</v>
      </c>
      <c r="S28392" t="s">
        <v>28192</v>
      </c>
    </row>
    <row r="28393" spans="1:19" x14ac:dyDescent="0.25">
      <c r="A28393" t="s">
        <v>264</v>
      </c>
      <c r="B28393" t="s">
        <v>264</v>
      </c>
      <c r="C28393" t="s">
        <v>66</v>
      </c>
      <c r="D28393">
        <v>14429</v>
      </c>
      <c r="E28393" t="s">
        <v>15248</v>
      </c>
      <c r="F28393">
        <v>2</v>
      </c>
      <c r="G28393">
        <v>1</v>
      </c>
      <c r="H28393">
        <v>21.98</v>
      </c>
      <c r="I28393">
        <v>8.2204999999999995</v>
      </c>
      <c r="J28393">
        <v>21.98</v>
      </c>
      <c r="K28393">
        <v>1.7584</v>
      </c>
      <c r="L28393">
        <v>0.54949999999999999</v>
      </c>
      <c r="M28393" s="3">
        <v>41462.146585648145</v>
      </c>
      <c r="N28393" s="4">
        <v>41469</v>
      </c>
      <c r="O28393" s="4">
        <v>41464</v>
      </c>
      <c r="P28393" s="1" t="s">
        <v>5899</v>
      </c>
      <c r="Q28393" t="s">
        <v>5849</v>
      </c>
      <c r="R28393" t="s">
        <v>5900</v>
      </c>
      <c r="S28393" t="s">
        <v>28192</v>
      </c>
    </row>
    <row r="28394" spans="1:19" x14ac:dyDescent="0.25">
      <c r="A28394" t="s">
        <v>264</v>
      </c>
      <c r="B28394" t="s">
        <v>264</v>
      </c>
      <c r="C28394" t="s">
        <v>66</v>
      </c>
      <c r="D28394">
        <v>14429</v>
      </c>
      <c r="E28394" t="s">
        <v>15248</v>
      </c>
      <c r="F28394">
        <v>3</v>
      </c>
      <c r="G28394">
        <v>1</v>
      </c>
      <c r="H28394">
        <v>54.99</v>
      </c>
      <c r="I28394">
        <v>20.566299999999998</v>
      </c>
      <c r="J28394">
        <v>54.99</v>
      </c>
      <c r="K28394">
        <v>4.3992000000000004</v>
      </c>
      <c r="L28394">
        <v>1.3748</v>
      </c>
      <c r="M28394" s="3">
        <v>41460.177812499998</v>
      </c>
      <c r="N28394" s="4">
        <v>41469</v>
      </c>
      <c r="O28394" s="4">
        <v>41464</v>
      </c>
      <c r="P28394" s="1" t="s">
        <v>5959</v>
      </c>
      <c r="Q28394" t="s">
        <v>5849</v>
      </c>
      <c r="R28394" t="s">
        <v>5960</v>
      </c>
      <c r="S28394" t="s">
        <v>28192</v>
      </c>
    </row>
    <row r="28395" spans="1:19" x14ac:dyDescent="0.25">
      <c r="A28395" t="s">
        <v>155</v>
      </c>
      <c r="B28395" t="s">
        <v>111</v>
      </c>
      <c r="C28395" t="s">
        <v>25</v>
      </c>
      <c r="D28395">
        <v>11086</v>
      </c>
      <c r="E28395" t="s">
        <v>15249</v>
      </c>
      <c r="F28395">
        <v>1</v>
      </c>
      <c r="G28395">
        <v>1</v>
      </c>
      <c r="H28395">
        <v>3.99</v>
      </c>
      <c r="I28395">
        <v>1.4923</v>
      </c>
      <c r="J28395">
        <v>3.99</v>
      </c>
      <c r="K28395">
        <v>0.31919999999999998</v>
      </c>
      <c r="L28395">
        <v>9.98E-2</v>
      </c>
      <c r="M28395" s="3">
        <v>41460.474722222221</v>
      </c>
      <c r="N28395" s="4">
        <v>41469</v>
      </c>
      <c r="O28395" s="4">
        <v>41464</v>
      </c>
      <c r="P28395" s="1" t="s">
        <v>5861</v>
      </c>
      <c r="Q28395" t="s">
        <v>5849</v>
      </c>
      <c r="R28395" t="s">
        <v>5860</v>
      </c>
      <c r="S28395" t="s">
        <v>28190</v>
      </c>
    </row>
    <row r="28396" spans="1:19" x14ac:dyDescent="0.25">
      <c r="A28396" t="s">
        <v>155</v>
      </c>
      <c r="B28396" t="s">
        <v>111</v>
      </c>
      <c r="C28396" t="s">
        <v>25</v>
      </c>
      <c r="D28396">
        <v>11086</v>
      </c>
      <c r="E28396" t="s">
        <v>15249</v>
      </c>
      <c r="F28396">
        <v>2</v>
      </c>
      <c r="G28396">
        <v>1</v>
      </c>
      <c r="H28396">
        <v>49.99</v>
      </c>
      <c r="I28396">
        <v>38.4923</v>
      </c>
      <c r="J28396">
        <v>49.99</v>
      </c>
      <c r="K28396">
        <v>3.9992000000000001</v>
      </c>
      <c r="L28396">
        <v>1.2498</v>
      </c>
      <c r="M28396" s="3">
        <v>41459.207650462966</v>
      </c>
      <c r="N28396" s="4">
        <v>41469</v>
      </c>
      <c r="O28396" s="4">
        <v>41464</v>
      </c>
      <c r="P28396" s="1" t="s">
        <v>5873</v>
      </c>
      <c r="Q28396" t="s">
        <v>5869</v>
      </c>
      <c r="R28396" t="s">
        <v>5868</v>
      </c>
      <c r="S28396" t="s">
        <v>28190</v>
      </c>
    </row>
    <row r="28397" spans="1:19" x14ac:dyDescent="0.25">
      <c r="A28397" t="s">
        <v>24</v>
      </c>
      <c r="B28397" t="s">
        <v>24</v>
      </c>
      <c r="C28397" t="s">
        <v>25</v>
      </c>
      <c r="D28397">
        <v>11262</v>
      </c>
      <c r="E28397" t="s">
        <v>15250</v>
      </c>
      <c r="F28397">
        <v>1</v>
      </c>
      <c r="G28397">
        <v>1</v>
      </c>
      <c r="H28397">
        <v>2.29</v>
      </c>
      <c r="I28397">
        <v>0.85650000000000004</v>
      </c>
      <c r="J28397">
        <v>2.29</v>
      </c>
      <c r="K28397">
        <v>0.1832</v>
      </c>
      <c r="L28397">
        <v>5.7299999999999997E-2</v>
      </c>
      <c r="M28397" s="3">
        <v>41460.738715277781</v>
      </c>
      <c r="N28397" s="4">
        <v>41469</v>
      </c>
      <c r="O28397" s="4">
        <v>41464</v>
      </c>
      <c r="P28397" s="1" t="s">
        <v>5942</v>
      </c>
      <c r="Q28397" t="s">
        <v>5849</v>
      </c>
      <c r="R28397" t="s">
        <v>5860</v>
      </c>
      <c r="S28397" t="s">
        <v>28188</v>
      </c>
    </row>
    <row r="28398" spans="1:19" x14ac:dyDescent="0.25">
      <c r="A28398" t="s">
        <v>24</v>
      </c>
      <c r="B28398" t="s">
        <v>24</v>
      </c>
      <c r="C28398" t="s">
        <v>25</v>
      </c>
      <c r="D28398">
        <v>11262</v>
      </c>
      <c r="E28398" t="s">
        <v>15250</v>
      </c>
      <c r="F28398">
        <v>2</v>
      </c>
      <c r="G28398">
        <v>1</v>
      </c>
      <c r="H28398">
        <v>7.95</v>
      </c>
      <c r="I28398">
        <v>2.9733000000000001</v>
      </c>
      <c r="J28398">
        <v>7.95</v>
      </c>
      <c r="K28398">
        <v>0.63600000000000001</v>
      </c>
      <c r="L28398">
        <v>0.1988</v>
      </c>
      <c r="M28398" s="3">
        <v>41463.894525462965</v>
      </c>
      <c r="N28398" s="4">
        <v>41469</v>
      </c>
      <c r="O28398" s="4">
        <v>41464</v>
      </c>
      <c r="P28398" s="1" t="s">
        <v>5993</v>
      </c>
      <c r="Q28398" t="s">
        <v>5849</v>
      </c>
      <c r="R28398" t="s">
        <v>5994</v>
      </c>
      <c r="S28398" t="s">
        <v>28188</v>
      </c>
    </row>
    <row r="28399" spans="1:19" x14ac:dyDescent="0.25">
      <c r="A28399" t="s">
        <v>155</v>
      </c>
      <c r="B28399" t="s">
        <v>111</v>
      </c>
      <c r="C28399" t="s">
        <v>25</v>
      </c>
      <c r="D28399">
        <v>27609</v>
      </c>
      <c r="E28399" t="s">
        <v>15251</v>
      </c>
      <c r="F28399">
        <v>1</v>
      </c>
      <c r="G28399">
        <v>1</v>
      </c>
      <c r="H28399">
        <v>28.99</v>
      </c>
      <c r="I28399">
        <v>10.8423</v>
      </c>
      <c r="J28399">
        <v>28.99</v>
      </c>
      <c r="K28399">
        <v>2.3191999999999999</v>
      </c>
      <c r="L28399">
        <v>0.7248</v>
      </c>
      <c r="M28399" s="3">
        <v>41462.434884259259</v>
      </c>
      <c r="N28399" s="4">
        <v>41469</v>
      </c>
      <c r="O28399" s="4">
        <v>41464</v>
      </c>
      <c r="P28399" s="1" t="s">
        <v>5882</v>
      </c>
      <c r="Q28399" t="s">
        <v>5849</v>
      </c>
      <c r="R28399" t="s">
        <v>5860</v>
      </c>
      <c r="S28399" t="s">
        <v>28190</v>
      </c>
    </row>
    <row r="28400" spans="1:19" x14ac:dyDescent="0.25">
      <c r="A28400" t="s">
        <v>155</v>
      </c>
      <c r="B28400" t="s">
        <v>111</v>
      </c>
      <c r="C28400" t="s">
        <v>25</v>
      </c>
      <c r="D28400">
        <v>27609</v>
      </c>
      <c r="E28400" t="s">
        <v>15251</v>
      </c>
      <c r="F28400">
        <v>2</v>
      </c>
      <c r="G28400">
        <v>1</v>
      </c>
      <c r="H28400">
        <v>4.99</v>
      </c>
      <c r="I28400">
        <v>1.8663000000000001</v>
      </c>
      <c r="J28400">
        <v>4.99</v>
      </c>
      <c r="K28400">
        <v>0.3992</v>
      </c>
      <c r="L28400">
        <v>0.12479999999999999</v>
      </c>
      <c r="M28400" s="3">
        <v>41459.431979166664</v>
      </c>
      <c r="N28400" s="4">
        <v>41469</v>
      </c>
      <c r="O28400" s="4">
        <v>41464</v>
      </c>
      <c r="P28400" s="1" t="s">
        <v>5883</v>
      </c>
      <c r="Q28400" t="s">
        <v>5849</v>
      </c>
      <c r="R28400" t="s">
        <v>5860</v>
      </c>
      <c r="S28400" t="s">
        <v>28190</v>
      </c>
    </row>
    <row r="28401" spans="1:19" x14ac:dyDescent="0.25">
      <c r="A28401" t="s">
        <v>155</v>
      </c>
      <c r="B28401" t="s">
        <v>111</v>
      </c>
      <c r="C28401" t="s">
        <v>25</v>
      </c>
      <c r="D28401">
        <v>27609</v>
      </c>
      <c r="E28401" t="s">
        <v>15251</v>
      </c>
      <c r="F28401">
        <v>3</v>
      </c>
      <c r="G28401">
        <v>1</v>
      </c>
      <c r="H28401">
        <v>2.29</v>
      </c>
      <c r="I28401">
        <v>0.85650000000000004</v>
      </c>
      <c r="J28401">
        <v>2.29</v>
      </c>
      <c r="K28401">
        <v>0.1832</v>
      </c>
      <c r="L28401">
        <v>5.7299999999999997E-2</v>
      </c>
      <c r="M28401" s="3">
        <v>41458.278564814813</v>
      </c>
      <c r="N28401" s="4">
        <v>41469</v>
      </c>
      <c r="O28401" s="4">
        <v>41464</v>
      </c>
      <c r="P28401" s="1" t="s">
        <v>5942</v>
      </c>
      <c r="Q28401" t="s">
        <v>5849</v>
      </c>
      <c r="R28401" t="s">
        <v>5860</v>
      </c>
      <c r="S28401" t="s">
        <v>28190</v>
      </c>
    </row>
    <row r="28402" spans="1:19" x14ac:dyDescent="0.25">
      <c r="A28402" t="s">
        <v>155</v>
      </c>
      <c r="B28402" t="s">
        <v>111</v>
      </c>
      <c r="C28402" t="s">
        <v>25</v>
      </c>
      <c r="D28402">
        <v>28253</v>
      </c>
      <c r="E28402" t="s">
        <v>15252</v>
      </c>
      <c r="F28402">
        <v>1</v>
      </c>
      <c r="G28402">
        <v>1</v>
      </c>
      <c r="H28402">
        <v>4.99</v>
      </c>
      <c r="I28402">
        <v>1.8663000000000001</v>
      </c>
      <c r="J28402">
        <v>4.99</v>
      </c>
      <c r="K28402">
        <v>0.3992</v>
      </c>
      <c r="L28402">
        <v>0.12479999999999999</v>
      </c>
      <c r="M28402" s="3">
        <v>41459.979537037034</v>
      </c>
      <c r="N28402" s="4">
        <v>41469</v>
      </c>
      <c r="O28402" s="4">
        <v>41464</v>
      </c>
      <c r="P28402" s="1" t="s">
        <v>5883</v>
      </c>
      <c r="Q28402" t="s">
        <v>5849</v>
      </c>
      <c r="R28402" t="s">
        <v>5860</v>
      </c>
      <c r="S28402" t="s">
        <v>28190</v>
      </c>
    </row>
    <row r="28403" spans="1:19" x14ac:dyDescent="0.25">
      <c r="A28403" t="s">
        <v>155</v>
      </c>
      <c r="B28403" t="s">
        <v>111</v>
      </c>
      <c r="C28403" t="s">
        <v>25</v>
      </c>
      <c r="D28403">
        <v>28253</v>
      </c>
      <c r="E28403" t="s">
        <v>15252</v>
      </c>
      <c r="F28403">
        <v>2</v>
      </c>
      <c r="G28403">
        <v>1</v>
      </c>
      <c r="H28403">
        <v>8.99</v>
      </c>
      <c r="I28403">
        <v>6.9222999999999999</v>
      </c>
      <c r="J28403">
        <v>8.99</v>
      </c>
      <c r="K28403">
        <v>0.71919999999999995</v>
      </c>
      <c r="L28403">
        <v>0.2248</v>
      </c>
      <c r="M28403" s="3">
        <v>41463.115486111114</v>
      </c>
      <c r="N28403" s="4">
        <v>41469</v>
      </c>
      <c r="O28403" s="4">
        <v>41464</v>
      </c>
      <c r="P28403" s="1" t="s">
        <v>5908</v>
      </c>
      <c r="Q28403" t="s">
        <v>5869</v>
      </c>
      <c r="R28403" t="s">
        <v>5909</v>
      </c>
      <c r="S28403" t="s">
        <v>28190</v>
      </c>
    </row>
    <row r="28404" spans="1:19" x14ac:dyDescent="0.25">
      <c r="A28404" t="s">
        <v>24</v>
      </c>
      <c r="B28404" t="s">
        <v>24</v>
      </c>
      <c r="C28404" t="s">
        <v>25</v>
      </c>
      <c r="D28404">
        <v>14265</v>
      </c>
      <c r="E28404" t="s">
        <v>15253</v>
      </c>
      <c r="F28404">
        <v>1</v>
      </c>
      <c r="G28404">
        <v>1</v>
      </c>
      <c r="H28404">
        <v>24.99</v>
      </c>
      <c r="I28404">
        <v>9.3462999999999994</v>
      </c>
      <c r="J28404">
        <v>24.99</v>
      </c>
      <c r="K28404">
        <v>1.9992000000000001</v>
      </c>
      <c r="L28404">
        <v>0.62480000000000002</v>
      </c>
      <c r="M28404" s="3">
        <v>41461.930775462963</v>
      </c>
      <c r="N28404" s="4">
        <v>41469</v>
      </c>
      <c r="O28404" s="4">
        <v>41464</v>
      </c>
      <c r="P28404" s="1" t="s">
        <v>5991</v>
      </c>
      <c r="Q28404" t="s">
        <v>5849</v>
      </c>
      <c r="R28404" t="s">
        <v>5860</v>
      </c>
      <c r="S28404" t="s">
        <v>28188</v>
      </c>
    </row>
    <row r="28405" spans="1:19" x14ac:dyDescent="0.25">
      <c r="A28405" t="s">
        <v>24</v>
      </c>
      <c r="B28405" t="s">
        <v>24</v>
      </c>
      <c r="C28405" t="s">
        <v>25</v>
      </c>
      <c r="D28405">
        <v>14265</v>
      </c>
      <c r="E28405" t="s">
        <v>15253</v>
      </c>
      <c r="F28405">
        <v>2</v>
      </c>
      <c r="G28405">
        <v>1</v>
      </c>
      <c r="H28405">
        <v>2.29</v>
      </c>
      <c r="I28405">
        <v>0.85650000000000004</v>
      </c>
      <c r="J28405">
        <v>2.29</v>
      </c>
      <c r="K28405">
        <v>0.1832</v>
      </c>
      <c r="L28405">
        <v>5.7299999999999997E-2</v>
      </c>
      <c r="M28405" s="3">
        <v>41461.707025462965</v>
      </c>
      <c r="N28405" s="4">
        <v>41469</v>
      </c>
      <c r="O28405" s="4">
        <v>41464</v>
      </c>
      <c r="P28405" s="1" t="s">
        <v>5942</v>
      </c>
      <c r="Q28405" t="s">
        <v>5849</v>
      </c>
      <c r="R28405" t="s">
        <v>5860</v>
      </c>
      <c r="S28405" t="s">
        <v>28188</v>
      </c>
    </row>
    <row r="28406" spans="1:19" x14ac:dyDescent="0.25">
      <c r="A28406" t="s">
        <v>110</v>
      </c>
      <c r="B28406" t="s">
        <v>111</v>
      </c>
      <c r="C28406" t="s">
        <v>25</v>
      </c>
      <c r="D28406">
        <v>25194</v>
      </c>
      <c r="E28406" t="s">
        <v>15254</v>
      </c>
      <c r="F28406">
        <v>1</v>
      </c>
      <c r="G28406">
        <v>1</v>
      </c>
      <c r="H28406">
        <v>32.6</v>
      </c>
      <c r="I28406">
        <v>12.192399999999999</v>
      </c>
      <c r="J28406">
        <v>32.6</v>
      </c>
      <c r="K28406">
        <v>2.6080000000000001</v>
      </c>
      <c r="L28406">
        <v>0.81499999999999995</v>
      </c>
      <c r="M28406" s="3">
        <v>41458.844618055555</v>
      </c>
      <c r="N28406" s="4">
        <v>41469</v>
      </c>
      <c r="O28406" s="4">
        <v>41464</v>
      </c>
      <c r="P28406" s="1" t="s">
        <v>5859</v>
      </c>
      <c r="Q28406" t="s">
        <v>5849</v>
      </c>
      <c r="R28406" t="s">
        <v>5860</v>
      </c>
      <c r="S28406" t="s">
        <v>28190</v>
      </c>
    </row>
    <row r="28407" spans="1:19" x14ac:dyDescent="0.25">
      <c r="A28407" t="s">
        <v>155</v>
      </c>
      <c r="B28407" t="s">
        <v>111</v>
      </c>
      <c r="C28407" t="s">
        <v>25</v>
      </c>
      <c r="D28407">
        <v>27458</v>
      </c>
      <c r="E28407" t="s">
        <v>15255</v>
      </c>
      <c r="F28407">
        <v>1</v>
      </c>
      <c r="G28407">
        <v>1</v>
      </c>
      <c r="H28407">
        <v>28.99</v>
      </c>
      <c r="I28407">
        <v>10.8423</v>
      </c>
      <c r="J28407">
        <v>28.99</v>
      </c>
      <c r="K28407">
        <v>2.3191999999999999</v>
      </c>
      <c r="L28407">
        <v>0.7248</v>
      </c>
      <c r="M28407" s="3">
        <v>41460.879247685189</v>
      </c>
      <c r="N28407" s="4">
        <v>41469</v>
      </c>
      <c r="O28407" s="4">
        <v>41464</v>
      </c>
      <c r="P28407" s="1" t="s">
        <v>5882</v>
      </c>
      <c r="Q28407" t="s">
        <v>5849</v>
      </c>
      <c r="R28407" t="s">
        <v>5860</v>
      </c>
      <c r="S28407" t="s">
        <v>28190</v>
      </c>
    </row>
    <row r="28408" spans="1:19" x14ac:dyDescent="0.25">
      <c r="A28408" t="s">
        <v>155</v>
      </c>
      <c r="B28408" t="s">
        <v>111</v>
      </c>
      <c r="C28408" t="s">
        <v>25</v>
      </c>
      <c r="D28408">
        <v>27458</v>
      </c>
      <c r="E28408" t="s">
        <v>15255</v>
      </c>
      <c r="F28408">
        <v>2</v>
      </c>
      <c r="G28408">
        <v>1</v>
      </c>
      <c r="H28408">
        <v>4.99</v>
      </c>
      <c r="I28408">
        <v>1.8663000000000001</v>
      </c>
      <c r="J28408">
        <v>4.99</v>
      </c>
      <c r="K28408">
        <v>0.3992</v>
      </c>
      <c r="L28408">
        <v>0.12479999999999999</v>
      </c>
      <c r="M28408" s="3">
        <v>41461.625347222223</v>
      </c>
      <c r="N28408" s="4">
        <v>41469</v>
      </c>
      <c r="O28408" s="4">
        <v>41464</v>
      </c>
      <c r="P28408" s="1" t="s">
        <v>5883</v>
      </c>
      <c r="Q28408" t="s">
        <v>5849</v>
      </c>
      <c r="R28408" t="s">
        <v>5860</v>
      </c>
      <c r="S28408" t="s">
        <v>28190</v>
      </c>
    </row>
    <row r="28409" spans="1:19" x14ac:dyDescent="0.25">
      <c r="A28409" t="s">
        <v>155</v>
      </c>
      <c r="B28409" t="s">
        <v>111</v>
      </c>
      <c r="C28409" t="s">
        <v>25</v>
      </c>
      <c r="D28409">
        <v>27458</v>
      </c>
      <c r="E28409" t="s">
        <v>15255</v>
      </c>
      <c r="F28409">
        <v>3</v>
      </c>
      <c r="G28409">
        <v>1</v>
      </c>
      <c r="H28409">
        <v>34.99</v>
      </c>
      <c r="I28409">
        <v>13.0863</v>
      </c>
      <c r="J28409">
        <v>34.99</v>
      </c>
      <c r="K28409">
        <v>2.7991999999999999</v>
      </c>
      <c r="L28409">
        <v>0.87480000000000002</v>
      </c>
      <c r="M28409" s="3">
        <v>41461.05609953704</v>
      </c>
      <c r="N28409" s="4">
        <v>41469</v>
      </c>
      <c r="O28409" s="4">
        <v>41464</v>
      </c>
      <c r="P28409" s="1" t="s">
        <v>5879</v>
      </c>
      <c r="Q28409" t="s">
        <v>5849</v>
      </c>
      <c r="R28409" t="s">
        <v>5854</v>
      </c>
      <c r="S28409" t="s">
        <v>28190</v>
      </c>
    </row>
    <row r="28410" spans="1:19" x14ac:dyDescent="0.25">
      <c r="A28410" t="s">
        <v>24</v>
      </c>
      <c r="B28410" t="s">
        <v>24</v>
      </c>
      <c r="C28410" t="s">
        <v>25</v>
      </c>
      <c r="D28410">
        <v>16497</v>
      </c>
      <c r="E28410" t="s">
        <v>15256</v>
      </c>
      <c r="F28410">
        <v>1</v>
      </c>
      <c r="G28410">
        <v>1</v>
      </c>
      <c r="H28410">
        <v>28.99</v>
      </c>
      <c r="I28410">
        <v>10.8423</v>
      </c>
      <c r="J28410">
        <v>28.99</v>
      </c>
      <c r="K28410">
        <v>2.3191999999999999</v>
      </c>
      <c r="L28410">
        <v>0.7248</v>
      </c>
      <c r="M28410" s="3">
        <v>41461.860810185186</v>
      </c>
      <c r="N28410" s="4">
        <v>41469</v>
      </c>
      <c r="O28410" s="4">
        <v>41464</v>
      </c>
      <c r="P28410" s="1" t="s">
        <v>5882</v>
      </c>
      <c r="Q28410" t="s">
        <v>5849</v>
      </c>
      <c r="R28410" t="s">
        <v>5860</v>
      </c>
      <c r="S28410" t="s">
        <v>28188</v>
      </c>
    </row>
    <row r="28411" spans="1:19" x14ac:dyDescent="0.25">
      <c r="A28411" t="s">
        <v>24</v>
      </c>
      <c r="B28411" t="s">
        <v>24</v>
      </c>
      <c r="C28411" t="s">
        <v>25</v>
      </c>
      <c r="D28411">
        <v>16497</v>
      </c>
      <c r="E28411" t="s">
        <v>15256</v>
      </c>
      <c r="F28411">
        <v>2</v>
      </c>
      <c r="G28411">
        <v>1</v>
      </c>
      <c r="H28411">
        <v>4.99</v>
      </c>
      <c r="I28411">
        <v>1.8663000000000001</v>
      </c>
      <c r="J28411">
        <v>4.99</v>
      </c>
      <c r="K28411">
        <v>0.3992</v>
      </c>
      <c r="L28411">
        <v>0.12479999999999999</v>
      </c>
      <c r="M28411" s="3">
        <v>41458.206620370373</v>
      </c>
      <c r="N28411" s="4">
        <v>41469</v>
      </c>
      <c r="O28411" s="4">
        <v>41464</v>
      </c>
      <c r="P28411" s="1" t="s">
        <v>5883</v>
      </c>
      <c r="Q28411" t="s">
        <v>5849</v>
      </c>
      <c r="R28411" t="s">
        <v>5860</v>
      </c>
      <c r="S28411" t="s">
        <v>28188</v>
      </c>
    </row>
    <row r="28412" spans="1:19" x14ac:dyDescent="0.25">
      <c r="A28412" t="s">
        <v>110</v>
      </c>
      <c r="B28412" t="s">
        <v>111</v>
      </c>
      <c r="C28412" t="s">
        <v>25</v>
      </c>
      <c r="D28412">
        <v>26687</v>
      </c>
      <c r="E28412" t="s">
        <v>15257</v>
      </c>
      <c r="F28412">
        <v>1</v>
      </c>
      <c r="G28412">
        <v>1</v>
      </c>
      <c r="H28412">
        <v>24.99</v>
      </c>
      <c r="I28412">
        <v>9.3462999999999994</v>
      </c>
      <c r="J28412">
        <v>24.99</v>
      </c>
      <c r="K28412">
        <v>1.9992000000000001</v>
      </c>
      <c r="L28412">
        <v>0.62480000000000002</v>
      </c>
      <c r="M28412" s="3">
        <v>41461.314745370371</v>
      </c>
      <c r="N28412" s="4">
        <v>41469</v>
      </c>
      <c r="O28412" s="4">
        <v>41464</v>
      </c>
      <c r="P28412" s="1" t="s">
        <v>5991</v>
      </c>
      <c r="Q28412" t="s">
        <v>5849</v>
      </c>
      <c r="R28412" t="s">
        <v>5860</v>
      </c>
      <c r="S28412" t="s">
        <v>28190</v>
      </c>
    </row>
    <row r="28413" spans="1:19" x14ac:dyDescent="0.25">
      <c r="A28413" t="s">
        <v>24</v>
      </c>
      <c r="B28413" t="s">
        <v>24</v>
      </c>
      <c r="C28413" t="s">
        <v>25</v>
      </c>
      <c r="D28413">
        <v>16085</v>
      </c>
      <c r="E28413" t="s">
        <v>15258</v>
      </c>
      <c r="F28413">
        <v>1</v>
      </c>
      <c r="G28413">
        <v>1</v>
      </c>
      <c r="H28413">
        <v>32.6</v>
      </c>
      <c r="I28413">
        <v>12.192399999999999</v>
      </c>
      <c r="J28413">
        <v>32.6</v>
      </c>
      <c r="K28413">
        <v>2.6080000000000001</v>
      </c>
      <c r="L28413">
        <v>0.81499999999999995</v>
      </c>
      <c r="M28413" s="3">
        <v>41462.570798611108</v>
      </c>
      <c r="N28413" s="4">
        <v>41469</v>
      </c>
      <c r="O28413" s="4">
        <v>41464</v>
      </c>
      <c r="P28413" s="1" t="s">
        <v>5859</v>
      </c>
      <c r="Q28413" t="s">
        <v>5849</v>
      </c>
      <c r="R28413" t="s">
        <v>5860</v>
      </c>
      <c r="S28413" t="s">
        <v>28188</v>
      </c>
    </row>
    <row r="28414" spans="1:19" x14ac:dyDescent="0.25">
      <c r="A28414" t="s">
        <v>24</v>
      </c>
      <c r="B28414" t="s">
        <v>24</v>
      </c>
      <c r="C28414" t="s">
        <v>25</v>
      </c>
      <c r="D28414">
        <v>16085</v>
      </c>
      <c r="E28414" t="s">
        <v>15258</v>
      </c>
      <c r="F28414">
        <v>2</v>
      </c>
      <c r="G28414">
        <v>1</v>
      </c>
      <c r="H28414">
        <v>3.99</v>
      </c>
      <c r="I28414">
        <v>1.4923</v>
      </c>
      <c r="J28414">
        <v>3.99</v>
      </c>
      <c r="K28414">
        <v>0.31919999999999998</v>
      </c>
      <c r="L28414">
        <v>9.98E-2</v>
      </c>
      <c r="M28414" s="3">
        <v>41459.680428240739</v>
      </c>
      <c r="N28414" s="4">
        <v>41469</v>
      </c>
      <c r="O28414" s="4">
        <v>41464</v>
      </c>
      <c r="P28414" s="1" t="s">
        <v>5861</v>
      </c>
      <c r="Q28414" t="s">
        <v>5849</v>
      </c>
      <c r="R28414" t="s">
        <v>5860</v>
      </c>
      <c r="S28414" t="s">
        <v>28188</v>
      </c>
    </row>
    <row r="28415" spans="1:19" x14ac:dyDescent="0.25">
      <c r="A28415" t="s">
        <v>24</v>
      </c>
      <c r="B28415" t="s">
        <v>24</v>
      </c>
      <c r="C28415" t="s">
        <v>25</v>
      </c>
      <c r="D28415">
        <v>16085</v>
      </c>
      <c r="E28415" t="s">
        <v>15258</v>
      </c>
      <c r="F28415">
        <v>3</v>
      </c>
      <c r="G28415">
        <v>1</v>
      </c>
      <c r="H28415">
        <v>34.99</v>
      </c>
      <c r="I28415">
        <v>13.0863</v>
      </c>
      <c r="J28415">
        <v>34.99</v>
      </c>
      <c r="K28415">
        <v>2.7991999999999999</v>
      </c>
      <c r="L28415">
        <v>0.87480000000000002</v>
      </c>
      <c r="M28415" s="3">
        <v>41463.780104166668</v>
      </c>
      <c r="N28415" s="4">
        <v>41469</v>
      </c>
      <c r="O28415" s="4">
        <v>41464</v>
      </c>
      <c r="P28415" s="1" t="s">
        <v>5865</v>
      </c>
      <c r="Q28415" t="s">
        <v>5849</v>
      </c>
      <c r="R28415" t="s">
        <v>5854</v>
      </c>
      <c r="S28415" t="s">
        <v>28188</v>
      </c>
    </row>
    <row r="28416" spans="1:19" x14ac:dyDescent="0.25">
      <c r="A28416" t="s">
        <v>24</v>
      </c>
      <c r="B28416" t="s">
        <v>24</v>
      </c>
      <c r="C28416" t="s">
        <v>25</v>
      </c>
      <c r="D28416">
        <v>16948</v>
      </c>
      <c r="E28416" t="s">
        <v>15259</v>
      </c>
      <c r="F28416">
        <v>1</v>
      </c>
      <c r="G28416">
        <v>1</v>
      </c>
      <c r="H28416">
        <v>9.99</v>
      </c>
      <c r="I28416">
        <v>3.7363</v>
      </c>
      <c r="J28416">
        <v>9.99</v>
      </c>
      <c r="K28416">
        <v>0.79920000000000002</v>
      </c>
      <c r="L28416">
        <v>0.24979999999999999</v>
      </c>
      <c r="M28416" s="3">
        <v>41463.753946759258</v>
      </c>
      <c r="N28416" s="4">
        <v>41469</v>
      </c>
      <c r="O28416" s="4">
        <v>41464</v>
      </c>
      <c r="P28416" s="1" t="s">
        <v>5856</v>
      </c>
      <c r="Q28416" t="s">
        <v>5849</v>
      </c>
      <c r="R28416" t="s">
        <v>5848</v>
      </c>
      <c r="S28416" t="s">
        <v>28188</v>
      </c>
    </row>
    <row r="28417" spans="1:19" x14ac:dyDescent="0.25">
      <c r="A28417" t="s">
        <v>24</v>
      </c>
      <c r="B28417" t="s">
        <v>24</v>
      </c>
      <c r="C28417" t="s">
        <v>25</v>
      </c>
      <c r="D28417">
        <v>16948</v>
      </c>
      <c r="E28417" t="s">
        <v>15259</v>
      </c>
      <c r="F28417">
        <v>2</v>
      </c>
      <c r="G28417">
        <v>1</v>
      </c>
      <c r="H28417">
        <v>34.99</v>
      </c>
      <c r="I28417">
        <v>13.0863</v>
      </c>
      <c r="J28417">
        <v>34.99</v>
      </c>
      <c r="K28417">
        <v>2.7991999999999999</v>
      </c>
      <c r="L28417">
        <v>0.87480000000000002</v>
      </c>
      <c r="M28417" s="3">
        <v>41460.917280092595</v>
      </c>
      <c r="N28417" s="4">
        <v>41469</v>
      </c>
      <c r="O28417" s="4">
        <v>41464</v>
      </c>
      <c r="P28417" s="1" t="s">
        <v>5853</v>
      </c>
      <c r="Q28417" t="s">
        <v>5849</v>
      </c>
      <c r="R28417" t="s">
        <v>5854</v>
      </c>
      <c r="S28417" t="s">
        <v>28188</v>
      </c>
    </row>
    <row r="28418" spans="1:19" x14ac:dyDescent="0.25">
      <c r="A28418" t="s">
        <v>24</v>
      </c>
      <c r="B28418" t="s">
        <v>24</v>
      </c>
      <c r="C28418" t="s">
        <v>25</v>
      </c>
      <c r="D28418">
        <v>16948</v>
      </c>
      <c r="E28418" t="s">
        <v>15259</v>
      </c>
      <c r="F28418">
        <v>3</v>
      </c>
      <c r="G28418">
        <v>1</v>
      </c>
      <c r="H28418">
        <v>49.99</v>
      </c>
      <c r="I28418">
        <v>38.4923</v>
      </c>
      <c r="J28418">
        <v>49.99</v>
      </c>
      <c r="K28418">
        <v>3.9992000000000001</v>
      </c>
      <c r="L28418">
        <v>1.2498</v>
      </c>
      <c r="M28418" s="3">
        <v>41457.842094907406</v>
      </c>
      <c r="N28418" s="4">
        <v>41469</v>
      </c>
      <c r="O28418" s="4">
        <v>41464</v>
      </c>
      <c r="P28418" s="1" t="s">
        <v>5866</v>
      </c>
      <c r="Q28418" t="s">
        <v>5869</v>
      </c>
      <c r="R28418" t="s">
        <v>5868</v>
      </c>
      <c r="S28418" t="s">
        <v>28188</v>
      </c>
    </row>
    <row r="28419" spans="1:19" x14ac:dyDescent="0.25">
      <c r="A28419" t="s">
        <v>24</v>
      </c>
      <c r="B28419" t="s">
        <v>24</v>
      </c>
      <c r="C28419" t="s">
        <v>25</v>
      </c>
      <c r="D28419">
        <v>16948</v>
      </c>
      <c r="E28419" t="s">
        <v>15259</v>
      </c>
      <c r="F28419">
        <v>4</v>
      </c>
      <c r="G28419">
        <v>1</v>
      </c>
      <c r="H28419">
        <v>24.49</v>
      </c>
      <c r="I28419">
        <v>9.1593</v>
      </c>
      <c r="J28419">
        <v>24.49</v>
      </c>
      <c r="K28419">
        <v>1.9592000000000001</v>
      </c>
      <c r="L28419">
        <v>0.61229999999999996</v>
      </c>
      <c r="M28419" s="3">
        <v>41460.72420138889</v>
      </c>
      <c r="N28419" s="4">
        <v>41469</v>
      </c>
      <c r="O28419" s="4">
        <v>41464</v>
      </c>
      <c r="P28419" s="1" t="s">
        <v>5925</v>
      </c>
      <c r="Q28419" t="s">
        <v>5869</v>
      </c>
      <c r="R28419" t="s">
        <v>5892</v>
      </c>
      <c r="S28419" t="s">
        <v>28188</v>
      </c>
    </row>
    <row r="28420" spans="1:19" x14ac:dyDescent="0.25">
      <c r="A28420" t="s">
        <v>110</v>
      </c>
      <c r="B28420" t="s">
        <v>111</v>
      </c>
      <c r="C28420" t="s">
        <v>25</v>
      </c>
      <c r="D28420">
        <v>17699</v>
      </c>
      <c r="E28420" t="s">
        <v>15260</v>
      </c>
      <c r="F28420">
        <v>1</v>
      </c>
      <c r="G28420">
        <v>1</v>
      </c>
      <c r="H28420">
        <v>4.99</v>
      </c>
      <c r="I28420">
        <v>1.8663000000000001</v>
      </c>
      <c r="J28420">
        <v>4.99</v>
      </c>
      <c r="K28420">
        <v>0.3992</v>
      </c>
      <c r="L28420">
        <v>0.12479999999999999</v>
      </c>
      <c r="M28420" s="3">
        <v>41457.295393518521</v>
      </c>
      <c r="N28420" s="4">
        <v>41469</v>
      </c>
      <c r="O28420" s="4">
        <v>41464</v>
      </c>
      <c r="P28420" s="1" t="s">
        <v>5857</v>
      </c>
      <c r="Q28420" t="s">
        <v>5849</v>
      </c>
      <c r="R28420" t="s">
        <v>5848</v>
      </c>
      <c r="S28420" t="s">
        <v>28190</v>
      </c>
    </row>
    <row r="28421" spans="1:19" x14ac:dyDescent="0.25">
      <c r="A28421" t="s">
        <v>110</v>
      </c>
      <c r="B28421" t="s">
        <v>111</v>
      </c>
      <c r="C28421" t="s">
        <v>25</v>
      </c>
      <c r="D28421">
        <v>17699</v>
      </c>
      <c r="E28421" t="s">
        <v>15260</v>
      </c>
      <c r="F28421">
        <v>2</v>
      </c>
      <c r="G28421">
        <v>1</v>
      </c>
      <c r="H28421">
        <v>54.99</v>
      </c>
      <c r="I28421">
        <v>20.566299999999998</v>
      </c>
      <c r="J28421">
        <v>54.99</v>
      </c>
      <c r="K28421">
        <v>4.3992000000000004</v>
      </c>
      <c r="L28421">
        <v>1.3748</v>
      </c>
      <c r="M28421" s="3">
        <v>41457.436041666668</v>
      </c>
      <c r="N28421" s="4">
        <v>41469</v>
      </c>
      <c r="O28421" s="4">
        <v>41464</v>
      </c>
      <c r="P28421" s="1" t="s">
        <v>5959</v>
      </c>
      <c r="Q28421" t="s">
        <v>5849</v>
      </c>
      <c r="R28421" t="s">
        <v>5960</v>
      </c>
      <c r="S28421" t="s">
        <v>28190</v>
      </c>
    </row>
    <row r="28422" spans="1:19" x14ac:dyDescent="0.25">
      <c r="A28422" t="s">
        <v>110</v>
      </c>
      <c r="B28422" t="s">
        <v>111</v>
      </c>
      <c r="C28422" t="s">
        <v>25</v>
      </c>
      <c r="D28422">
        <v>17699</v>
      </c>
      <c r="E28422" t="s">
        <v>15260</v>
      </c>
      <c r="F28422">
        <v>3</v>
      </c>
      <c r="G28422">
        <v>1</v>
      </c>
      <c r="H28422">
        <v>7.95</v>
      </c>
      <c r="I28422">
        <v>2.9733000000000001</v>
      </c>
      <c r="J28422">
        <v>7.95</v>
      </c>
      <c r="K28422">
        <v>0.63600000000000001</v>
      </c>
      <c r="L28422">
        <v>0.1988</v>
      </c>
      <c r="M28422" s="3">
        <v>41459.42396990741</v>
      </c>
      <c r="N28422" s="4">
        <v>41469</v>
      </c>
      <c r="O28422" s="4">
        <v>41464</v>
      </c>
      <c r="P28422" s="1" t="s">
        <v>5993</v>
      </c>
      <c r="Q28422" t="s">
        <v>5849</v>
      </c>
      <c r="R28422" t="s">
        <v>5994</v>
      </c>
      <c r="S28422" t="s">
        <v>28190</v>
      </c>
    </row>
    <row r="28423" spans="1:19" x14ac:dyDescent="0.25">
      <c r="A28423" t="s">
        <v>24</v>
      </c>
      <c r="B28423" t="s">
        <v>24</v>
      </c>
      <c r="C28423" t="s">
        <v>25</v>
      </c>
      <c r="D28423">
        <v>25328</v>
      </c>
      <c r="E28423" t="s">
        <v>15261</v>
      </c>
      <c r="F28423">
        <v>1</v>
      </c>
      <c r="G28423">
        <v>1</v>
      </c>
      <c r="H28423">
        <v>4.99</v>
      </c>
      <c r="I28423">
        <v>1.8663000000000001</v>
      </c>
      <c r="J28423">
        <v>4.99</v>
      </c>
      <c r="K28423">
        <v>0.3992</v>
      </c>
      <c r="L28423">
        <v>0.12479999999999999</v>
      </c>
      <c r="M28423" s="3">
        <v>41461.76761574074</v>
      </c>
      <c r="N28423" s="4">
        <v>41469</v>
      </c>
      <c r="O28423" s="4">
        <v>41464</v>
      </c>
      <c r="P28423" s="1" t="s">
        <v>5857</v>
      </c>
      <c r="Q28423" t="s">
        <v>5849</v>
      </c>
      <c r="R28423" t="s">
        <v>5848</v>
      </c>
      <c r="S28423" t="s">
        <v>28188</v>
      </c>
    </row>
    <row r="28424" spans="1:19" x14ac:dyDescent="0.25">
      <c r="A28424" t="s">
        <v>24</v>
      </c>
      <c r="B28424" t="s">
        <v>24</v>
      </c>
      <c r="C28424" t="s">
        <v>25</v>
      </c>
      <c r="D28424">
        <v>25328</v>
      </c>
      <c r="E28424" t="s">
        <v>15261</v>
      </c>
      <c r="F28424">
        <v>2</v>
      </c>
      <c r="G28424">
        <v>1</v>
      </c>
      <c r="H28424">
        <v>34.99</v>
      </c>
      <c r="I28424">
        <v>13.0863</v>
      </c>
      <c r="J28424">
        <v>34.99</v>
      </c>
      <c r="K28424">
        <v>2.7991999999999999</v>
      </c>
      <c r="L28424">
        <v>0.87480000000000002</v>
      </c>
      <c r="M28424" s="3">
        <v>41461.129907407405</v>
      </c>
      <c r="N28424" s="4">
        <v>41469</v>
      </c>
      <c r="O28424" s="4">
        <v>41464</v>
      </c>
      <c r="P28424" s="1" t="s">
        <v>5879</v>
      </c>
      <c r="Q28424" t="s">
        <v>5849</v>
      </c>
      <c r="R28424" t="s">
        <v>5854</v>
      </c>
      <c r="S28424" t="s">
        <v>28188</v>
      </c>
    </row>
    <row r="28425" spans="1:19" x14ac:dyDescent="0.25">
      <c r="A28425" t="s">
        <v>24</v>
      </c>
      <c r="B28425" t="s">
        <v>24</v>
      </c>
      <c r="C28425" t="s">
        <v>25</v>
      </c>
      <c r="D28425">
        <v>25328</v>
      </c>
      <c r="E28425" t="s">
        <v>15261</v>
      </c>
      <c r="F28425">
        <v>3</v>
      </c>
      <c r="G28425">
        <v>1</v>
      </c>
      <c r="H28425">
        <v>49.99</v>
      </c>
      <c r="I28425">
        <v>38.4923</v>
      </c>
      <c r="J28425">
        <v>49.99</v>
      </c>
      <c r="K28425">
        <v>3.9992000000000001</v>
      </c>
      <c r="L28425">
        <v>1.2498</v>
      </c>
      <c r="M28425" s="3">
        <v>41459.82435185185</v>
      </c>
      <c r="N28425" s="4">
        <v>41469</v>
      </c>
      <c r="O28425" s="4">
        <v>41464</v>
      </c>
      <c r="P28425" s="1" t="s">
        <v>6100</v>
      </c>
      <c r="Q28425" t="s">
        <v>5869</v>
      </c>
      <c r="R28425" t="s">
        <v>5868</v>
      </c>
      <c r="S28425" t="s">
        <v>28188</v>
      </c>
    </row>
    <row r="28426" spans="1:19" x14ac:dyDescent="0.25">
      <c r="A28426" t="s">
        <v>24</v>
      </c>
      <c r="B28426" t="s">
        <v>24</v>
      </c>
      <c r="C28426" t="s">
        <v>25</v>
      </c>
      <c r="D28426">
        <v>25002</v>
      </c>
      <c r="E28426" t="s">
        <v>15262</v>
      </c>
      <c r="F28426">
        <v>1</v>
      </c>
      <c r="G28426">
        <v>1</v>
      </c>
      <c r="H28426">
        <v>4.99</v>
      </c>
      <c r="I28426">
        <v>1.8663000000000001</v>
      </c>
      <c r="J28426">
        <v>4.99</v>
      </c>
      <c r="K28426">
        <v>0.3992</v>
      </c>
      <c r="L28426">
        <v>0.12479999999999999</v>
      </c>
      <c r="M28426" s="3">
        <v>41462.571944444448</v>
      </c>
      <c r="N28426" s="4">
        <v>41469</v>
      </c>
      <c r="O28426" s="4">
        <v>41464</v>
      </c>
      <c r="P28426" s="1" t="s">
        <v>5857</v>
      </c>
      <c r="Q28426" t="s">
        <v>5849</v>
      </c>
      <c r="R28426" t="s">
        <v>5848</v>
      </c>
      <c r="S28426" t="s">
        <v>28188</v>
      </c>
    </row>
    <row r="28427" spans="1:19" x14ac:dyDescent="0.25">
      <c r="A28427" t="s">
        <v>24</v>
      </c>
      <c r="B28427" t="s">
        <v>24</v>
      </c>
      <c r="C28427" t="s">
        <v>25</v>
      </c>
      <c r="D28427">
        <v>23368</v>
      </c>
      <c r="E28427" t="s">
        <v>15263</v>
      </c>
      <c r="F28427">
        <v>1</v>
      </c>
      <c r="G28427">
        <v>1</v>
      </c>
      <c r="H28427">
        <v>4.99</v>
      </c>
      <c r="I28427">
        <v>1.8663000000000001</v>
      </c>
      <c r="J28427">
        <v>4.99</v>
      </c>
      <c r="K28427">
        <v>0.3992</v>
      </c>
      <c r="L28427">
        <v>0.12479999999999999</v>
      </c>
      <c r="M28427" s="3">
        <v>41462.950011574074</v>
      </c>
      <c r="N28427" s="4">
        <v>41469</v>
      </c>
      <c r="O28427" s="4">
        <v>41464</v>
      </c>
      <c r="P28427" s="1" t="s">
        <v>5878</v>
      </c>
      <c r="Q28427" t="s">
        <v>5849</v>
      </c>
      <c r="R28427" t="s">
        <v>5860</v>
      </c>
      <c r="S28427" t="s">
        <v>28188</v>
      </c>
    </row>
    <row r="28428" spans="1:19" x14ac:dyDescent="0.25">
      <c r="A28428" t="s">
        <v>110</v>
      </c>
      <c r="B28428" t="s">
        <v>111</v>
      </c>
      <c r="C28428" t="s">
        <v>25</v>
      </c>
      <c r="D28428">
        <v>15939</v>
      </c>
      <c r="E28428" t="s">
        <v>15264</v>
      </c>
      <c r="F28428">
        <v>1</v>
      </c>
      <c r="G28428">
        <v>1</v>
      </c>
      <c r="H28428">
        <v>4.99</v>
      </c>
      <c r="I28428">
        <v>1.8663000000000001</v>
      </c>
      <c r="J28428">
        <v>4.99</v>
      </c>
      <c r="K28428">
        <v>0.3992</v>
      </c>
      <c r="L28428">
        <v>0.12479999999999999</v>
      </c>
      <c r="M28428" s="3">
        <v>41463.289201388892</v>
      </c>
      <c r="N28428" s="4">
        <v>41469</v>
      </c>
      <c r="O28428" s="4">
        <v>41464</v>
      </c>
      <c r="P28428" s="1" t="s">
        <v>5878</v>
      </c>
      <c r="Q28428" t="s">
        <v>5849</v>
      </c>
      <c r="R28428" t="s">
        <v>5860</v>
      </c>
      <c r="S28428" t="s">
        <v>28190</v>
      </c>
    </row>
    <row r="28429" spans="1:19" x14ac:dyDescent="0.25">
      <c r="A28429" t="s">
        <v>110</v>
      </c>
      <c r="B28429" t="s">
        <v>111</v>
      </c>
      <c r="C28429" t="s">
        <v>25</v>
      </c>
      <c r="D28429">
        <v>15939</v>
      </c>
      <c r="E28429" t="s">
        <v>15264</v>
      </c>
      <c r="F28429">
        <v>2</v>
      </c>
      <c r="G28429">
        <v>1</v>
      </c>
      <c r="H28429">
        <v>34.99</v>
      </c>
      <c r="I28429">
        <v>13.0863</v>
      </c>
      <c r="J28429">
        <v>34.99</v>
      </c>
      <c r="K28429">
        <v>2.7991999999999999</v>
      </c>
      <c r="L28429">
        <v>0.87480000000000002</v>
      </c>
      <c r="M28429" s="3">
        <v>41463.663761574076</v>
      </c>
      <c r="N28429" s="4">
        <v>41469</v>
      </c>
      <c r="O28429" s="4">
        <v>41464</v>
      </c>
      <c r="P28429" s="1" t="s">
        <v>5853</v>
      </c>
      <c r="Q28429" t="s">
        <v>5849</v>
      </c>
      <c r="R28429" t="s">
        <v>5854</v>
      </c>
      <c r="S28429" t="s">
        <v>28190</v>
      </c>
    </row>
    <row r="28430" spans="1:19" x14ac:dyDescent="0.25">
      <c r="A28430" t="s">
        <v>110</v>
      </c>
      <c r="B28430" t="s">
        <v>111</v>
      </c>
      <c r="C28430" t="s">
        <v>25</v>
      </c>
      <c r="D28430">
        <v>14375</v>
      </c>
      <c r="E28430" t="s">
        <v>15265</v>
      </c>
      <c r="F28430">
        <v>1</v>
      </c>
      <c r="G28430">
        <v>1</v>
      </c>
      <c r="H28430">
        <v>4.99</v>
      </c>
      <c r="I28430">
        <v>1.8663000000000001</v>
      </c>
      <c r="J28430">
        <v>4.99</v>
      </c>
      <c r="K28430">
        <v>0.3992</v>
      </c>
      <c r="L28430">
        <v>0.12479999999999999</v>
      </c>
      <c r="M28430" s="3">
        <v>41461.064791666664</v>
      </c>
      <c r="N28430" s="4">
        <v>41469</v>
      </c>
      <c r="O28430" s="4">
        <v>41464</v>
      </c>
      <c r="P28430" s="1" t="s">
        <v>5878</v>
      </c>
      <c r="Q28430" t="s">
        <v>5849</v>
      </c>
      <c r="R28430" t="s">
        <v>5860</v>
      </c>
      <c r="S28430" t="s">
        <v>28190</v>
      </c>
    </row>
    <row r="28431" spans="1:19" x14ac:dyDescent="0.25">
      <c r="A28431" t="s">
        <v>110</v>
      </c>
      <c r="B28431" t="s">
        <v>111</v>
      </c>
      <c r="C28431" t="s">
        <v>25</v>
      </c>
      <c r="D28431">
        <v>14375</v>
      </c>
      <c r="E28431" t="s">
        <v>15265</v>
      </c>
      <c r="F28431">
        <v>2</v>
      </c>
      <c r="G28431">
        <v>1</v>
      </c>
      <c r="H28431">
        <v>34.99</v>
      </c>
      <c r="I28431">
        <v>13.0863</v>
      </c>
      <c r="J28431">
        <v>34.99</v>
      </c>
      <c r="K28431">
        <v>2.7991999999999999</v>
      </c>
      <c r="L28431">
        <v>0.87480000000000002</v>
      </c>
      <c r="M28431" s="3">
        <v>41460.112280092595</v>
      </c>
      <c r="N28431" s="4">
        <v>41469</v>
      </c>
      <c r="O28431" s="4">
        <v>41464</v>
      </c>
      <c r="P28431" s="1" t="s">
        <v>5853</v>
      </c>
      <c r="Q28431" t="s">
        <v>5849</v>
      </c>
      <c r="R28431" t="s">
        <v>5854</v>
      </c>
      <c r="S28431" t="s">
        <v>28190</v>
      </c>
    </row>
    <row r="28432" spans="1:19" x14ac:dyDescent="0.25">
      <c r="A28432" t="s">
        <v>24</v>
      </c>
      <c r="B28432" t="s">
        <v>24</v>
      </c>
      <c r="C28432" t="s">
        <v>25</v>
      </c>
      <c r="D28432">
        <v>20740</v>
      </c>
      <c r="E28432" t="s">
        <v>15266</v>
      </c>
      <c r="F28432">
        <v>1</v>
      </c>
      <c r="G28432">
        <v>1</v>
      </c>
      <c r="H28432">
        <v>21.98</v>
      </c>
      <c r="I28432">
        <v>8.2204999999999995</v>
      </c>
      <c r="J28432">
        <v>21.98</v>
      </c>
      <c r="K28432">
        <v>1.7584</v>
      </c>
      <c r="L28432">
        <v>0.54949999999999999</v>
      </c>
      <c r="M28432" s="3">
        <v>41460.40152777778</v>
      </c>
      <c r="N28432" s="4">
        <v>41469</v>
      </c>
      <c r="O28432" s="4">
        <v>41464</v>
      </c>
      <c r="P28432" s="1" t="s">
        <v>5899</v>
      </c>
      <c r="Q28432" t="s">
        <v>5849</v>
      </c>
      <c r="R28432" t="s">
        <v>5900</v>
      </c>
      <c r="S28432" t="s">
        <v>28188</v>
      </c>
    </row>
    <row r="28433" spans="1:19" x14ac:dyDescent="0.25">
      <c r="A28433" t="s">
        <v>24</v>
      </c>
      <c r="B28433" t="s">
        <v>24</v>
      </c>
      <c r="C28433" t="s">
        <v>25</v>
      </c>
      <c r="D28433">
        <v>20740</v>
      </c>
      <c r="E28433" t="s">
        <v>15266</v>
      </c>
      <c r="F28433">
        <v>2</v>
      </c>
      <c r="G28433">
        <v>1</v>
      </c>
      <c r="H28433">
        <v>8.99</v>
      </c>
      <c r="I28433">
        <v>6.9222999999999999</v>
      </c>
      <c r="J28433">
        <v>8.99</v>
      </c>
      <c r="K28433">
        <v>0.71919999999999995</v>
      </c>
      <c r="L28433">
        <v>0.2248</v>
      </c>
      <c r="M28433" s="3">
        <v>41459.735127314816</v>
      </c>
      <c r="N28433" s="4">
        <v>41469</v>
      </c>
      <c r="O28433" s="4">
        <v>41464</v>
      </c>
      <c r="P28433" s="1" t="s">
        <v>5908</v>
      </c>
      <c r="Q28433" t="s">
        <v>5869</v>
      </c>
      <c r="R28433" t="s">
        <v>5909</v>
      </c>
      <c r="S28433" t="s">
        <v>28188</v>
      </c>
    </row>
    <row r="28434" spans="1:19" x14ac:dyDescent="0.25">
      <c r="A28434" t="s">
        <v>24</v>
      </c>
      <c r="B28434" t="s">
        <v>24</v>
      </c>
      <c r="C28434" t="s">
        <v>25</v>
      </c>
      <c r="D28434">
        <v>20740</v>
      </c>
      <c r="E28434" t="s">
        <v>15266</v>
      </c>
      <c r="F28434">
        <v>3</v>
      </c>
      <c r="G28434">
        <v>1</v>
      </c>
      <c r="H28434">
        <v>49.99</v>
      </c>
      <c r="I28434">
        <v>38.4923</v>
      </c>
      <c r="J28434">
        <v>49.99</v>
      </c>
      <c r="K28434">
        <v>3.9992000000000001</v>
      </c>
      <c r="L28434">
        <v>1.2498</v>
      </c>
      <c r="M28434" s="3">
        <v>41460.296354166669</v>
      </c>
      <c r="N28434" s="4">
        <v>41469</v>
      </c>
      <c r="O28434" s="4">
        <v>41464</v>
      </c>
      <c r="P28434" s="1" t="s">
        <v>6010</v>
      </c>
      <c r="Q28434" t="s">
        <v>5869</v>
      </c>
      <c r="R28434" t="s">
        <v>5868</v>
      </c>
      <c r="S28434" t="s">
        <v>28188</v>
      </c>
    </row>
    <row r="28435" spans="1:19" x14ac:dyDescent="0.25">
      <c r="A28435" t="s">
        <v>155</v>
      </c>
      <c r="B28435" t="s">
        <v>111</v>
      </c>
      <c r="C28435" t="s">
        <v>25</v>
      </c>
      <c r="D28435">
        <v>14254</v>
      </c>
      <c r="E28435" t="s">
        <v>15267</v>
      </c>
      <c r="F28435">
        <v>1</v>
      </c>
      <c r="G28435">
        <v>1</v>
      </c>
      <c r="H28435">
        <v>21.98</v>
      </c>
      <c r="I28435">
        <v>8.2204999999999995</v>
      </c>
      <c r="J28435">
        <v>21.98</v>
      </c>
      <c r="K28435">
        <v>1.7584</v>
      </c>
      <c r="L28435">
        <v>0.54949999999999999</v>
      </c>
      <c r="M28435" s="3">
        <v>41463.878136574072</v>
      </c>
      <c r="N28435" s="4">
        <v>41469</v>
      </c>
      <c r="O28435" s="4">
        <v>41464</v>
      </c>
      <c r="P28435" s="1" t="s">
        <v>5899</v>
      </c>
      <c r="Q28435" t="s">
        <v>5849</v>
      </c>
      <c r="R28435" t="s">
        <v>5900</v>
      </c>
      <c r="S28435" t="s">
        <v>28190</v>
      </c>
    </row>
    <row r="28436" spans="1:19" x14ac:dyDescent="0.25">
      <c r="A28436" t="s">
        <v>155</v>
      </c>
      <c r="B28436" t="s">
        <v>111</v>
      </c>
      <c r="C28436" t="s">
        <v>25</v>
      </c>
      <c r="D28436">
        <v>14254</v>
      </c>
      <c r="E28436" t="s">
        <v>15267</v>
      </c>
      <c r="F28436">
        <v>2</v>
      </c>
      <c r="G28436">
        <v>1</v>
      </c>
      <c r="H28436">
        <v>34.99</v>
      </c>
      <c r="I28436">
        <v>13.0863</v>
      </c>
      <c r="J28436">
        <v>34.99</v>
      </c>
      <c r="K28436">
        <v>2.7991999999999999</v>
      </c>
      <c r="L28436">
        <v>0.87480000000000002</v>
      </c>
      <c r="M28436" s="3">
        <v>41462.702291666668</v>
      </c>
      <c r="N28436" s="4">
        <v>41469</v>
      </c>
      <c r="O28436" s="4">
        <v>41464</v>
      </c>
      <c r="P28436" s="1" t="s">
        <v>5879</v>
      </c>
      <c r="Q28436" t="s">
        <v>5849</v>
      </c>
      <c r="R28436" t="s">
        <v>5854</v>
      </c>
      <c r="S28436" t="s">
        <v>28190</v>
      </c>
    </row>
    <row r="28437" spans="1:19" x14ac:dyDescent="0.25">
      <c r="A28437" t="s">
        <v>155</v>
      </c>
      <c r="B28437" t="s">
        <v>111</v>
      </c>
      <c r="C28437" t="s">
        <v>25</v>
      </c>
      <c r="D28437">
        <v>14254</v>
      </c>
      <c r="E28437" t="s">
        <v>15267</v>
      </c>
      <c r="F28437">
        <v>3</v>
      </c>
      <c r="G28437">
        <v>1</v>
      </c>
      <c r="H28437">
        <v>24.49</v>
      </c>
      <c r="I28437">
        <v>9.1593</v>
      </c>
      <c r="J28437">
        <v>24.49</v>
      </c>
      <c r="K28437">
        <v>1.9592000000000001</v>
      </c>
      <c r="L28437">
        <v>0.61229999999999996</v>
      </c>
      <c r="M28437" s="3">
        <v>41458.054837962962</v>
      </c>
      <c r="N28437" s="4">
        <v>41469</v>
      </c>
      <c r="O28437" s="4">
        <v>41464</v>
      </c>
      <c r="P28437" s="1" t="s">
        <v>5891</v>
      </c>
      <c r="Q28437" t="s">
        <v>5869</v>
      </c>
      <c r="R28437" t="s">
        <v>5892</v>
      </c>
      <c r="S28437" t="s">
        <v>28190</v>
      </c>
    </row>
    <row r="28438" spans="1:19" x14ac:dyDescent="0.25">
      <c r="A28438" t="s">
        <v>65</v>
      </c>
      <c r="B28438" t="s">
        <v>65</v>
      </c>
      <c r="C28438" t="s">
        <v>66</v>
      </c>
      <c r="D28438">
        <v>14942</v>
      </c>
      <c r="E28438" t="s">
        <v>15268</v>
      </c>
      <c r="F28438">
        <v>1</v>
      </c>
      <c r="G28438">
        <v>1</v>
      </c>
      <c r="H28438">
        <v>4.99</v>
      </c>
      <c r="I28438">
        <v>1.8663000000000001</v>
      </c>
      <c r="J28438">
        <v>4.99</v>
      </c>
      <c r="K28438">
        <v>0.3992</v>
      </c>
      <c r="L28438">
        <v>0.12479999999999999</v>
      </c>
      <c r="M28438" s="3">
        <v>41461.186736111114</v>
      </c>
      <c r="N28438" s="4">
        <v>41469</v>
      </c>
      <c r="O28438" s="4">
        <v>41464</v>
      </c>
      <c r="P28438" s="1" t="s">
        <v>5878</v>
      </c>
      <c r="Q28438" t="s">
        <v>5849</v>
      </c>
      <c r="R28438" t="s">
        <v>5860</v>
      </c>
      <c r="S28438" t="s">
        <v>28190</v>
      </c>
    </row>
    <row r="28439" spans="1:19" x14ac:dyDescent="0.25">
      <c r="A28439" t="s">
        <v>264</v>
      </c>
      <c r="B28439" t="s">
        <v>264</v>
      </c>
      <c r="C28439" t="s">
        <v>66</v>
      </c>
      <c r="D28439">
        <v>16314</v>
      </c>
      <c r="E28439" t="s">
        <v>15269</v>
      </c>
      <c r="F28439">
        <v>1</v>
      </c>
      <c r="G28439">
        <v>1</v>
      </c>
      <c r="H28439">
        <v>21.98</v>
      </c>
      <c r="I28439">
        <v>8.2204999999999995</v>
      </c>
      <c r="J28439">
        <v>21.98</v>
      </c>
      <c r="K28439">
        <v>1.7584</v>
      </c>
      <c r="L28439">
        <v>0.54949999999999999</v>
      </c>
      <c r="M28439" s="3">
        <v>41463.750567129631</v>
      </c>
      <c r="N28439" s="4">
        <v>41469</v>
      </c>
      <c r="O28439" s="4">
        <v>41464</v>
      </c>
      <c r="P28439" s="1" t="s">
        <v>5899</v>
      </c>
      <c r="Q28439" t="s">
        <v>5849</v>
      </c>
      <c r="R28439" t="s">
        <v>5900</v>
      </c>
      <c r="S28439" t="s">
        <v>28192</v>
      </c>
    </row>
    <row r="28440" spans="1:19" x14ac:dyDescent="0.25">
      <c r="A28440" t="s">
        <v>264</v>
      </c>
      <c r="B28440" t="s">
        <v>264</v>
      </c>
      <c r="C28440" t="s">
        <v>66</v>
      </c>
      <c r="D28440">
        <v>16314</v>
      </c>
      <c r="E28440" t="s">
        <v>15269</v>
      </c>
      <c r="F28440">
        <v>2</v>
      </c>
      <c r="G28440">
        <v>1</v>
      </c>
      <c r="H28440">
        <v>49.99</v>
      </c>
      <c r="I28440">
        <v>38.4923</v>
      </c>
      <c r="J28440">
        <v>49.99</v>
      </c>
      <c r="K28440">
        <v>3.9992000000000001</v>
      </c>
      <c r="L28440">
        <v>1.2498</v>
      </c>
      <c r="M28440" s="3">
        <v>41458.822743055556</v>
      </c>
      <c r="N28440" s="4">
        <v>41469</v>
      </c>
      <c r="O28440" s="4">
        <v>41464</v>
      </c>
      <c r="P28440" s="1" t="s">
        <v>5873</v>
      </c>
      <c r="Q28440" t="s">
        <v>5869</v>
      </c>
      <c r="R28440" t="s">
        <v>5868</v>
      </c>
      <c r="S28440" t="s">
        <v>28192</v>
      </c>
    </row>
    <row r="28441" spans="1:19" x14ac:dyDescent="0.25">
      <c r="A28441" t="s">
        <v>341</v>
      </c>
      <c r="B28441" t="s">
        <v>341</v>
      </c>
      <c r="C28441" t="s">
        <v>66</v>
      </c>
      <c r="D28441">
        <v>16943</v>
      </c>
      <c r="E28441" t="s">
        <v>15270</v>
      </c>
      <c r="F28441">
        <v>1</v>
      </c>
      <c r="G28441">
        <v>1</v>
      </c>
      <c r="H28441">
        <v>24.99</v>
      </c>
      <c r="I28441">
        <v>9.3462999999999994</v>
      </c>
      <c r="J28441">
        <v>24.99</v>
      </c>
      <c r="K28441">
        <v>1.9992000000000001</v>
      </c>
      <c r="L28441">
        <v>0.62480000000000002</v>
      </c>
      <c r="M28441" s="3">
        <v>41462.393888888888</v>
      </c>
      <c r="N28441" s="4">
        <v>41469</v>
      </c>
      <c r="O28441" s="4">
        <v>41464</v>
      </c>
      <c r="P28441" s="1" t="s">
        <v>5991</v>
      </c>
      <c r="Q28441" t="s">
        <v>5849</v>
      </c>
      <c r="R28441" t="s">
        <v>5860</v>
      </c>
      <c r="S28441" t="s">
        <v>28190</v>
      </c>
    </row>
    <row r="28442" spans="1:19" x14ac:dyDescent="0.25">
      <c r="A28442" t="s">
        <v>341</v>
      </c>
      <c r="B28442" t="s">
        <v>341</v>
      </c>
      <c r="C28442" t="s">
        <v>66</v>
      </c>
      <c r="D28442">
        <v>16943</v>
      </c>
      <c r="E28442" t="s">
        <v>15270</v>
      </c>
      <c r="F28442">
        <v>2</v>
      </c>
      <c r="G28442">
        <v>1</v>
      </c>
      <c r="H28442">
        <v>4.99</v>
      </c>
      <c r="I28442">
        <v>1.8663000000000001</v>
      </c>
      <c r="J28442">
        <v>4.99</v>
      </c>
      <c r="K28442">
        <v>0.3992</v>
      </c>
      <c r="L28442">
        <v>0.12479999999999999</v>
      </c>
      <c r="M28442" s="3">
        <v>41462.088391203702</v>
      </c>
      <c r="N28442" s="4">
        <v>41469</v>
      </c>
      <c r="O28442" s="4">
        <v>41464</v>
      </c>
      <c r="P28442" s="1" t="s">
        <v>5878</v>
      </c>
      <c r="Q28442" t="s">
        <v>5849</v>
      </c>
      <c r="R28442" t="s">
        <v>5860</v>
      </c>
      <c r="S28442" t="s">
        <v>28190</v>
      </c>
    </row>
    <row r="28443" spans="1:19" x14ac:dyDescent="0.25">
      <c r="A28443" t="s">
        <v>341</v>
      </c>
      <c r="B28443" t="s">
        <v>341</v>
      </c>
      <c r="C28443" t="s">
        <v>66</v>
      </c>
      <c r="D28443">
        <v>16943</v>
      </c>
      <c r="E28443" t="s">
        <v>15270</v>
      </c>
      <c r="F28443">
        <v>3</v>
      </c>
      <c r="G28443">
        <v>1</v>
      </c>
      <c r="H28443">
        <v>7.95</v>
      </c>
      <c r="I28443">
        <v>2.9733000000000001</v>
      </c>
      <c r="J28443">
        <v>7.95</v>
      </c>
      <c r="K28443">
        <v>0.63600000000000001</v>
      </c>
      <c r="L28443">
        <v>0.1988</v>
      </c>
      <c r="M28443" s="3">
        <v>41462.167256944442</v>
      </c>
      <c r="N28443" s="4">
        <v>41469</v>
      </c>
      <c r="O28443" s="4">
        <v>41464</v>
      </c>
      <c r="P28443" s="1" t="s">
        <v>5993</v>
      </c>
      <c r="Q28443" t="s">
        <v>5849</v>
      </c>
      <c r="R28443" t="s">
        <v>5994</v>
      </c>
      <c r="S28443" t="s">
        <v>28190</v>
      </c>
    </row>
    <row r="28444" spans="1:19" x14ac:dyDescent="0.25">
      <c r="A28444" t="s">
        <v>65</v>
      </c>
      <c r="B28444" t="s">
        <v>65</v>
      </c>
      <c r="C28444" t="s">
        <v>66</v>
      </c>
      <c r="D28444">
        <v>21522</v>
      </c>
      <c r="E28444" t="s">
        <v>15271</v>
      </c>
      <c r="F28444">
        <v>1</v>
      </c>
      <c r="G28444">
        <v>1</v>
      </c>
      <c r="H28444">
        <v>4.99</v>
      </c>
      <c r="I28444">
        <v>1.8663000000000001</v>
      </c>
      <c r="J28444">
        <v>4.99</v>
      </c>
      <c r="K28444">
        <v>0.3992</v>
      </c>
      <c r="L28444">
        <v>0.12479999999999999</v>
      </c>
      <c r="M28444" s="3">
        <v>41463.754004629627</v>
      </c>
      <c r="N28444" s="4">
        <v>41469</v>
      </c>
      <c r="O28444" s="4">
        <v>41464</v>
      </c>
      <c r="P28444" s="1" t="s">
        <v>5878</v>
      </c>
      <c r="Q28444" t="s">
        <v>5849</v>
      </c>
      <c r="R28444" t="s">
        <v>5860</v>
      </c>
      <c r="S28444" t="s">
        <v>28190</v>
      </c>
    </row>
    <row r="28445" spans="1:19" x14ac:dyDescent="0.25">
      <c r="A28445" t="s">
        <v>65</v>
      </c>
      <c r="B28445" t="s">
        <v>65</v>
      </c>
      <c r="C28445" t="s">
        <v>66</v>
      </c>
      <c r="D28445">
        <v>21522</v>
      </c>
      <c r="E28445" t="s">
        <v>15271</v>
      </c>
      <c r="F28445">
        <v>2</v>
      </c>
      <c r="G28445">
        <v>1</v>
      </c>
      <c r="H28445">
        <v>29.99</v>
      </c>
      <c r="I28445">
        <v>11.2163</v>
      </c>
      <c r="J28445">
        <v>29.99</v>
      </c>
      <c r="K28445">
        <v>2.3992</v>
      </c>
      <c r="L28445">
        <v>0.74980000000000002</v>
      </c>
      <c r="M28445" s="3">
        <v>41457.110150462962</v>
      </c>
      <c r="N28445" s="4">
        <v>41469</v>
      </c>
      <c r="O28445" s="4">
        <v>41464</v>
      </c>
      <c r="P28445" s="1" t="s">
        <v>5904</v>
      </c>
      <c r="Q28445" t="s">
        <v>5849</v>
      </c>
      <c r="R28445" t="s">
        <v>5860</v>
      </c>
      <c r="S28445" t="s">
        <v>28190</v>
      </c>
    </row>
    <row r="28446" spans="1:19" x14ac:dyDescent="0.25">
      <c r="A28446" t="s">
        <v>65</v>
      </c>
      <c r="B28446" t="s">
        <v>65</v>
      </c>
      <c r="C28446" t="s">
        <v>66</v>
      </c>
      <c r="D28446">
        <v>21522</v>
      </c>
      <c r="E28446" t="s">
        <v>15271</v>
      </c>
      <c r="F28446">
        <v>3</v>
      </c>
      <c r="G28446">
        <v>1</v>
      </c>
      <c r="H28446">
        <v>34.99</v>
      </c>
      <c r="I28446">
        <v>13.0863</v>
      </c>
      <c r="J28446">
        <v>34.99</v>
      </c>
      <c r="K28446">
        <v>2.7991999999999999</v>
      </c>
      <c r="L28446">
        <v>0.87480000000000002</v>
      </c>
      <c r="M28446" s="3">
        <v>41463.564965277779</v>
      </c>
      <c r="N28446" s="4">
        <v>41469</v>
      </c>
      <c r="O28446" s="4">
        <v>41464</v>
      </c>
      <c r="P28446" s="1" t="s">
        <v>5853</v>
      </c>
      <c r="Q28446" t="s">
        <v>5849</v>
      </c>
      <c r="R28446" t="s">
        <v>5854</v>
      </c>
      <c r="S28446" t="s">
        <v>28190</v>
      </c>
    </row>
    <row r="28447" spans="1:19" x14ac:dyDescent="0.25">
      <c r="A28447" t="s">
        <v>65</v>
      </c>
      <c r="B28447" t="s">
        <v>65</v>
      </c>
      <c r="C28447" t="s">
        <v>66</v>
      </c>
      <c r="D28447">
        <v>21522</v>
      </c>
      <c r="E28447" t="s">
        <v>15271</v>
      </c>
      <c r="F28447">
        <v>4</v>
      </c>
      <c r="G28447">
        <v>1</v>
      </c>
      <c r="H28447">
        <v>53.99</v>
      </c>
      <c r="I28447">
        <v>41.572299999999998</v>
      </c>
      <c r="J28447">
        <v>53.99</v>
      </c>
      <c r="K28447">
        <v>4.3192000000000004</v>
      </c>
      <c r="L28447">
        <v>1.3498000000000001</v>
      </c>
      <c r="M28447" s="3">
        <v>41457.944062499999</v>
      </c>
      <c r="N28447" s="4">
        <v>41469</v>
      </c>
      <c r="O28447" s="4">
        <v>41464</v>
      </c>
      <c r="P28447" s="1" t="s">
        <v>5933</v>
      </c>
      <c r="Q28447" t="s">
        <v>5869</v>
      </c>
      <c r="R28447" t="s">
        <v>5868</v>
      </c>
      <c r="S28447" t="s">
        <v>28190</v>
      </c>
    </row>
    <row r="28448" spans="1:19" x14ac:dyDescent="0.25">
      <c r="A28448" t="s">
        <v>65</v>
      </c>
      <c r="B28448" t="s">
        <v>65</v>
      </c>
      <c r="C28448" t="s">
        <v>66</v>
      </c>
      <c r="D28448">
        <v>20974</v>
      </c>
      <c r="E28448" t="s">
        <v>15272</v>
      </c>
      <c r="F28448">
        <v>1</v>
      </c>
      <c r="G28448">
        <v>1</v>
      </c>
      <c r="H28448">
        <v>3.99</v>
      </c>
      <c r="I28448">
        <v>1.4923</v>
      </c>
      <c r="J28448">
        <v>3.99</v>
      </c>
      <c r="K28448">
        <v>0.31919999999999998</v>
      </c>
      <c r="L28448">
        <v>9.98E-2</v>
      </c>
      <c r="M28448" s="3">
        <v>41457.633159722223</v>
      </c>
      <c r="N28448" s="4">
        <v>41469</v>
      </c>
      <c r="O28448" s="4">
        <v>41464</v>
      </c>
      <c r="P28448" s="1" t="s">
        <v>5861</v>
      </c>
      <c r="Q28448" t="s">
        <v>5849</v>
      </c>
      <c r="R28448" t="s">
        <v>5860</v>
      </c>
      <c r="S28448" t="s">
        <v>28190</v>
      </c>
    </row>
    <row r="28449" spans="1:19" x14ac:dyDescent="0.25">
      <c r="A28449" t="s">
        <v>65</v>
      </c>
      <c r="B28449" t="s">
        <v>65</v>
      </c>
      <c r="C28449" t="s">
        <v>66</v>
      </c>
      <c r="D28449">
        <v>20974</v>
      </c>
      <c r="E28449" t="s">
        <v>15272</v>
      </c>
      <c r="F28449">
        <v>2</v>
      </c>
      <c r="G28449">
        <v>1</v>
      </c>
      <c r="H28449">
        <v>2.29</v>
      </c>
      <c r="I28449">
        <v>0.85650000000000004</v>
      </c>
      <c r="J28449">
        <v>2.29</v>
      </c>
      <c r="K28449">
        <v>0.1832</v>
      </c>
      <c r="L28449">
        <v>5.7299999999999997E-2</v>
      </c>
      <c r="M28449" s="3">
        <v>41463.905856481484</v>
      </c>
      <c r="N28449" s="4">
        <v>41469</v>
      </c>
      <c r="O28449" s="4">
        <v>41464</v>
      </c>
      <c r="P28449" s="1" t="s">
        <v>5942</v>
      </c>
      <c r="Q28449" t="s">
        <v>5849</v>
      </c>
      <c r="R28449" t="s">
        <v>5860</v>
      </c>
      <c r="S28449" t="s">
        <v>28190</v>
      </c>
    </row>
    <row r="28450" spans="1:19" x14ac:dyDescent="0.25">
      <c r="A28450" t="s">
        <v>65</v>
      </c>
      <c r="B28450" t="s">
        <v>65</v>
      </c>
      <c r="C28450" t="s">
        <v>66</v>
      </c>
      <c r="D28450">
        <v>20974</v>
      </c>
      <c r="E28450" t="s">
        <v>15272</v>
      </c>
      <c r="F28450">
        <v>3</v>
      </c>
      <c r="G28450">
        <v>1</v>
      </c>
      <c r="H28450">
        <v>120</v>
      </c>
      <c r="I28450">
        <v>44.88</v>
      </c>
      <c r="J28450">
        <v>120</v>
      </c>
      <c r="K28450">
        <v>9.6</v>
      </c>
      <c r="L28450">
        <v>3</v>
      </c>
      <c r="M28450" s="3">
        <v>41458.922071759262</v>
      </c>
      <c r="N28450" s="4">
        <v>41469</v>
      </c>
      <c r="O28450" s="4">
        <v>41464</v>
      </c>
      <c r="P28450" s="1" t="s">
        <v>6141</v>
      </c>
      <c r="Q28450" t="s">
        <v>5849</v>
      </c>
      <c r="R28450" t="s">
        <v>6142</v>
      </c>
      <c r="S28450" t="s">
        <v>28190</v>
      </c>
    </row>
    <row r="28451" spans="1:19" x14ac:dyDescent="0.25">
      <c r="A28451" t="s">
        <v>264</v>
      </c>
      <c r="B28451" t="s">
        <v>264</v>
      </c>
      <c r="C28451" t="s">
        <v>66</v>
      </c>
      <c r="D28451">
        <v>26915</v>
      </c>
      <c r="E28451" t="s">
        <v>15273</v>
      </c>
      <c r="F28451">
        <v>1</v>
      </c>
      <c r="G28451">
        <v>1</v>
      </c>
      <c r="H28451">
        <v>3.99</v>
      </c>
      <c r="I28451">
        <v>1.4923</v>
      </c>
      <c r="J28451">
        <v>3.99</v>
      </c>
      <c r="K28451">
        <v>0.31919999999999998</v>
      </c>
      <c r="L28451">
        <v>9.98E-2</v>
      </c>
      <c r="M28451" s="3">
        <v>41458.853888888887</v>
      </c>
      <c r="N28451" s="4">
        <v>41469</v>
      </c>
      <c r="O28451" s="4">
        <v>41464</v>
      </c>
      <c r="P28451" s="1" t="s">
        <v>5861</v>
      </c>
      <c r="Q28451" t="s">
        <v>5849</v>
      </c>
      <c r="R28451" t="s">
        <v>5860</v>
      </c>
      <c r="S28451" t="s">
        <v>28192</v>
      </c>
    </row>
    <row r="28452" spans="1:19" x14ac:dyDescent="0.25">
      <c r="A28452" t="s">
        <v>264</v>
      </c>
      <c r="B28452" t="s">
        <v>264</v>
      </c>
      <c r="C28452" t="s">
        <v>66</v>
      </c>
      <c r="D28452">
        <v>26915</v>
      </c>
      <c r="E28452" t="s">
        <v>15273</v>
      </c>
      <c r="F28452">
        <v>2</v>
      </c>
      <c r="G28452">
        <v>1</v>
      </c>
      <c r="H28452">
        <v>54.99</v>
      </c>
      <c r="I28452">
        <v>20.566299999999998</v>
      </c>
      <c r="J28452">
        <v>54.99</v>
      </c>
      <c r="K28452">
        <v>4.3992000000000004</v>
      </c>
      <c r="L28452">
        <v>1.3748</v>
      </c>
      <c r="M28452" s="3">
        <v>41461.75105324074</v>
      </c>
      <c r="N28452" s="4">
        <v>41469</v>
      </c>
      <c r="O28452" s="4">
        <v>41464</v>
      </c>
      <c r="P28452" s="1" t="s">
        <v>5959</v>
      </c>
      <c r="Q28452" t="s">
        <v>5849</v>
      </c>
      <c r="R28452" t="s">
        <v>5960</v>
      </c>
      <c r="S28452" t="s">
        <v>28192</v>
      </c>
    </row>
    <row r="28453" spans="1:19" x14ac:dyDescent="0.25">
      <c r="A28453" t="s">
        <v>155</v>
      </c>
      <c r="B28453" t="s">
        <v>111</v>
      </c>
      <c r="C28453" t="s">
        <v>25</v>
      </c>
      <c r="D28453">
        <v>15155</v>
      </c>
      <c r="E28453" t="s">
        <v>15274</v>
      </c>
      <c r="F28453">
        <v>1</v>
      </c>
      <c r="G28453">
        <v>1</v>
      </c>
      <c r="H28453">
        <v>2294.9899999999998</v>
      </c>
      <c r="I28453">
        <v>1251.9812999999999</v>
      </c>
      <c r="J28453">
        <v>2294.9899999999998</v>
      </c>
      <c r="K28453">
        <v>183.5992</v>
      </c>
      <c r="L28453">
        <v>57.3748</v>
      </c>
      <c r="M28453" s="3">
        <v>41458.345555555556</v>
      </c>
      <c r="N28453" s="4">
        <v>41469</v>
      </c>
      <c r="O28453" s="4">
        <v>41464</v>
      </c>
      <c r="P28453" s="1" t="s">
        <v>2648</v>
      </c>
      <c r="Q28453" t="s">
        <v>23</v>
      </c>
      <c r="R28453" t="s">
        <v>64</v>
      </c>
      <c r="S28453" t="s">
        <v>28190</v>
      </c>
    </row>
    <row r="28454" spans="1:19" x14ac:dyDescent="0.25">
      <c r="A28454" t="s">
        <v>155</v>
      </c>
      <c r="B28454" t="s">
        <v>111</v>
      </c>
      <c r="C28454" t="s">
        <v>25</v>
      </c>
      <c r="D28454">
        <v>15155</v>
      </c>
      <c r="E28454" t="s">
        <v>15274</v>
      </c>
      <c r="F28454">
        <v>2</v>
      </c>
      <c r="G28454">
        <v>1</v>
      </c>
      <c r="H28454">
        <v>35</v>
      </c>
      <c r="I28454">
        <v>13.09</v>
      </c>
      <c r="J28454">
        <v>35</v>
      </c>
      <c r="K28454">
        <v>2.8</v>
      </c>
      <c r="L28454">
        <v>0.875</v>
      </c>
      <c r="M28454" s="3">
        <v>41462.491631944446</v>
      </c>
      <c r="N28454" s="4">
        <v>41469</v>
      </c>
      <c r="O28454" s="4">
        <v>41464</v>
      </c>
      <c r="P28454" s="1" t="s">
        <v>5877</v>
      </c>
      <c r="Q28454" t="s">
        <v>5849</v>
      </c>
      <c r="R28454" t="s">
        <v>5860</v>
      </c>
      <c r="S28454" t="s">
        <v>28190</v>
      </c>
    </row>
    <row r="28455" spans="1:19" x14ac:dyDescent="0.25">
      <c r="A28455" t="s">
        <v>155</v>
      </c>
      <c r="B28455" t="s">
        <v>111</v>
      </c>
      <c r="C28455" t="s">
        <v>25</v>
      </c>
      <c r="D28455">
        <v>15155</v>
      </c>
      <c r="E28455" t="s">
        <v>15274</v>
      </c>
      <c r="F28455">
        <v>3</v>
      </c>
      <c r="G28455">
        <v>1</v>
      </c>
      <c r="H28455">
        <v>4.99</v>
      </c>
      <c r="I28455">
        <v>1.8663000000000001</v>
      </c>
      <c r="J28455">
        <v>4.99</v>
      </c>
      <c r="K28455">
        <v>0.3992</v>
      </c>
      <c r="L28455">
        <v>0.12479999999999999</v>
      </c>
      <c r="M28455" s="3">
        <v>41459.419907407406</v>
      </c>
      <c r="N28455" s="4">
        <v>41469</v>
      </c>
      <c r="O28455" s="4">
        <v>41464</v>
      </c>
      <c r="P28455" s="1" t="s">
        <v>5878</v>
      </c>
      <c r="Q28455" t="s">
        <v>5849</v>
      </c>
      <c r="R28455" t="s">
        <v>5860</v>
      </c>
      <c r="S28455" t="s">
        <v>28190</v>
      </c>
    </row>
    <row r="28456" spans="1:19" x14ac:dyDescent="0.25">
      <c r="A28456" t="s">
        <v>155</v>
      </c>
      <c r="B28456" t="s">
        <v>111</v>
      </c>
      <c r="C28456" t="s">
        <v>25</v>
      </c>
      <c r="D28456">
        <v>15155</v>
      </c>
      <c r="E28456" t="s">
        <v>15274</v>
      </c>
      <c r="F28456">
        <v>4</v>
      </c>
      <c r="G28456">
        <v>1</v>
      </c>
      <c r="H28456">
        <v>21.98</v>
      </c>
      <c r="I28456">
        <v>8.2204999999999995</v>
      </c>
      <c r="J28456">
        <v>21.98</v>
      </c>
      <c r="K28456">
        <v>1.7584</v>
      </c>
      <c r="L28456">
        <v>0.54949999999999999</v>
      </c>
      <c r="M28456" s="3">
        <v>41460.021921296298</v>
      </c>
      <c r="N28456" s="4">
        <v>41469</v>
      </c>
      <c r="O28456" s="4">
        <v>41464</v>
      </c>
      <c r="P28456" s="1" t="s">
        <v>5899</v>
      </c>
      <c r="Q28456" t="s">
        <v>5849</v>
      </c>
      <c r="R28456" t="s">
        <v>5900</v>
      </c>
      <c r="S28456" t="s">
        <v>28190</v>
      </c>
    </row>
    <row r="28457" spans="1:19" x14ac:dyDescent="0.25">
      <c r="A28457" t="s">
        <v>155</v>
      </c>
      <c r="B28457" t="s">
        <v>111</v>
      </c>
      <c r="C28457" t="s">
        <v>25</v>
      </c>
      <c r="D28457">
        <v>15155</v>
      </c>
      <c r="E28457" t="s">
        <v>15274</v>
      </c>
      <c r="F28457">
        <v>5</v>
      </c>
      <c r="G28457">
        <v>1</v>
      </c>
      <c r="H28457">
        <v>8.99</v>
      </c>
      <c r="I28457">
        <v>3.3622999999999998</v>
      </c>
      <c r="J28457">
        <v>8.99</v>
      </c>
      <c r="K28457">
        <v>0.71919999999999995</v>
      </c>
      <c r="L28457">
        <v>0.2248</v>
      </c>
      <c r="M28457" s="3">
        <v>41459.91746527778</v>
      </c>
      <c r="N28457" s="4">
        <v>41469</v>
      </c>
      <c r="O28457" s="4">
        <v>41464</v>
      </c>
      <c r="P28457" s="1" t="s">
        <v>6109</v>
      </c>
      <c r="Q28457" t="s">
        <v>5869</v>
      </c>
      <c r="R28457" t="s">
        <v>5931</v>
      </c>
      <c r="S28457" t="s">
        <v>28190</v>
      </c>
    </row>
    <row r="28458" spans="1:19" x14ac:dyDescent="0.25">
      <c r="A28458" t="s">
        <v>155</v>
      </c>
      <c r="B28458" t="s">
        <v>111</v>
      </c>
      <c r="C28458" t="s">
        <v>25</v>
      </c>
      <c r="D28458">
        <v>14648</v>
      </c>
      <c r="E28458" t="s">
        <v>15275</v>
      </c>
      <c r="F28458">
        <v>1</v>
      </c>
      <c r="G28458">
        <v>1</v>
      </c>
      <c r="H28458">
        <v>2294.9899999999998</v>
      </c>
      <c r="I28458">
        <v>1251.9812999999999</v>
      </c>
      <c r="J28458">
        <v>2294.9899999999998</v>
      </c>
      <c r="K28458">
        <v>183.5992</v>
      </c>
      <c r="L28458">
        <v>57.3748</v>
      </c>
      <c r="M28458" s="3">
        <v>41459.659861111111</v>
      </c>
      <c r="N28458" s="4">
        <v>41469</v>
      </c>
      <c r="O28458" s="4">
        <v>41464</v>
      </c>
      <c r="P28458" s="1" t="s">
        <v>2598</v>
      </c>
      <c r="Q28458" t="s">
        <v>23</v>
      </c>
      <c r="R28458" t="s">
        <v>64</v>
      </c>
      <c r="S28458" t="s">
        <v>28190</v>
      </c>
    </row>
    <row r="28459" spans="1:19" x14ac:dyDescent="0.25">
      <c r="A28459" t="s">
        <v>155</v>
      </c>
      <c r="B28459" t="s">
        <v>111</v>
      </c>
      <c r="C28459" t="s">
        <v>25</v>
      </c>
      <c r="D28459">
        <v>14648</v>
      </c>
      <c r="E28459" t="s">
        <v>15275</v>
      </c>
      <c r="F28459">
        <v>2</v>
      </c>
      <c r="G28459">
        <v>1</v>
      </c>
      <c r="H28459">
        <v>21.98</v>
      </c>
      <c r="I28459">
        <v>8.2204999999999995</v>
      </c>
      <c r="J28459">
        <v>21.98</v>
      </c>
      <c r="K28459">
        <v>1.7584</v>
      </c>
      <c r="L28459">
        <v>0.54949999999999999</v>
      </c>
      <c r="M28459" s="3">
        <v>41457.46398148148</v>
      </c>
      <c r="N28459" s="4">
        <v>41469</v>
      </c>
      <c r="O28459" s="4">
        <v>41464</v>
      </c>
      <c r="P28459" s="1" t="s">
        <v>5899</v>
      </c>
      <c r="Q28459" t="s">
        <v>5849</v>
      </c>
      <c r="R28459" t="s">
        <v>5900</v>
      </c>
      <c r="S28459" t="s">
        <v>28190</v>
      </c>
    </row>
    <row r="28460" spans="1:19" x14ac:dyDescent="0.25">
      <c r="A28460" t="s">
        <v>155</v>
      </c>
      <c r="B28460" t="s">
        <v>111</v>
      </c>
      <c r="C28460" t="s">
        <v>25</v>
      </c>
      <c r="D28460">
        <v>14648</v>
      </c>
      <c r="E28460" t="s">
        <v>15275</v>
      </c>
      <c r="F28460">
        <v>3</v>
      </c>
      <c r="G28460">
        <v>1</v>
      </c>
      <c r="H28460">
        <v>7.95</v>
      </c>
      <c r="I28460">
        <v>2.9733000000000001</v>
      </c>
      <c r="J28460">
        <v>7.95</v>
      </c>
      <c r="K28460">
        <v>0.63600000000000001</v>
      </c>
      <c r="L28460">
        <v>0.1988</v>
      </c>
      <c r="M28460" s="3">
        <v>41460.978356481479</v>
      </c>
      <c r="N28460" s="4">
        <v>41469</v>
      </c>
      <c r="O28460" s="4">
        <v>41464</v>
      </c>
      <c r="P28460" s="1" t="s">
        <v>5993</v>
      </c>
      <c r="Q28460" t="s">
        <v>5849</v>
      </c>
      <c r="R28460" t="s">
        <v>5994</v>
      </c>
      <c r="S28460" t="s">
        <v>28190</v>
      </c>
    </row>
    <row r="28461" spans="1:19" x14ac:dyDescent="0.25">
      <c r="A28461" t="s">
        <v>155</v>
      </c>
      <c r="B28461" t="s">
        <v>111</v>
      </c>
      <c r="C28461" t="s">
        <v>25</v>
      </c>
      <c r="D28461">
        <v>14484</v>
      </c>
      <c r="E28461" t="s">
        <v>15276</v>
      </c>
      <c r="F28461">
        <v>1</v>
      </c>
      <c r="G28461">
        <v>1</v>
      </c>
      <c r="H28461">
        <v>2294.9899999999998</v>
      </c>
      <c r="I28461">
        <v>1251.9812999999999</v>
      </c>
      <c r="J28461">
        <v>2294.9899999999998</v>
      </c>
      <c r="K28461">
        <v>183.5992</v>
      </c>
      <c r="L28461">
        <v>57.3748</v>
      </c>
      <c r="M28461" s="3">
        <v>41458.404328703706</v>
      </c>
      <c r="N28461" s="4">
        <v>41469</v>
      </c>
      <c r="O28461" s="4">
        <v>41464</v>
      </c>
      <c r="P28461" s="1" t="s">
        <v>2598</v>
      </c>
      <c r="Q28461" t="s">
        <v>23</v>
      </c>
      <c r="R28461" t="s">
        <v>64</v>
      </c>
      <c r="S28461" t="s">
        <v>28190</v>
      </c>
    </row>
    <row r="28462" spans="1:19" x14ac:dyDescent="0.25">
      <c r="A28462" t="s">
        <v>155</v>
      </c>
      <c r="B28462" t="s">
        <v>111</v>
      </c>
      <c r="C28462" t="s">
        <v>25</v>
      </c>
      <c r="D28462">
        <v>14484</v>
      </c>
      <c r="E28462" t="s">
        <v>15276</v>
      </c>
      <c r="F28462">
        <v>2</v>
      </c>
      <c r="G28462">
        <v>1</v>
      </c>
      <c r="H28462">
        <v>9.99</v>
      </c>
      <c r="I28462">
        <v>3.7363</v>
      </c>
      <c r="J28462">
        <v>9.99</v>
      </c>
      <c r="K28462">
        <v>0.79920000000000002</v>
      </c>
      <c r="L28462">
        <v>0.24979999999999999</v>
      </c>
      <c r="M28462" s="3">
        <v>41458.179293981484</v>
      </c>
      <c r="N28462" s="4">
        <v>41469</v>
      </c>
      <c r="O28462" s="4">
        <v>41464</v>
      </c>
      <c r="P28462" s="1" t="s">
        <v>5856</v>
      </c>
      <c r="Q28462" t="s">
        <v>5849</v>
      </c>
      <c r="R28462" t="s">
        <v>5848</v>
      </c>
      <c r="S28462" t="s">
        <v>28190</v>
      </c>
    </row>
    <row r="28463" spans="1:19" x14ac:dyDescent="0.25">
      <c r="A28463" t="s">
        <v>155</v>
      </c>
      <c r="B28463" t="s">
        <v>111</v>
      </c>
      <c r="C28463" t="s">
        <v>25</v>
      </c>
      <c r="D28463">
        <v>14484</v>
      </c>
      <c r="E28463" t="s">
        <v>15276</v>
      </c>
      <c r="F28463">
        <v>3</v>
      </c>
      <c r="G28463">
        <v>1</v>
      </c>
      <c r="H28463">
        <v>4.99</v>
      </c>
      <c r="I28463">
        <v>1.8663000000000001</v>
      </c>
      <c r="J28463">
        <v>4.99</v>
      </c>
      <c r="K28463">
        <v>0.3992</v>
      </c>
      <c r="L28463">
        <v>0.12479999999999999</v>
      </c>
      <c r="M28463" s="3">
        <v>41462.418437499997</v>
      </c>
      <c r="N28463" s="4">
        <v>41469</v>
      </c>
      <c r="O28463" s="4">
        <v>41464</v>
      </c>
      <c r="P28463" s="1" t="s">
        <v>5857</v>
      </c>
      <c r="Q28463" t="s">
        <v>5849</v>
      </c>
      <c r="R28463" t="s">
        <v>5848</v>
      </c>
      <c r="S28463" t="s">
        <v>28190</v>
      </c>
    </row>
    <row r="28464" spans="1:19" x14ac:dyDescent="0.25">
      <c r="A28464" t="s">
        <v>155</v>
      </c>
      <c r="B28464" t="s">
        <v>111</v>
      </c>
      <c r="C28464" t="s">
        <v>25</v>
      </c>
      <c r="D28464">
        <v>14484</v>
      </c>
      <c r="E28464" t="s">
        <v>15276</v>
      </c>
      <c r="F28464">
        <v>4</v>
      </c>
      <c r="G28464">
        <v>1</v>
      </c>
      <c r="H28464">
        <v>34.99</v>
      </c>
      <c r="I28464">
        <v>13.0863</v>
      </c>
      <c r="J28464">
        <v>34.99</v>
      </c>
      <c r="K28464">
        <v>2.7991999999999999</v>
      </c>
      <c r="L28464">
        <v>0.87480000000000002</v>
      </c>
      <c r="M28464" s="3">
        <v>41462.638680555552</v>
      </c>
      <c r="N28464" s="4">
        <v>41469</v>
      </c>
      <c r="O28464" s="4">
        <v>41464</v>
      </c>
      <c r="P28464" s="1" t="s">
        <v>5853</v>
      </c>
      <c r="Q28464" t="s">
        <v>5849</v>
      </c>
      <c r="R28464" t="s">
        <v>5854</v>
      </c>
      <c r="S28464" t="s">
        <v>28190</v>
      </c>
    </row>
    <row r="28465" spans="1:19" x14ac:dyDescent="0.25">
      <c r="A28465" t="s">
        <v>155</v>
      </c>
      <c r="B28465" t="s">
        <v>111</v>
      </c>
      <c r="C28465" t="s">
        <v>25</v>
      </c>
      <c r="D28465">
        <v>12079</v>
      </c>
      <c r="E28465" t="s">
        <v>15277</v>
      </c>
      <c r="F28465">
        <v>1</v>
      </c>
      <c r="G28465">
        <v>1</v>
      </c>
      <c r="H28465">
        <v>2294.9899999999998</v>
      </c>
      <c r="I28465">
        <v>1251.9812999999999</v>
      </c>
      <c r="J28465">
        <v>2294.9899999999998</v>
      </c>
      <c r="K28465">
        <v>183.5992</v>
      </c>
      <c r="L28465">
        <v>57.3748</v>
      </c>
      <c r="M28465" s="3">
        <v>41462.789525462962</v>
      </c>
      <c r="N28465" s="4">
        <v>41469</v>
      </c>
      <c r="O28465" s="4">
        <v>41464</v>
      </c>
      <c r="P28465" s="1" t="s">
        <v>2598</v>
      </c>
      <c r="Q28465" t="s">
        <v>23</v>
      </c>
      <c r="R28465" t="s">
        <v>64</v>
      </c>
      <c r="S28465" t="s">
        <v>28190</v>
      </c>
    </row>
    <row r="28466" spans="1:19" x14ac:dyDescent="0.25">
      <c r="A28466" t="s">
        <v>155</v>
      </c>
      <c r="B28466" t="s">
        <v>111</v>
      </c>
      <c r="C28466" t="s">
        <v>25</v>
      </c>
      <c r="D28466">
        <v>12079</v>
      </c>
      <c r="E28466" t="s">
        <v>15277</v>
      </c>
      <c r="F28466">
        <v>2</v>
      </c>
      <c r="G28466">
        <v>1</v>
      </c>
      <c r="H28466">
        <v>35</v>
      </c>
      <c r="I28466">
        <v>13.09</v>
      </c>
      <c r="J28466">
        <v>35</v>
      </c>
      <c r="K28466">
        <v>2.8</v>
      </c>
      <c r="L28466">
        <v>0.875</v>
      </c>
      <c r="M28466" s="3">
        <v>41461.126238425924</v>
      </c>
      <c r="N28466" s="4">
        <v>41469</v>
      </c>
      <c r="O28466" s="4">
        <v>41464</v>
      </c>
      <c r="P28466" s="1" t="s">
        <v>5877</v>
      </c>
      <c r="Q28466" t="s">
        <v>5849</v>
      </c>
      <c r="R28466" t="s">
        <v>5860</v>
      </c>
      <c r="S28466" t="s">
        <v>28190</v>
      </c>
    </row>
    <row r="28467" spans="1:19" x14ac:dyDescent="0.25">
      <c r="A28467" t="s">
        <v>155</v>
      </c>
      <c r="B28467" t="s">
        <v>111</v>
      </c>
      <c r="C28467" t="s">
        <v>25</v>
      </c>
      <c r="D28467">
        <v>12079</v>
      </c>
      <c r="E28467" t="s">
        <v>15277</v>
      </c>
      <c r="F28467">
        <v>3</v>
      </c>
      <c r="G28467">
        <v>1</v>
      </c>
      <c r="H28467">
        <v>21.98</v>
      </c>
      <c r="I28467">
        <v>8.2204999999999995</v>
      </c>
      <c r="J28467">
        <v>21.98</v>
      </c>
      <c r="K28467">
        <v>1.7584</v>
      </c>
      <c r="L28467">
        <v>0.54949999999999999</v>
      </c>
      <c r="M28467" s="3">
        <v>41461.046157407407</v>
      </c>
      <c r="N28467" s="4">
        <v>41469</v>
      </c>
      <c r="O28467" s="4">
        <v>41464</v>
      </c>
      <c r="P28467" s="1" t="s">
        <v>5899</v>
      </c>
      <c r="Q28467" t="s">
        <v>5849</v>
      </c>
      <c r="R28467" t="s">
        <v>5900</v>
      </c>
      <c r="S28467" t="s">
        <v>28190</v>
      </c>
    </row>
    <row r="28468" spans="1:19" x14ac:dyDescent="0.25">
      <c r="A28468" t="s">
        <v>155</v>
      </c>
      <c r="B28468" t="s">
        <v>111</v>
      </c>
      <c r="C28468" t="s">
        <v>25</v>
      </c>
      <c r="D28468">
        <v>12079</v>
      </c>
      <c r="E28468" t="s">
        <v>15277</v>
      </c>
      <c r="F28468">
        <v>4</v>
      </c>
      <c r="G28468">
        <v>1</v>
      </c>
      <c r="H28468">
        <v>9.99</v>
      </c>
      <c r="I28468">
        <v>3.7363</v>
      </c>
      <c r="J28468">
        <v>9.99</v>
      </c>
      <c r="K28468">
        <v>0.79920000000000002</v>
      </c>
      <c r="L28468">
        <v>0.24979999999999999</v>
      </c>
      <c r="M28468" s="3">
        <v>41459.053553240738</v>
      </c>
      <c r="N28468" s="4">
        <v>41469</v>
      </c>
      <c r="O28468" s="4">
        <v>41464</v>
      </c>
      <c r="P28468" s="1" t="s">
        <v>5856</v>
      </c>
      <c r="Q28468" t="s">
        <v>5849</v>
      </c>
      <c r="R28468" t="s">
        <v>5848</v>
      </c>
      <c r="S28468" t="s">
        <v>28190</v>
      </c>
    </row>
    <row r="28469" spans="1:19" x14ac:dyDescent="0.25">
      <c r="A28469" t="s">
        <v>155</v>
      </c>
      <c r="B28469" t="s">
        <v>111</v>
      </c>
      <c r="C28469" t="s">
        <v>25</v>
      </c>
      <c r="D28469">
        <v>12079</v>
      </c>
      <c r="E28469" t="s">
        <v>15277</v>
      </c>
      <c r="F28469">
        <v>5</v>
      </c>
      <c r="G28469">
        <v>1</v>
      </c>
      <c r="H28469">
        <v>4.99</v>
      </c>
      <c r="I28469">
        <v>1.8663000000000001</v>
      </c>
      <c r="J28469">
        <v>4.99</v>
      </c>
      <c r="K28469">
        <v>0.3992</v>
      </c>
      <c r="L28469">
        <v>0.12479999999999999</v>
      </c>
      <c r="M28469" s="3">
        <v>41462.690138888887</v>
      </c>
      <c r="N28469" s="4">
        <v>41469</v>
      </c>
      <c r="O28469" s="4">
        <v>41464</v>
      </c>
      <c r="P28469" s="1" t="s">
        <v>5857</v>
      </c>
      <c r="Q28469" t="s">
        <v>5849</v>
      </c>
      <c r="R28469" t="s">
        <v>5848</v>
      </c>
      <c r="S28469" t="s">
        <v>28190</v>
      </c>
    </row>
    <row r="28470" spans="1:19" x14ac:dyDescent="0.25">
      <c r="A28470" t="s">
        <v>155</v>
      </c>
      <c r="B28470" t="s">
        <v>111</v>
      </c>
      <c r="C28470" t="s">
        <v>25</v>
      </c>
      <c r="D28470">
        <v>12079</v>
      </c>
      <c r="E28470" t="s">
        <v>15277</v>
      </c>
      <c r="F28470">
        <v>6</v>
      </c>
      <c r="G28470">
        <v>1</v>
      </c>
      <c r="H28470">
        <v>8.99</v>
      </c>
      <c r="I28470">
        <v>6.9222999999999999</v>
      </c>
      <c r="J28470">
        <v>8.99</v>
      </c>
      <c r="K28470">
        <v>0.71919999999999995</v>
      </c>
      <c r="L28470">
        <v>0.2248</v>
      </c>
      <c r="M28470" s="3">
        <v>41462.611886574072</v>
      </c>
      <c r="N28470" s="4">
        <v>41469</v>
      </c>
      <c r="O28470" s="4">
        <v>41464</v>
      </c>
      <c r="P28470" s="1" t="s">
        <v>5908</v>
      </c>
      <c r="Q28470" t="s">
        <v>5869</v>
      </c>
      <c r="R28470" t="s">
        <v>5909</v>
      </c>
      <c r="S28470" t="s">
        <v>28190</v>
      </c>
    </row>
    <row r="28471" spans="1:19" x14ac:dyDescent="0.25">
      <c r="A28471" t="s">
        <v>155</v>
      </c>
      <c r="B28471" t="s">
        <v>111</v>
      </c>
      <c r="C28471" t="s">
        <v>25</v>
      </c>
      <c r="D28471">
        <v>12079</v>
      </c>
      <c r="E28471" t="s">
        <v>15277</v>
      </c>
      <c r="F28471">
        <v>7</v>
      </c>
      <c r="G28471">
        <v>1</v>
      </c>
      <c r="H28471">
        <v>53.99</v>
      </c>
      <c r="I28471">
        <v>41.572299999999998</v>
      </c>
      <c r="J28471">
        <v>53.99</v>
      </c>
      <c r="K28471">
        <v>4.3192000000000004</v>
      </c>
      <c r="L28471">
        <v>1.3498000000000001</v>
      </c>
      <c r="M28471" s="3">
        <v>41460.847557870373</v>
      </c>
      <c r="N28471" s="4">
        <v>41469</v>
      </c>
      <c r="O28471" s="4">
        <v>41464</v>
      </c>
      <c r="P28471" s="1" t="s">
        <v>5933</v>
      </c>
      <c r="Q28471" t="s">
        <v>5869</v>
      </c>
      <c r="R28471" t="s">
        <v>5868</v>
      </c>
      <c r="S28471" t="s">
        <v>28190</v>
      </c>
    </row>
    <row r="28472" spans="1:19" x14ac:dyDescent="0.25">
      <c r="A28472" t="s">
        <v>110</v>
      </c>
      <c r="B28472" t="s">
        <v>111</v>
      </c>
      <c r="C28472" t="s">
        <v>25</v>
      </c>
      <c r="D28472">
        <v>11937</v>
      </c>
      <c r="E28472" t="s">
        <v>15278</v>
      </c>
      <c r="F28472">
        <v>1</v>
      </c>
      <c r="G28472">
        <v>1</v>
      </c>
      <c r="H28472">
        <v>2294.9899999999998</v>
      </c>
      <c r="I28472">
        <v>1251.9812999999999</v>
      </c>
      <c r="J28472">
        <v>2294.9899999999998</v>
      </c>
      <c r="K28472">
        <v>183.5992</v>
      </c>
      <c r="L28472">
        <v>57.3748</v>
      </c>
      <c r="M28472" s="3">
        <v>41458.379236111112</v>
      </c>
      <c r="N28472" s="4">
        <v>41469</v>
      </c>
      <c r="O28472" s="4">
        <v>41464</v>
      </c>
      <c r="P28472" s="1" t="s">
        <v>2598</v>
      </c>
      <c r="Q28472" t="s">
        <v>23</v>
      </c>
      <c r="R28472" t="s">
        <v>64</v>
      </c>
      <c r="S28472" t="s">
        <v>28190</v>
      </c>
    </row>
    <row r="28473" spans="1:19" x14ac:dyDescent="0.25">
      <c r="A28473" t="s">
        <v>110</v>
      </c>
      <c r="B28473" t="s">
        <v>111</v>
      </c>
      <c r="C28473" t="s">
        <v>25</v>
      </c>
      <c r="D28473">
        <v>11937</v>
      </c>
      <c r="E28473" t="s">
        <v>15278</v>
      </c>
      <c r="F28473">
        <v>2</v>
      </c>
      <c r="G28473">
        <v>1</v>
      </c>
      <c r="H28473">
        <v>9.99</v>
      </c>
      <c r="I28473">
        <v>3.7363</v>
      </c>
      <c r="J28473">
        <v>9.99</v>
      </c>
      <c r="K28473">
        <v>0.79920000000000002</v>
      </c>
      <c r="L28473">
        <v>0.24979999999999999</v>
      </c>
      <c r="M28473" s="3">
        <v>41459.439965277779</v>
      </c>
      <c r="N28473" s="4">
        <v>41469</v>
      </c>
      <c r="O28473" s="4">
        <v>41464</v>
      </c>
      <c r="P28473" s="1" t="s">
        <v>5856</v>
      </c>
      <c r="Q28473" t="s">
        <v>5849</v>
      </c>
      <c r="R28473" t="s">
        <v>5848</v>
      </c>
      <c r="S28473" t="s">
        <v>28190</v>
      </c>
    </row>
    <row r="28474" spans="1:19" x14ac:dyDescent="0.25">
      <c r="A28474" t="s">
        <v>110</v>
      </c>
      <c r="B28474" t="s">
        <v>111</v>
      </c>
      <c r="C28474" t="s">
        <v>25</v>
      </c>
      <c r="D28474">
        <v>11937</v>
      </c>
      <c r="E28474" t="s">
        <v>15278</v>
      </c>
      <c r="F28474">
        <v>3</v>
      </c>
      <c r="G28474">
        <v>1</v>
      </c>
      <c r="H28474">
        <v>4.99</v>
      </c>
      <c r="I28474">
        <v>1.8663000000000001</v>
      </c>
      <c r="J28474">
        <v>4.99</v>
      </c>
      <c r="K28474">
        <v>0.3992</v>
      </c>
      <c r="L28474">
        <v>0.12479999999999999</v>
      </c>
      <c r="M28474" s="3">
        <v>41463.513912037037</v>
      </c>
      <c r="N28474" s="4">
        <v>41469</v>
      </c>
      <c r="O28474" s="4">
        <v>41464</v>
      </c>
      <c r="P28474" s="1" t="s">
        <v>5857</v>
      </c>
      <c r="Q28474" t="s">
        <v>5849</v>
      </c>
      <c r="R28474" t="s">
        <v>5848</v>
      </c>
      <c r="S28474" t="s">
        <v>28190</v>
      </c>
    </row>
    <row r="28475" spans="1:19" x14ac:dyDescent="0.25">
      <c r="A28475" t="s">
        <v>110</v>
      </c>
      <c r="B28475" t="s">
        <v>111</v>
      </c>
      <c r="C28475" t="s">
        <v>25</v>
      </c>
      <c r="D28475">
        <v>14449</v>
      </c>
      <c r="E28475" t="s">
        <v>15279</v>
      </c>
      <c r="F28475">
        <v>1</v>
      </c>
      <c r="G28475">
        <v>1</v>
      </c>
      <c r="H28475">
        <v>2319.9899999999998</v>
      </c>
      <c r="I28475">
        <v>1265.6195</v>
      </c>
      <c r="J28475">
        <v>2319.9899999999998</v>
      </c>
      <c r="K28475">
        <v>185.5992</v>
      </c>
      <c r="L28475">
        <v>57.9998</v>
      </c>
      <c r="M28475" s="3">
        <v>41463.461805555555</v>
      </c>
      <c r="N28475" s="4">
        <v>41469</v>
      </c>
      <c r="O28475" s="4">
        <v>41464</v>
      </c>
      <c r="P28475" s="1" t="s">
        <v>2602</v>
      </c>
      <c r="Q28475" t="s">
        <v>23</v>
      </c>
      <c r="R28475" t="s">
        <v>64</v>
      </c>
      <c r="S28475" t="s">
        <v>28190</v>
      </c>
    </row>
    <row r="28476" spans="1:19" x14ac:dyDescent="0.25">
      <c r="A28476" t="s">
        <v>110</v>
      </c>
      <c r="B28476" t="s">
        <v>111</v>
      </c>
      <c r="C28476" t="s">
        <v>25</v>
      </c>
      <c r="D28476">
        <v>14449</v>
      </c>
      <c r="E28476" t="s">
        <v>15279</v>
      </c>
      <c r="F28476">
        <v>2</v>
      </c>
      <c r="G28476">
        <v>1</v>
      </c>
      <c r="H28476">
        <v>34.99</v>
      </c>
      <c r="I28476">
        <v>13.0863</v>
      </c>
      <c r="J28476">
        <v>34.99</v>
      </c>
      <c r="K28476">
        <v>2.7991999999999999</v>
      </c>
      <c r="L28476">
        <v>0.87480000000000002</v>
      </c>
      <c r="M28476" s="3">
        <v>41462.014039351852</v>
      </c>
      <c r="N28476" s="4">
        <v>41469</v>
      </c>
      <c r="O28476" s="4">
        <v>41464</v>
      </c>
      <c r="P28476" s="1" t="s">
        <v>5879</v>
      </c>
      <c r="Q28476" t="s">
        <v>5849</v>
      </c>
      <c r="R28476" t="s">
        <v>5854</v>
      </c>
      <c r="S28476" t="s">
        <v>28190</v>
      </c>
    </row>
    <row r="28477" spans="1:19" x14ac:dyDescent="0.25">
      <c r="A28477" t="s">
        <v>24</v>
      </c>
      <c r="B28477" t="s">
        <v>24</v>
      </c>
      <c r="C28477" t="s">
        <v>25</v>
      </c>
      <c r="D28477">
        <v>12782</v>
      </c>
      <c r="E28477" t="s">
        <v>15280</v>
      </c>
      <c r="F28477">
        <v>1</v>
      </c>
      <c r="G28477">
        <v>1</v>
      </c>
      <c r="H28477">
        <v>2319.9899999999998</v>
      </c>
      <c r="I28477">
        <v>1265.6195</v>
      </c>
      <c r="J28477">
        <v>2319.9899999999998</v>
      </c>
      <c r="K28477">
        <v>185.5992</v>
      </c>
      <c r="L28477">
        <v>57.9998</v>
      </c>
      <c r="M28477" s="3">
        <v>41463.687777777777</v>
      </c>
      <c r="N28477" s="4">
        <v>41469</v>
      </c>
      <c r="O28477" s="4">
        <v>41464</v>
      </c>
      <c r="P28477" s="1" t="s">
        <v>2639</v>
      </c>
      <c r="Q28477" t="s">
        <v>23</v>
      </c>
      <c r="R28477" t="s">
        <v>64</v>
      </c>
      <c r="S28477" t="s">
        <v>28188</v>
      </c>
    </row>
    <row r="28478" spans="1:19" x14ac:dyDescent="0.25">
      <c r="A28478" t="s">
        <v>24</v>
      </c>
      <c r="B28478" t="s">
        <v>24</v>
      </c>
      <c r="C28478" t="s">
        <v>25</v>
      </c>
      <c r="D28478">
        <v>12782</v>
      </c>
      <c r="E28478" t="s">
        <v>15280</v>
      </c>
      <c r="F28478">
        <v>2</v>
      </c>
      <c r="G28478">
        <v>1</v>
      </c>
      <c r="H28478">
        <v>21.98</v>
      </c>
      <c r="I28478">
        <v>8.2204999999999995</v>
      </c>
      <c r="J28478">
        <v>21.98</v>
      </c>
      <c r="K28478">
        <v>1.7584</v>
      </c>
      <c r="L28478">
        <v>0.54949999999999999</v>
      </c>
      <c r="M28478" s="3">
        <v>41457.859525462962</v>
      </c>
      <c r="N28478" s="4">
        <v>41469</v>
      </c>
      <c r="O28478" s="4">
        <v>41464</v>
      </c>
      <c r="P28478" s="1" t="s">
        <v>5899</v>
      </c>
      <c r="Q28478" t="s">
        <v>5849</v>
      </c>
      <c r="R28478" t="s">
        <v>5900</v>
      </c>
      <c r="S28478" t="s">
        <v>28188</v>
      </c>
    </row>
    <row r="28479" spans="1:19" x14ac:dyDescent="0.25">
      <c r="A28479" t="s">
        <v>24</v>
      </c>
      <c r="B28479" t="s">
        <v>24</v>
      </c>
      <c r="C28479" t="s">
        <v>25</v>
      </c>
      <c r="D28479">
        <v>12782</v>
      </c>
      <c r="E28479" t="s">
        <v>15280</v>
      </c>
      <c r="F28479">
        <v>3</v>
      </c>
      <c r="G28479">
        <v>1</v>
      </c>
      <c r="H28479">
        <v>49.99</v>
      </c>
      <c r="I28479">
        <v>38.4923</v>
      </c>
      <c r="J28479">
        <v>49.99</v>
      </c>
      <c r="K28479">
        <v>3.9992000000000001</v>
      </c>
      <c r="L28479">
        <v>1.2498</v>
      </c>
      <c r="M28479" s="3">
        <v>41462.653078703705</v>
      </c>
      <c r="N28479" s="4">
        <v>41469</v>
      </c>
      <c r="O28479" s="4">
        <v>41464</v>
      </c>
      <c r="P28479" s="1" t="s">
        <v>5873</v>
      </c>
      <c r="Q28479" t="s">
        <v>5869</v>
      </c>
      <c r="R28479" t="s">
        <v>5868</v>
      </c>
      <c r="S28479" t="s">
        <v>28188</v>
      </c>
    </row>
    <row r="28480" spans="1:19" x14ac:dyDescent="0.25">
      <c r="A28480" t="s">
        <v>24</v>
      </c>
      <c r="B28480" t="s">
        <v>24</v>
      </c>
      <c r="C28480" t="s">
        <v>25</v>
      </c>
      <c r="D28480">
        <v>12782</v>
      </c>
      <c r="E28480" t="s">
        <v>15280</v>
      </c>
      <c r="F28480">
        <v>4</v>
      </c>
      <c r="G28480">
        <v>1</v>
      </c>
      <c r="H28480">
        <v>8.99</v>
      </c>
      <c r="I28480">
        <v>6.9222999999999999</v>
      </c>
      <c r="J28480">
        <v>8.99</v>
      </c>
      <c r="K28480">
        <v>0.71919999999999995</v>
      </c>
      <c r="L28480">
        <v>0.2248</v>
      </c>
      <c r="M28480" s="3">
        <v>41459.993819444448</v>
      </c>
      <c r="N28480" s="4">
        <v>41469</v>
      </c>
      <c r="O28480" s="4">
        <v>41464</v>
      </c>
      <c r="P28480" s="1" t="s">
        <v>5908</v>
      </c>
      <c r="Q28480" t="s">
        <v>5869</v>
      </c>
      <c r="R28480" t="s">
        <v>5909</v>
      </c>
      <c r="S28480" t="s">
        <v>28188</v>
      </c>
    </row>
    <row r="28481" spans="1:19" x14ac:dyDescent="0.25">
      <c r="A28481" t="s">
        <v>341</v>
      </c>
      <c r="B28481" t="s">
        <v>341</v>
      </c>
      <c r="C28481" t="s">
        <v>66</v>
      </c>
      <c r="D28481">
        <v>17184</v>
      </c>
      <c r="E28481" t="s">
        <v>15281</v>
      </c>
      <c r="F28481">
        <v>1</v>
      </c>
      <c r="G28481">
        <v>1</v>
      </c>
      <c r="H28481">
        <v>2384.0700000000002</v>
      </c>
      <c r="I28481">
        <v>1481.9378999999999</v>
      </c>
      <c r="J28481">
        <v>2384.0700000000002</v>
      </c>
      <c r="K28481">
        <v>190.72559999999999</v>
      </c>
      <c r="L28481">
        <v>59.601799999999997</v>
      </c>
      <c r="M28481" s="3">
        <v>41463.299409722225</v>
      </c>
      <c r="N28481" s="4">
        <v>41469</v>
      </c>
      <c r="O28481" s="4">
        <v>41464</v>
      </c>
      <c r="P28481" s="1" t="s">
        <v>5885</v>
      </c>
      <c r="Q28481" t="s">
        <v>23</v>
      </c>
      <c r="R28481" t="s">
        <v>5852</v>
      </c>
      <c r="S28481" t="s">
        <v>28190</v>
      </c>
    </row>
    <row r="28482" spans="1:19" x14ac:dyDescent="0.25">
      <c r="A28482" t="s">
        <v>341</v>
      </c>
      <c r="B28482" t="s">
        <v>341</v>
      </c>
      <c r="C28482" t="s">
        <v>66</v>
      </c>
      <c r="D28482">
        <v>17184</v>
      </c>
      <c r="E28482" t="s">
        <v>15281</v>
      </c>
      <c r="F28482">
        <v>2</v>
      </c>
      <c r="G28482">
        <v>1</v>
      </c>
      <c r="H28482">
        <v>8.99</v>
      </c>
      <c r="I28482">
        <v>3.3622999999999998</v>
      </c>
      <c r="J28482">
        <v>8.99</v>
      </c>
      <c r="K28482">
        <v>0.71919999999999995</v>
      </c>
      <c r="L28482">
        <v>0.2248</v>
      </c>
      <c r="M28482" s="3">
        <v>41463.322129629632</v>
      </c>
      <c r="N28482" s="4">
        <v>41469</v>
      </c>
      <c r="O28482" s="4">
        <v>41464</v>
      </c>
      <c r="P28482" s="1" t="s">
        <v>5847</v>
      </c>
      <c r="Q28482" t="s">
        <v>5849</v>
      </c>
      <c r="R28482" t="s">
        <v>5848</v>
      </c>
      <c r="S28482" t="s">
        <v>28190</v>
      </c>
    </row>
    <row r="28483" spans="1:19" x14ac:dyDescent="0.25">
      <c r="A28483" t="s">
        <v>341</v>
      </c>
      <c r="B28483" t="s">
        <v>341</v>
      </c>
      <c r="C28483" t="s">
        <v>66</v>
      </c>
      <c r="D28483">
        <v>17184</v>
      </c>
      <c r="E28483" t="s">
        <v>15281</v>
      </c>
      <c r="F28483">
        <v>3</v>
      </c>
      <c r="G28483">
        <v>1</v>
      </c>
      <c r="H28483">
        <v>4.99</v>
      </c>
      <c r="I28483">
        <v>1.8663000000000001</v>
      </c>
      <c r="J28483">
        <v>4.99</v>
      </c>
      <c r="K28483">
        <v>0.3992</v>
      </c>
      <c r="L28483">
        <v>0.12479999999999999</v>
      </c>
      <c r="M28483" s="3">
        <v>41457.264039351852</v>
      </c>
      <c r="N28483" s="4">
        <v>41469</v>
      </c>
      <c r="O28483" s="4">
        <v>41464</v>
      </c>
      <c r="P28483" s="1" t="s">
        <v>5857</v>
      </c>
      <c r="Q28483" t="s">
        <v>5849</v>
      </c>
      <c r="R28483" t="s">
        <v>5848</v>
      </c>
      <c r="S28483" t="s">
        <v>28190</v>
      </c>
    </row>
    <row r="28484" spans="1:19" x14ac:dyDescent="0.25">
      <c r="A28484" t="s">
        <v>341</v>
      </c>
      <c r="B28484" t="s">
        <v>341</v>
      </c>
      <c r="C28484" t="s">
        <v>66</v>
      </c>
      <c r="D28484">
        <v>17184</v>
      </c>
      <c r="E28484" t="s">
        <v>15281</v>
      </c>
      <c r="F28484">
        <v>4</v>
      </c>
      <c r="G28484">
        <v>1</v>
      </c>
      <c r="H28484">
        <v>34.99</v>
      </c>
      <c r="I28484">
        <v>13.0863</v>
      </c>
      <c r="J28484">
        <v>34.99</v>
      </c>
      <c r="K28484">
        <v>2.7991999999999999</v>
      </c>
      <c r="L28484">
        <v>0.87480000000000002</v>
      </c>
      <c r="M28484" s="3">
        <v>41460.275208333333</v>
      </c>
      <c r="N28484" s="4">
        <v>41469</v>
      </c>
      <c r="O28484" s="4">
        <v>41464</v>
      </c>
      <c r="P28484" s="1" t="s">
        <v>5865</v>
      </c>
      <c r="Q28484" t="s">
        <v>5849</v>
      </c>
      <c r="R28484" t="s">
        <v>5854</v>
      </c>
      <c r="S28484" t="s">
        <v>28190</v>
      </c>
    </row>
    <row r="28485" spans="1:19" x14ac:dyDescent="0.25">
      <c r="A28485" t="s">
        <v>200</v>
      </c>
      <c r="B28485" t="s">
        <v>200</v>
      </c>
      <c r="C28485" t="s">
        <v>201</v>
      </c>
      <c r="D28485">
        <v>17734</v>
      </c>
      <c r="E28485" t="s">
        <v>15282</v>
      </c>
      <c r="F28485">
        <v>1</v>
      </c>
      <c r="G28485">
        <v>1</v>
      </c>
      <c r="H28485">
        <v>1120.49</v>
      </c>
      <c r="I28485">
        <v>713.07979999999998</v>
      </c>
      <c r="J28485">
        <v>1120.49</v>
      </c>
      <c r="K28485">
        <v>89.639200000000002</v>
      </c>
      <c r="L28485">
        <v>28.0123</v>
      </c>
      <c r="M28485" s="3">
        <v>41460.815752314818</v>
      </c>
      <c r="N28485" s="4">
        <v>41469</v>
      </c>
      <c r="O28485" s="4">
        <v>41464</v>
      </c>
      <c r="P28485" s="1" t="s">
        <v>2637</v>
      </c>
      <c r="Q28485" t="s">
        <v>23</v>
      </c>
      <c r="R28485" t="s">
        <v>22</v>
      </c>
      <c r="S28485" t="s">
        <v>28191</v>
      </c>
    </row>
    <row r="28486" spans="1:19" x14ac:dyDescent="0.25">
      <c r="A28486" t="s">
        <v>200</v>
      </c>
      <c r="B28486" t="s">
        <v>200</v>
      </c>
      <c r="C28486" t="s">
        <v>201</v>
      </c>
      <c r="D28486">
        <v>24585</v>
      </c>
      <c r="E28486" t="s">
        <v>15283</v>
      </c>
      <c r="F28486">
        <v>1</v>
      </c>
      <c r="G28486">
        <v>1</v>
      </c>
      <c r="H28486">
        <v>1120.49</v>
      </c>
      <c r="I28486">
        <v>713.07979999999998</v>
      </c>
      <c r="J28486">
        <v>1120.49</v>
      </c>
      <c r="K28486">
        <v>89.639200000000002</v>
      </c>
      <c r="L28486">
        <v>28.0123</v>
      </c>
      <c r="M28486" s="3">
        <v>41457.614930555559</v>
      </c>
      <c r="N28486" s="4">
        <v>41469</v>
      </c>
      <c r="O28486" s="4">
        <v>41464</v>
      </c>
      <c r="P28486" s="1" t="s">
        <v>2590</v>
      </c>
      <c r="Q28486" t="s">
        <v>23</v>
      </c>
      <c r="R28486" t="s">
        <v>22</v>
      </c>
      <c r="S28486" t="s">
        <v>28191</v>
      </c>
    </row>
    <row r="28487" spans="1:19" x14ac:dyDescent="0.25">
      <c r="A28487" t="s">
        <v>200</v>
      </c>
      <c r="B28487" t="s">
        <v>200</v>
      </c>
      <c r="C28487" t="s">
        <v>201</v>
      </c>
      <c r="D28487">
        <v>24585</v>
      </c>
      <c r="E28487" t="s">
        <v>15283</v>
      </c>
      <c r="F28487">
        <v>2</v>
      </c>
      <c r="G28487">
        <v>1</v>
      </c>
      <c r="H28487">
        <v>3.99</v>
      </c>
      <c r="I28487">
        <v>1.4923</v>
      </c>
      <c r="J28487">
        <v>3.99</v>
      </c>
      <c r="K28487">
        <v>0.31919999999999998</v>
      </c>
      <c r="L28487">
        <v>9.98E-2</v>
      </c>
      <c r="M28487" s="3">
        <v>41457.648425925923</v>
      </c>
      <c r="N28487" s="4">
        <v>41469</v>
      </c>
      <c r="O28487" s="4">
        <v>41464</v>
      </c>
      <c r="P28487" s="1" t="s">
        <v>5861</v>
      </c>
      <c r="Q28487" t="s">
        <v>5849</v>
      </c>
      <c r="R28487" t="s">
        <v>5860</v>
      </c>
      <c r="S28487" t="s">
        <v>28191</v>
      </c>
    </row>
    <row r="28488" spans="1:19" x14ac:dyDescent="0.25">
      <c r="A28488" t="s">
        <v>200</v>
      </c>
      <c r="B28488" t="s">
        <v>200</v>
      </c>
      <c r="C28488" t="s">
        <v>201</v>
      </c>
      <c r="D28488">
        <v>24585</v>
      </c>
      <c r="E28488" t="s">
        <v>15283</v>
      </c>
      <c r="F28488">
        <v>3</v>
      </c>
      <c r="G28488">
        <v>1</v>
      </c>
      <c r="H28488">
        <v>24.99</v>
      </c>
      <c r="I28488">
        <v>9.3462999999999994</v>
      </c>
      <c r="J28488">
        <v>24.99</v>
      </c>
      <c r="K28488">
        <v>1.9992000000000001</v>
      </c>
      <c r="L28488">
        <v>0.62480000000000002</v>
      </c>
      <c r="M28488" s="3">
        <v>41457.647997685184</v>
      </c>
      <c r="N28488" s="4">
        <v>41469</v>
      </c>
      <c r="O28488" s="4">
        <v>41464</v>
      </c>
      <c r="P28488" s="1" t="s">
        <v>5895</v>
      </c>
      <c r="Q28488" t="s">
        <v>5849</v>
      </c>
      <c r="R28488" t="s">
        <v>5860</v>
      </c>
      <c r="S28488" t="s">
        <v>28191</v>
      </c>
    </row>
    <row r="28489" spans="1:19" x14ac:dyDescent="0.25">
      <c r="A28489" t="s">
        <v>200</v>
      </c>
      <c r="B28489" t="s">
        <v>200</v>
      </c>
      <c r="C28489" t="s">
        <v>201</v>
      </c>
      <c r="D28489">
        <v>24585</v>
      </c>
      <c r="E28489" t="s">
        <v>15283</v>
      </c>
      <c r="F28489">
        <v>4</v>
      </c>
      <c r="G28489">
        <v>1</v>
      </c>
      <c r="H28489">
        <v>34.99</v>
      </c>
      <c r="I28489">
        <v>13.0863</v>
      </c>
      <c r="J28489">
        <v>34.99</v>
      </c>
      <c r="K28489">
        <v>2.7991999999999999</v>
      </c>
      <c r="L28489">
        <v>0.87480000000000002</v>
      </c>
      <c r="M28489" s="3">
        <v>41457.875034722223</v>
      </c>
      <c r="N28489" s="4">
        <v>41469</v>
      </c>
      <c r="O28489" s="4">
        <v>41464</v>
      </c>
      <c r="P28489" s="1" t="s">
        <v>5853</v>
      </c>
      <c r="Q28489" t="s">
        <v>5849</v>
      </c>
      <c r="R28489" t="s">
        <v>5854</v>
      </c>
      <c r="S28489" t="s">
        <v>28191</v>
      </c>
    </row>
    <row r="28490" spans="1:19" x14ac:dyDescent="0.25">
      <c r="A28490" t="s">
        <v>200</v>
      </c>
      <c r="B28490" t="s">
        <v>200</v>
      </c>
      <c r="C28490" t="s">
        <v>201</v>
      </c>
      <c r="D28490">
        <v>24484</v>
      </c>
      <c r="E28490" t="s">
        <v>15284</v>
      </c>
      <c r="F28490">
        <v>1</v>
      </c>
      <c r="G28490">
        <v>1</v>
      </c>
      <c r="H28490">
        <v>1120.49</v>
      </c>
      <c r="I28490">
        <v>713.07979999999998</v>
      </c>
      <c r="J28490">
        <v>1120.49</v>
      </c>
      <c r="K28490">
        <v>89.639200000000002</v>
      </c>
      <c r="L28490">
        <v>28.0123</v>
      </c>
      <c r="M28490" s="3">
        <v>41457.700023148151</v>
      </c>
      <c r="N28490" s="4">
        <v>41469</v>
      </c>
      <c r="O28490" s="4">
        <v>41464</v>
      </c>
      <c r="P28490" s="1" t="s">
        <v>2637</v>
      </c>
      <c r="Q28490" t="s">
        <v>23</v>
      </c>
      <c r="R28490" t="s">
        <v>22</v>
      </c>
      <c r="S28490" t="s">
        <v>28191</v>
      </c>
    </row>
    <row r="28491" spans="1:19" x14ac:dyDescent="0.25">
      <c r="A28491" t="s">
        <v>200</v>
      </c>
      <c r="B28491" t="s">
        <v>200</v>
      </c>
      <c r="C28491" t="s">
        <v>201</v>
      </c>
      <c r="D28491">
        <v>13122</v>
      </c>
      <c r="E28491" t="s">
        <v>15285</v>
      </c>
      <c r="F28491">
        <v>1</v>
      </c>
      <c r="G28491">
        <v>1</v>
      </c>
      <c r="H28491">
        <v>2294.9899999999998</v>
      </c>
      <c r="I28491">
        <v>1251.9812999999999</v>
      </c>
      <c r="J28491">
        <v>2294.9899999999998</v>
      </c>
      <c r="K28491">
        <v>183.5992</v>
      </c>
      <c r="L28491">
        <v>57.3748</v>
      </c>
      <c r="M28491" s="3">
        <v>41461.507673611108</v>
      </c>
      <c r="N28491" s="4">
        <v>41469</v>
      </c>
      <c r="O28491" s="4">
        <v>41464</v>
      </c>
      <c r="P28491" s="1" t="s">
        <v>2598</v>
      </c>
      <c r="Q28491" t="s">
        <v>23</v>
      </c>
      <c r="R28491" t="s">
        <v>64</v>
      </c>
      <c r="S28491" t="s">
        <v>28191</v>
      </c>
    </row>
    <row r="28492" spans="1:19" x14ac:dyDescent="0.25">
      <c r="A28492" t="s">
        <v>200</v>
      </c>
      <c r="B28492" t="s">
        <v>200</v>
      </c>
      <c r="C28492" t="s">
        <v>201</v>
      </c>
      <c r="D28492">
        <v>13122</v>
      </c>
      <c r="E28492" t="s">
        <v>15285</v>
      </c>
      <c r="F28492">
        <v>2</v>
      </c>
      <c r="G28492">
        <v>1</v>
      </c>
      <c r="H28492">
        <v>21.98</v>
      </c>
      <c r="I28492">
        <v>8.2204999999999995</v>
      </c>
      <c r="J28492">
        <v>21.98</v>
      </c>
      <c r="K28492">
        <v>1.7584</v>
      </c>
      <c r="L28492">
        <v>0.54949999999999999</v>
      </c>
      <c r="M28492" s="3">
        <v>41457.122303240743</v>
      </c>
      <c r="N28492" s="4">
        <v>41469</v>
      </c>
      <c r="O28492" s="4">
        <v>41464</v>
      </c>
      <c r="P28492" s="1" t="s">
        <v>5899</v>
      </c>
      <c r="Q28492" t="s">
        <v>5849</v>
      </c>
      <c r="R28492" t="s">
        <v>5900</v>
      </c>
      <c r="S28492" t="s">
        <v>28191</v>
      </c>
    </row>
    <row r="28493" spans="1:19" x14ac:dyDescent="0.25">
      <c r="A28493" t="s">
        <v>200</v>
      </c>
      <c r="B28493" t="s">
        <v>200</v>
      </c>
      <c r="C28493" t="s">
        <v>201</v>
      </c>
      <c r="D28493">
        <v>13122</v>
      </c>
      <c r="E28493" t="s">
        <v>15285</v>
      </c>
      <c r="F28493">
        <v>3</v>
      </c>
      <c r="G28493">
        <v>1</v>
      </c>
      <c r="H28493">
        <v>54.99</v>
      </c>
      <c r="I28493">
        <v>20.566299999999998</v>
      </c>
      <c r="J28493">
        <v>54.99</v>
      </c>
      <c r="K28493">
        <v>4.3992000000000004</v>
      </c>
      <c r="L28493">
        <v>1.3748</v>
      </c>
      <c r="M28493" s="3">
        <v>41459.951493055552</v>
      </c>
      <c r="N28493" s="4">
        <v>41469</v>
      </c>
      <c r="O28493" s="4">
        <v>41464</v>
      </c>
      <c r="P28493" s="1" t="s">
        <v>5959</v>
      </c>
      <c r="Q28493" t="s">
        <v>5849</v>
      </c>
      <c r="R28493" t="s">
        <v>5960</v>
      </c>
      <c r="S28493" t="s">
        <v>28191</v>
      </c>
    </row>
    <row r="28494" spans="1:19" x14ac:dyDescent="0.25">
      <c r="A28494" t="s">
        <v>200</v>
      </c>
      <c r="B28494" t="s">
        <v>200</v>
      </c>
      <c r="C28494" t="s">
        <v>201</v>
      </c>
      <c r="D28494">
        <v>13122</v>
      </c>
      <c r="E28494" t="s">
        <v>15285</v>
      </c>
      <c r="F28494">
        <v>4</v>
      </c>
      <c r="G28494">
        <v>1</v>
      </c>
      <c r="H28494">
        <v>8.99</v>
      </c>
      <c r="I28494">
        <v>6.9222999999999999</v>
      </c>
      <c r="J28494">
        <v>8.99</v>
      </c>
      <c r="K28494">
        <v>0.71919999999999995</v>
      </c>
      <c r="L28494">
        <v>0.2248</v>
      </c>
      <c r="M28494" s="3">
        <v>41462.497025462966</v>
      </c>
      <c r="N28494" s="4">
        <v>41469</v>
      </c>
      <c r="O28494" s="4">
        <v>41464</v>
      </c>
      <c r="P28494" s="1" t="s">
        <v>5908</v>
      </c>
      <c r="Q28494" t="s">
        <v>5869</v>
      </c>
      <c r="R28494" t="s">
        <v>5909</v>
      </c>
      <c r="S28494" t="s">
        <v>28191</v>
      </c>
    </row>
    <row r="28495" spans="1:19" x14ac:dyDescent="0.25">
      <c r="A28495" t="s">
        <v>24</v>
      </c>
      <c r="B28495" t="s">
        <v>24</v>
      </c>
      <c r="C28495" t="s">
        <v>25</v>
      </c>
      <c r="D28495">
        <v>13284</v>
      </c>
      <c r="E28495" t="s">
        <v>15286</v>
      </c>
      <c r="F28495">
        <v>1</v>
      </c>
      <c r="G28495">
        <v>1</v>
      </c>
      <c r="H28495">
        <v>8.99</v>
      </c>
      <c r="I28495">
        <v>6.9222999999999999</v>
      </c>
      <c r="J28495">
        <v>8.99</v>
      </c>
      <c r="K28495">
        <v>0.71919999999999995</v>
      </c>
      <c r="L28495">
        <v>0.2248</v>
      </c>
      <c r="M28495" s="3">
        <v>41461.925775462965</v>
      </c>
      <c r="N28495" s="4">
        <v>41469</v>
      </c>
      <c r="O28495" s="4">
        <v>41464</v>
      </c>
      <c r="P28495" s="1" t="s">
        <v>5908</v>
      </c>
      <c r="Q28495" t="s">
        <v>5869</v>
      </c>
      <c r="R28495" t="s">
        <v>5909</v>
      </c>
      <c r="S28495" t="s">
        <v>28188</v>
      </c>
    </row>
    <row r="28496" spans="1:19" x14ac:dyDescent="0.25">
      <c r="A28496" t="s">
        <v>24</v>
      </c>
      <c r="B28496" t="s">
        <v>24</v>
      </c>
      <c r="C28496" t="s">
        <v>25</v>
      </c>
      <c r="D28496">
        <v>13284</v>
      </c>
      <c r="E28496" t="s">
        <v>15286</v>
      </c>
      <c r="F28496">
        <v>2</v>
      </c>
      <c r="G28496">
        <v>1</v>
      </c>
      <c r="H28496">
        <v>2384.0700000000002</v>
      </c>
      <c r="I28496">
        <v>1481.9378999999999</v>
      </c>
      <c r="J28496">
        <v>2384.0700000000002</v>
      </c>
      <c r="K28496">
        <v>190.72559999999999</v>
      </c>
      <c r="L28496">
        <v>59.601799999999997</v>
      </c>
      <c r="M28496" s="3">
        <v>41461.401979166665</v>
      </c>
      <c r="N28496" s="4">
        <v>41469</v>
      </c>
      <c r="O28496" s="4">
        <v>41464</v>
      </c>
      <c r="P28496" s="1" t="s">
        <v>5936</v>
      </c>
      <c r="Q28496" t="s">
        <v>23</v>
      </c>
      <c r="R28496" t="s">
        <v>5852</v>
      </c>
      <c r="S28496" t="s">
        <v>28188</v>
      </c>
    </row>
    <row r="28497" spans="1:19" x14ac:dyDescent="0.25">
      <c r="A28497" t="s">
        <v>24</v>
      </c>
      <c r="B28497" t="s">
        <v>24</v>
      </c>
      <c r="C28497" t="s">
        <v>25</v>
      </c>
      <c r="D28497">
        <v>12986</v>
      </c>
      <c r="E28497" t="s">
        <v>15287</v>
      </c>
      <c r="F28497">
        <v>1</v>
      </c>
      <c r="G28497">
        <v>1</v>
      </c>
      <c r="H28497">
        <v>2384.0700000000002</v>
      </c>
      <c r="I28497">
        <v>1481.9378999999999</v>
      </c>
      <c r="J28497">
        <v>2384.0700000000002</v>
      </c>
      <c r="K28497">
        <v>190.72559999999999</v>
      </c>
      <c r="L28497">
        <v>59.601799999999997</v>
      </c>
      <c r="M28497" s="3">
        <v>41459.214895833335</v>
      </c>
      <c r="N28497" s="4">
        <v>41469</v>
      </c>
      <c r="O28497" s="4">
        <v>41464</v>
      </c>
      <c r="P28497" s="1" t="s">
        <v>6389</v>
      </c>
      <c r="Q28497" t="s">
        <v>23</v>
      </c>
      <c r="R28497" t="s">
        <v>5852</v>
      </c>
      <c r="S28497" t="s">
        <v>28188</v>
      </c>
    </row>
    <row r="28498" spans="1:19" x14ac:dyDescent="0.25">
      <c r="A28498" t="s">
        <v>24</v>
      </c>
      <c r="B28498" t="s">
        <v>24</v>
      </c>
      <c r="C28498" t="s">
        <v>25</v>
      </c>
      <c r="D28498">
        <v>12986</v>
      </c>
      <c r="E28498" t="s">
        <v>15287</v>
      </c>
      <c r="F28498">
        <v>2</v>
      </c>
      <c r="G28498">
        <v>1</v>
      </c>
      <c r="H28498">
        <v>4.99</v>
      </c>
      <c r="I28498">
        <v>1.8663000000000001</v>
      </c>
      <c r="J28498">
        <v>4.99</v>
      </c>
      <c r="K28498">
        <v>0.3992</v>
      </c>
      <c r="L28498">
        <v>0.12479999999999999</v>
      </c>
      <c r="M28498" s="3">
        <v>41458.109201388892</v>
      </c>
      <c r="N28498" s="4">
        <v>41469</v>
      </c>
      <c r="O28498" s="4">
        <v>41464</v>
      </c>
      <c r="P28498" s="1" t="s">
        <v>5883</v>
      </c>
      <c r="Q28498" t="s">
        <v>5849</v>
      </c>
      <c r="R28498" t="s">
        <v>5860</v>
      </c>
      <c r="S28498" t="s">
        <v>28188</v>
      </c>
    </row>
    <row r="28499" spans="1:19" x14ac:dyDescent="0.25">
      <c r="A28499" t="s">
        <v>24</v>
      </c>
      <c r="B28499" t="s">
        <v>24</v>
      </c>
      <c r="C28499" t="s">
        <v>25</v>
      </c>
      <c r="D28499">
        <v>12986</v>
      </c>
      <c r="E28499" t="s">
        <v>15287</v>
      </c>
      <c r="F28499">
        <v>3</v>
      </c>
      <c r="G28499">
        <v>1</v>
      </c>
      <c r="H28499">
        <v>28.99</v>
      </c>
      <c r="I28499">
        <v>10.8423</v>
      </c>
      <c r="J28499">
        <v>28.99</v>
      </c>
      <c r="K28499">
        <v>2.3191999999999999</v>
      </c>
      <c r="L28499">
        <v>0.7248</v>
      </c>
      <c r="M28499" s="3">
        <v>41458.125868055555</v>
      </c>
      <c r="N28499" s="4">
        <v>41469</v>
      </c>
      <c r="O28499" s="4">
        <v>41464</v>
      </c>
      <c r="P28499" s="1" t="s">
        <v>5882</v>
      </c>
      <c r="Q28499" t="s">
        <v>5849</v>
      </c>
      <c r="R28499" t="s">
        <v>5860</v>
      </c>
      <c r="S28499" t="s">
        <v>28188</v>
      </c>
    </row>
    <row r="28500" spans="1:19" x14ac:dyDescent="0.25">
      <c r="A28500" t="s">
        <v>24</v>
      </c>
      <c r="B28500" t="s">
        <v>24</v>
      </c>
      <c r="C28500" t="s">
        <v>25</v>
      </c>
      <c r="D28500">
        <v>12986</v>
      </c>
      <c r="E28500" t="s">
        <v>15287</v>
      </c>
      <c r="F28500">
        <v>4</v>
      </c>
      <c r="G28500">
        <v>1</v>
      </c>
      <c r="H28500">
        <v>34.99</v>
      </c>
      <c r="I28500">
        <v>13.0863</v>
      </c>
      <c r="J28500">
        <v>34.99</v>
      </c>
      <c r="K28500">
        <v>2.7991999999999999</v>
      </c>
      <c r="L28500">
        <v>0.87480000000000002</v>
      </c>
      <c r="M28500" s="3">
        <v>41463.579062500001</v>
      </c>
      <c r="N28500" s="4">
        <v>41469</v>
      </c>
      <c r="O28500" s="4">
        <v>41464</v>
      </c>
      <c r="P28500" s="1" t="s">
        <v>5879</v>
      </c>
      <c r="Q28500" t="s">
        <v>5849</v>
      </c>
      <c r="R28500" t="s">
        <v>5854</v>
      </c>
      <c r="S28500" t="s">
        <v>28188</v>
      </c>
    </row>
    <row r="28501" spans="1:19" x14ac:dyDescent="0.25">
      <c r="A28501" t="s">
        <v>341</v>
      </c>
      <c r="B28501" t="s">
        <v>341</v>
      </c>
      <c r="C28501" t="s">
        <v>66</v>
      </c>
      <c r="D28501">
        <v>13559</v>
      </c>
      <c r="E28501" t="s">
        <v>15288</v>
      </c>
      <c r="F28501">
        <v>1</v>
      </c>
      <c r="G28501">
        <v>1</v>
      </c>
      <c r="H28501">
        <v>539.99</v>
      </c>
      <c r="I28501">
        <v>343.64960000000002</v>
      </c>
      <c r="J28501">
        <v>539.99</v>
      </c>
      <c r="K28501">
        <v>43.199199999999998</v>
      </c>
      <c r="L28501">
        <v>13.4998</v>
      </c>
      <c r="M28501" s="3">
        <v>41462.075092592589</v>
      </c>
      <c r="N28501" s="4">
        <v>41469</v>
      </c>
      <c r="O28501" s="4">
        <v>41464</v>
      </c>
      <c r="P28501" s="1" t="s">
        <v>5887</v>
      </c>
      <c r="Q28501" t="s">
        <v>23</v>
      </c>
      <c r="R28501" t="s">
        <v>22</v>
      </c>
      <c r="S28501" t="s">
        <v>28190</v>
      </c>
    </row>
    <row r="28502" spans="1:19" x14ac:dyDescent="0.25">
      <c r="A28502" t="s">
        <v>341</v>
      </c>
      <c r="B28502" t="s">
        <v>341</v>
      </c>
      <c r="C28502" t="s">
        <v>66</v>
      </c>
      <c r="D28502">
        <v>13559</v>
      </c>
      <c r="E28502" t="s">
        <v>15288</v>
      </c>
      <c r="F28502">
        <v>2</v>
      </c>
      <c r="G28502">
        <v>1</v>
      </c>
      <c r="H28502">
        <v>3.99</v>
      </c>
      <c r="I28502">
        <v>1.4923</v>
      </c>
      <c r="J28502">
        <v>3.99</v>
      </c>
      <c r="K28502">
        <v>0.31919999999999998</v>
      </c>
      <c r="L28502">
        <v>9.98E-2</v>
      </c>
      <c r="M28502" s="3">
        <v>41461.051574074074</v>
      </c>
      <c r="N28502" s="4">
        <v>41469</v>
      </c>
      <c r="O28502" s="4">
        <v>41464</v>
      </c>
      <c r="P28502" s="1" t="s">
        <v>5861</v>
      </c>
      <c r="Q28502" t="s">
        <v>5849</v>
      </c>
      <c r="R28502" t="s">
        <v>5860</v>
      </c>
      <c r="S28502" t="s">
        <v>28190</v>
      </c>
    </row>
    <row r="28503" spans="1:19" x14ac:dyDescent="0.25">
      <c r="A28503" t="s">
        <v>341</v>
      </c>
      <c r="B28503" t="s">
        <v>341</v>
      </c>
      <c r="C28503" t="s">
        <v>66</v>
      </c>
      <c r="D28503">
        <v>13559</v>
      </c>
      <c r="E28503" t="s">
        <v>15288</v>
      </c>
      <c r="F28503">
        <v>3</v>
      </c>
      <c r="G28503">
        <v>1</v>
      </c>
      <c r="H28503">
        <v>21.49</v>
      </c>
      <c r="I28503">
        <v>8.0373000000000001</v>
      </c>
      <c r="J28503">
        <v>21.49</v>
      </c>
      <c r="K28503">
        <v>1.7192000000000001</v>
      </c>
      <c r="L28503">
        <v>0.5373</v>
      </c>
      <c r="M28503" s="3">
        <v>41463.921678240738</v>
      </c>
      <c r="N28503" s="4">
        <v>41469</v>
      </c>
      <c r="O28503" s="4">
        <v>41464</v>
      </c>
      <c r="P28503" s="1" t="s">
        <v>5888</v>
      </c>
      <c r="Q28503" t="s">
        <v>5849</v>
      </c>
      <c r="R28503" t="s">
        <v>5860</v>
      </c>
      <c r="S28503" t="s">
        <v>28190</v>
      </c>
    </row>
    <row r="28504" spans="1:19" x14ac:dyDescent="0.25">
      <c r="A28504" t="s">
        <v>341</v>
      </c>
      <c r="B28504" t="s">
        <v>341</v>
      </c>
      <c r="C28504" t="s">
        <v>66</v>
      </c>
      <c r="D28504">
        <v>13559</v>
      </c>
      <c r="E28504" t="s">
        <v>15288</v>
      </c>
      <c r="F28504">
        <v>4</v>
      </c>
      <c r="G28504">
        <v>1</v>
      </c>
      <c r="H28504">
        <v>34.99</v>
      </c>
      <c r="I28504">
        <v>13.0863</v>
      </c>
      <c r="J28504">
        <v>34.99</v>
      </c>
      <c r="K28504">
        <v>2.7991999999999999</v>
      </c>
      <c r="L28504">
        <v>0.87480000000000002</v>
      </c>
      <c r="M28504" s="3">
        <v>41460.686018518521</v>
      </c>
      <c r="N28504" s="4">
        <v>41469</v>
      </c>
      <c r="O28504" s="4">
        <v>41464</v>
      </c>
      <c r="P28504" s="1" t="s">
        <v>5879</v>
      </c>
      <c r="Q28504" t="s">
        <v>5849</v>
      </c>
      <c r="R28504" t="s">
        <v>5854</v>
      </c>
      <c r="S28504" t="s">
        <v>28190</v>
      </c>
    </row>
    <row r="28505" spans="1:19" x14ac:dyDescent="0.25">
      <c r="A28505" t="s">
        <v>341</v>
      </c>
      <c r="B28505" t="s">
        <v>341</v>
      </c>
      <c r="C28505" t="s">
        <v>66</v>
      </c>
      <c r="D28505">
        <v>22674</v>
      </c>
      <c r="E28505" t="s">
        <v>15289</v>
      </c>
      <c r="F28505">
        <v>1</v>
      </c>
      <c r="G28505">
        <v>1</v>
      </c>
      <c r="H28505">
        <v>539.99</v>
      </c>
      <c r="I28505">
        <v>343.64960000000002</v>
      </c>
      <c r="J28505">
        <v>539.99</v>
      </c>
      <c r="K28505">
        <v>43.199199999999998</v>
      </c>
      <c r="L28505">
        <v>13.4998</v>
      </c>
      <c r="M28505" s="3">
        <v>41461.660381944443</v>
      </c>
      <c r="N28505" s="4">
        <v>41469</v>
      </c>
      <c r="O28505" s="4">
        <v>41464</v>
      </c>
      <c r="P28505" s="1" t="s">
        <v>5887</v>
      </c>
      <c r="Q28505" t="s">
        <v>23</v>
      </c>
      <c r="R28505" t="s">
        <v>22</v>
      </c>
      <c r="S28505" t="s">
        <v>28190</v>
      </c>
    </row>
    <row r="28506" spans="1:19" x14ac:dyDescent="0.25">
      <c r="A28506" t="s">
        <v>341</v>
      </c>
      <c r="B28506" t="s">
        <v>341</v>
      </c>
      <c r="C28506" t="s">
        <v>66</v>
      </c>
      <c r="D28506">
        <v>22674</v>
      </c>
      <c r="E28506" t="s">
        <v>15289</v>
      </c>
      <c r="F28506">
        <v>2</v>
      </c>
      <c r="G28506">
        <v>1</v>
      </c>
      <c r="H28506">
        <v>34.99</v>
      </c>
      <c r="I28506">
        <v>13.0863</v>
      </c>
      <c r="J28506">
        <v>34.99</v>
      </c>
      <c r="K28506">
        <v>2.7991999999999999</v>
      </c>
      <c r="L28506">
        <v>0.87480000000000002</v>
      </c>
      <c r="M28506" s="3">
        <v>41463.844317129631</v>
      </c>
      <c r="N28506" s="4">
        <v>41469</v>
      </c>
      <c r="O28506" s="4">
        <v>41464</v>
      </c>
      <c r="P28506" s="1" t="s">
        <v>5879</v>
      </c>
      <c r="Q28506" t="s">
        <v>5849</v>
      </c>
      <c r="R28506" t="s">
        <v>5854</v>
      </c>
      <c r="S28506" t="s">
        <v>28190</v>
      </c>
    </row>
    <row r="28507" spans="1:19" x14ac:dyDescent="0.25">
      <c r="A28507" t="s">
        <v>200</v>
      </c>
      <c r="B28507" t="s">
        <v>200</v>
      </c>
      <c r="C28507" t="s">
        <v>201</v>
      </c>
      <c r="D28507">
        <v>13050</v>
      </c>
      <c r="E28507" t="s">
        <v>15290</v>
      </c>
      <c r="F28507">
        <v>1</v>
      </c>
      <c r="G28507">
        <v>1</v>
      </c>
      <c r="H28507">
        <v>1214.8499999999999</v>
      </c>
      <c r="I28507">
        <v>755.1508</v>
      </c>
      <c r="J28507">
        <v>1214.8499999999999</v>
      </c>
      <c r="K28507">
        <v>97.188000000000002</v>
      </c>
      <c r="L28507">
        <v>30.371300000000002</v>
      </c>
      <c r="M28507" s="3">
        <v>41460.715636574074</v>
      </c>
      <c r="N28507" s="4">
        <v>41469</v>
      </c>
      <c r="O28507" s="4">
        <v>41464</v>
      </c>
      <c r="P28507" s="1" t="s">
        <v>6111</v>
      </c>
      <c r="Q28507" t="s">
        <v>23</v>
      </c>
      <c r="R28507" t="s">
        <v>5852</v>
      </c>
      <c r="S28507" t="s">
        <v>28191</v>
      </c>
    </row>
    <row r="28508" spans="1:19" x14ac:dyDescent="0.25">
      <c r="A28508" t="s">
        <v>200</v>
      </c>
      <c r="B28508" t="s">
        <v>200</v>
      </c>
      <c r="C28508" t="s">
        <v>201</v>
      </c>
      <c r="D28508">
        <v>13050</v>
      </c>
      <c r="E28508" t="s">
        <v>15290</v>
      </c>
      <c r="F28508">
        <v>2</v>
      </c>
      <c r="G28508">
        <v>1</v>
      </c>
      <c r="H28508">
        <v>34.99</v>
      </c>
      <c r="I28508">
        <v>13.0863</v>
      </c>
      <c r="J28508">
        <v>34.99</v>
      </c>
      <c r="K28508">
        <v>2.7991999999999999</v>
      </c>
      <c r="L28508">
        <v>0.87480000000000002</v>
      </c>
      <c r="M28508" s="3">
        <v>41462.068252314813</v>
      </c>
      <c r="N28508" s="4">
        <v>41469</v>
      </c>
      <c r="O28508" s="4">
        <v>41464</v>
      </c>
      <c r="P28508" s="1" t="s">
        <v>5865</v>
      </c>
      <c r="Q28508" t="s">
        <v>5849</v>
      </c>
      <c r="R28508" t="s">
        <v>5854</v>
      </c>
      <c r="S28508" t="s">
        <v>28191</v>
      </c>
    </row>
    <row r="28509" spans="1:19" x14ac:dyDescent="0.25">
      <c r="A28509" t="s">
        <v>200</v>
      </c>
      <c r="B28509" t="s">
        <v>200</v>
      </c>
      <c r="C28509" t="s">
        <v>201</v>
      </c>
      <c r="D28509">
        <v>27500</v>
      </c>
      <c r="E28509" t="s">
        <v>15291</v>
      </c>
      <c r="F28509">
        <v>1</v>
      </c>
      <c r="G28509">
        <v>1</v>
      </c>
      <c r="H28509">
        <v>539.99</v>
      </c>
      <c r="I28509">
        <v>343.64960000000002</v>
      </c>
      <c r="J28509">
        <v>539.99</v>
      </c>
      <c r="K28509">
        <v>43.199199999999998</v>
      </c>
      <c r="L28509">
        <v>13.4998</v>
      </c>
      <c r="M28509" s="3">
        <v>41463.824386574073</v>
      </c>
      <c r="N28509" s="4">
        <v>41469</v>
      </c>
      <c r="O28509" s="4">
        <v>41464</v>
      </c>
      <c r="P28509" s="1" t="s">
        <v>5887</v>
      </c>
      <c r="Q28509" t="s">
        <v>23</v>
      </c>
      <c r="R28509" t="s">
        <v>22</v>
      </c>
      <c r="S28509" t="s">
        <v>28191</v>
      </c>
    </row>
    <row r="28510" spans="1:19" x14ac:dyDescent="0.25">
      <c r="A28510" t="s">
        <v>200</v>
      </c>
      <c r="B28510" t="s">
        <v>200</v>
      </c>
      <c r="C28510" t="s">
        <v>201</v>
      </c>
      <c r="D28510">
        <v>27500</v>
      </c>
      <c r="E28510" t="s">
        <v>15291</v>
      </c>
      <c r="F28510">
        <v>2</v>
      </c>
      <c r="G28510">
        <v>1</v>
      </c>
      <c r="H28510">
        <v>8.99</v>
      </c>
      <c r="I28510">
        <v>3.3622999999999998</v>
      </c>
      <c r="J28510">
        <v>8.99</v>
      </c>
      <c r="K28510">
        <v>0.71919999999999995</v>
      </c>
      <c r="L28510">
        <v>0.2248</v>
      </c>
      <c r="M28510" s="3">
        <v>41462.272696759261</v>
      </c>
      <c r="N28510" s="4">
        <v>41469</v>
      </c>
      <c r="O28510" s="4">
        <v>41464</v>
      </c>
      <c r="P28510" s="1" t="s">
        <v>5847</v>
      </c>
      <c r="Q28510" t="s">
        <v>5849</v>
      </c>
      <c r="R28510" t="s">
        <v>5848</v>
      </c>
      <c r="S28510" t="s">
        <v>28191</v>
      </c>
    </row>
    <row r="28511" spans="1:19" x14ac:dyDescent="0.25">
      <c r="A28511" t="s">
        <v>200</v>
      </c>
      <c r="B28511" t="s">
        <v>200</v>
      </c>
      <c r="C28511" t="s">
        <v>201</v>
      </c>
      <c r="D28511">
        <v>27500</v>
      </c>
      <c r="E28511" t="s">
        <v>15291</v>
      </c>
      <c r="F28511">
        <v>3</v>
      </c>
      <c r="G28511">
        <v>1</v>
      </c>
      <c r="H28511">
        <v>4.99</v>
      </c>
      <c r="I28511">
        <v>1.8663000000000001</v>
      </c>
      <c r="J28511">
        <v>4.99</v>
      </c>
      <c r="K28511">
        <v>0.3992</v>
      </c>
      <c r="L28511">
        <v>0.12479999999999999</v>
      </c>
      <c r="M28511" s="3">
        <v>41458.856122685182</v>
      </c>
      <c r="N28511" s="4">
        <v>41469</v>
      </c>
      <c r="O28511" s="4">
        <v>41464</v>
      </c>
      <c r="P28511" s="1" t="s">
        <v>5857</v>
      </c>
      <c r="Q28511" t="s">
        <v>5849</v>
      </c>
      <c r="R28511" t="s">
        <v>5848</v>
      </c>
      <c r="S28511" t="s">
        <v>28191</v>
      </c>
    </row>
    <row r="28512" spans="1:19" x14ac:dyDescent="0.25">
      <c r="A28512" t="s">
        <v>200</v>
      </c>
      <c r="B28512" t="s">
        <v>200</v>
      </c>
      <c r="C28512" t="s">
        <v>201</v>
      </c>
      <c r="D28512">
        <v>27500</v>
      </c>
      <c r="E28512" t="s">
        <v>15291</v>
      </c>
      <c r="F28512">
        <v>4</v>
      </c>
      <c r="G28512">
        <v>1</v>
      </c>
      <c r="H28512">
        <v>34.99</v>
      </c>
      <c r="I28512">
        <v>13.0863</v>
      </c>
      <c r="J28512">
        <v>34.99</v>
      </c>
      <c r="K28512">
        <v>2.7991999999999999</v>
      </c>
      <c r="L28512">
        <v>0.87480000000000002</v>
      </c>
      <c r="M28512" s="3">
        <v>41461.964502314811</v>
      </c>
      <c r="N28512" s="4">
        <v>41469</v>
      </c>
      <c r="O28512" s="4">
        <v>41464</v>
      </c>
      <c r="P28512" s="1" t="s">
        <v>5865</v>
      </c>
      <c r="Q28512" t="s">
        <v>5849</v>
      </c>
      <c r="R28512" t="s">
        <v>5854</v>
      </c>
      <c r="S28512" t="s">
        <v>28191</v>
      </c>
    </row>
    <row r="28513" spans="1:19" x14ac:dyDescent="0.25">
      <c r="A28513" t="s">
        <v>200</v>
      </c>
      <c r="B28513" t="s">
        <v>200</v>
      </c>
      <c r="C28513" t="s">
        <v>201</v>
      </c>
      <c r="D28513">
        <v>27512</v>
      </c>
      <c r="E28513" t="s">
        <v>15292</v>
      </c>
      <c r="F28513">
        <v>1</v>
      </c>
      <c r="G28513">
        <v>1</v>
      </c>
      <c r="H28513">
        <v>539.99</v>
      </c>
      <c r="I28513">
        <v>343.64960000000002</v>
      </c>
      <c r="J28513">
        <v>539.99</v>
      </c>
      <c r="K28513">
        <v>43.199199999999998</v>
      </c>
      <c r="L28513">
        <v>13.4998</v>
      </c>
      <c r="M28513" s="3">
        <v>41460.760509259257</v>
      </c>
      <c r="N28513" s="4">
        <v>41469</v>
      </c>
      <c r="O28513" s="4">
        <v>41464</v>
      </c>
      <c r="P28513" s="1" t="s">
        <v>5887</v>
      </c>
      <c r="Q28513" t="s">
        <v>23</v>
      </c>
      <c r="R28513" t="s">
        <v>22</v>
      </c>
      <c r="S28513" t="s">
        <v>28191</v>
      </c>
    </row>
    <row r="28514" spans="1:19" x14ac:dyDescent="0.25">
      <c r="A28514" t="s">
        <v>200</v>
      </c>
      <c r="B28514" t="s">
        <v>200</v>
      </c>
      <c r="C28514" t="s">
        <v>201</v>
      </c>
      <c r="D28514">
        <v>20615</v>
      </c>
      <c r="E28514" t="s">
        <v>15293</v>
      </c>
      <c r="F28514">
        <v>1</v>
      </c>
      <c r="G28514">
        <v>1</v>
      </c>
      <c r="H28514">
        <v>2443.35</v>
      </c>
      <c r="I28514">
        <v>1554.9478999999999</v>
      </c>
      <c r="J28514">
        <v>2443.35</v>
      </c>
      <c r="K28514">
        <v>195.46799999999999</v>
      </c>
      <c r="L28514">
        <v>61.083799999999997</v>
      </c>
      <c r="M28514" s="3">
        <v>41463.212569444448</v>
      </c>
      <c r="N28514" s="4">
        <v>41470</v>
      </c>
      <c r="O28514" s="4">
        <v>41465</v>
      </c>
      <c r="P28514" s="1" t="s">
        <v>2609</v>
      </c>
      <c r="Q28514" t="s">
        <v>23</v>
      </c>
      <c r="R28514" t="s">
        <v>22</v>
      </c>
      <c r="S28514" t="s">
        <v>28191</v>
      </c>
    </row>
    <row r="28515" spans="1:19" x14ac:dyDescent="0.25">
      <c r="A28515" t="s">
        <v>200</v>
      </c>
      <c r="B28515" t="s">
        <v>200</v>
      </c>
      <c r="C28515" t="s">
        <v>201</v>
      </c>
      <c r="D28515">
        <v>20615</v>
      </c>
      <c r="E28515" t="s">
        <v>15293</v>
      </c>
      <c r="F28515">
        <v>2</v>
      </c>
      <c r="G28515">
        <v>1</v>
      </c>
      <c r="H28515">
        <v>3.99</v>
      </c>
      <c r="I28515">
        <v>1.4923</v>
      </c>
      <c r="J28515">
        <v>3.99</v>
      </c>
      <c r="K28515">
        <v>0.31919999999999998</v>
      </c>
      <c r="L28515">
        <v>9.98E-2</v>
      </c>
      <c r="M28515" s="3">
        <v>41463.423321759263</v>
      </c>
      <c r="N28515" s="4">
        <v>41470</v>
      </c>
      <c r="O28515" s="4">
        <v>41465</v>
      </c>
      <c r="P28515" s="1" t="s">
        <v>5861</v>
      </c>
      <c r="Q28515" t="s">
        <v>5849</v>
      </c>
      <c r="R28515" t="s">
        <v>5860</v>
      </c>
      <c r="S28515" t="s">
        <v>28191</v>
      </c>
    </row>
    <row r="28516" spans="1:19" x14ac:dyDescent="0.25">
      <c r="A28516" t="s">
        <v>200</v>
      </c>
      <c r="B28516" t="s">
        <v>200</v>
      </c>
      <c r="C28516" t="s">
        <v>201</v>
      </c>
      <c r="D28516">
        <v>20615</v>
      </c>
      <c r="E28516" t="s">
        <v>15293</v>
      </c>
      <c r="F28516">
        <v>3</v>
      </c>
      <c r="G28516">
        <v>1</v>
      </c>
      <c r="H28516">
        <v>32.6</v>
      </c>
      <c r="I28516">
        <v>12.192399999999999</v>
      </c>
      <c r="J28516">
        <v>32.6</v>
      </c>
      <c r="K28516">
        <v>2.6080000000000001</v>
      </c>
      <c r="L28516">
        <v>0.81499999999999995</v>
      </c>
      <c r="M28516" s="3">
        <v>41464.334849537037</v>
      </c>
      <c r="N28516" s="4">
        <v>41470</v>
      </c>
      <c r="O28516" s="4">
        <v>41465</v>
      </c>
      <c r="P28516" s="1" t="s">
        <v>5859</v>
      </c>
      <c r="Q28516" t="s">
        <v>5849</v>
      </c>
      <c r="R28516" t="s">
        <v>5860</v>
      </c>
      <c r="S28516" t="s">
        <v>28191</v>
      </c>
    </row>
    <row r="28517" spans="1:19" x14ac:dyDescent="0.25">
      <c r="A28517" t="s">
        <v>200</v>
      </c>
      <c r="B28517" t="s">
        <v>200</v>
      </c>
      <c r="C28517" t="s">
        <v>201</v>
      </c>
      <c r="D28517">
        <v>20615</v>
      </c>
      <c r="E28517" t="s">
        <v>15293</v>
      </c>
      <c r="F28517">
        <v>4</v>
      </c>
      <c r="G28517">
        <v>1</v>
      </c>
      <c r="H28517">
        <v>2.29</v>
      </c>
      <c r="I28517">
        <v>0.85650000000000004</v>
      </c>
      <c r="J28517">
        <v>2.29</v>
      </c>
      <c r="K28517">
        <v>0.1832</v>
      </c>
      <c r="L28517">
        <v>5.7299999999999997E-2</v>
      </c>
      <c r="M28517" s="3">
        <v>41458.179791666669</v>
      </c>
      <c r="N28517" s="4">
        <v>41470</v>
      </c>
      <c r="O28517" s="4">
        <v>41465</v>
      </c>
      <c r="P28517" s="1" t="s">
        <v>5942</v>
      </c>
      <c r="Q28517" t="s">
        <v>5849</v>
      </c>
      <c r="R28517" t="s">
        <v>5860</v>
      </c>
      <c r="S28517" t="s">
        <v>28191</v>
      </c>
    </row>
    <row r="28518" spans="1:19" x14ac:dyDescent="0.25">
      <c r="A28518" t="s">
        <v>200</v>
      </c>
      <c r="B28518" t="s">
        <v>200</v>
      </c>
      <c r="C28518" t="s">
        <v>201</v>
      </c>
      <c r="D28518">
        <v>20616</v>
      </c>
      <c r="E28518" t="s">
        <v>15294</v>
      </c>
      <c r="F28518">
        <v>1</v>
      </c>
      <c r="G28518">
        <v>1</v>
      </c>
      <c r="H28518">
        <v>2443.35</v>
      </c>
      <c r="I28518">
        <v>1554.9478999999999</v>
      </c>
      <c r="J28518">
        <v>2443.35</v>
      </c>
      <c r="K28518">
        <v>195.46799999999999</v>
      </c>
      <c r="L28518">
        <v>61.083799999999997</v>
      </c>
      <c r="M28518" s="3">
        <v>41462.640775462962</v>
      </c>
      <c r="N28518" s="4">
        <v>41470</v>
      </c>
      <c r="O28518" s="4">
        <v>41465</v>
      </c>
      <c r="P28518" s="1" t="s">
        <v>2592</v>
      </c>
      <c r="Q28518" t="s">
        <v>23</v>
      </c>
      <c r="R28518" t="s">
        <v>22</v>
      </c>
      <c r="S28518" t="s">
        <v>28191</v>
      </c>
    </row>
    <row r="28519" spans="1:19" x14ac:dyDescent="0.25">
      <c r="A28519" t="s">
        <v>200</v>
      </c>
      <c r="B28519" t="s">
        <v>200</v>
      </c>
      <c r="C28519" t="s">
        <v>201</v>
      </c>
      <c r="D28519">
        <v>20616</v>
      </c>
      <c r="E28519" t="s">
        <v>15294</v>
      </c>
      <c r="F28519">
        <v>2</v>
      </c>
      <c r="G28519">
        <v>1</v>
      </c>
      <c r="H28519">
        <v>3.99</v>
      </c>
      <c r="I28519">
        <v>1.4923</v>
      </c>
      <c r="J28519">
        <v>3.99</v>
      </c>
      <c r="K28519">
        <v>0.31919999999999998</v>
      </c>
      <c r="L28519">
        <v>9.98E-2</v>
      </c>
      <c r="M28519" s="3">
        <v>41459.338634259257</v>
      </c>
      <c r="N28519" s="4">
        <v>41470</v>
      </c>
      <c r="O28519" s="4">
        <v>41465</v>
      </c>
      <c r="P28519" s="1" t="s">
        <v>5861</v>
      </c>
      <c r="Q28519" t="s">
        <v>5849</v>
      </c>
      <c r="R28519" t="s">
        <v>5860</v>
      </c>
      <c r="S28519" t="s">
        <v>28191</v>
      </c>
    </row>
    <row r="28520" spans="1:19" x14ac:dyDescent="0.25">
      <c r="A28520" t="s">
        <v>200</v>
      </c>
      <c r="B28520" t="s">
        <v>200</v>
      </c>
      <c r="C28520" t="s">
        <v>201</v>
      </c>
      <c r="D28520">
        <v>20616</v>
      </c>
      <c r="E28520" t="s">
        <v>15294</v>
      </c>
      <c r="F28520">
        <v>3</v>
      </c>
      <c r="G28520">
        <v>1</v>
      </c>
      <c r="H28520">
        <v>32.6</v>
      </c>
      <c r="I28520">
        <v>12.192399999999999</v>
      </c>
      <c r="J28520">
        <v>32.6</v>
      </c>
      <c r="K28520">
        <v>2.6080000000000001</v>
      </c>
      <c r="L28520">
        <v>0.81499999999999995</v>
      </c>
      <c r="M28520" s="3">
        <v>41463.224756944444</v>
      </c>
      <c r="N28520" s="4">
        <v>41470</v>
      </c>
      <c r="O28520" s="4">
        <v>41465</v>
      </c>
      <c r="P28520" s="1" t="s">
        <v>5859</v>
      </c>
      <c r="Q28520" t="s">
        <v>5849</v>
      </c>
      <c r="R28520" t="s">
        <v>5860</v>
      </c>
      <c r="S28520" t="s">
        <v>28191</v>
      </c>
    </row>
    <row r="28521" spans="1:19" x14ac:dyDescent="0.25">
      <c r="A28521" t="s">
        <v>200</v>
      </c>
      <c r="B28521" t="s">
        <v>200</v>
      </c>
      <c r="C28521" t="s">
        <v>201</v>
      </c>
      <c r="D28521">
        <v>20616</v>
      </c>
      <c r="E28521" t="s">
        <v>15294</v>
      </c>
      <c r="F28521">
        <v>4</v>
      </c>
      <c r="G28521">
        <v>1</v>
      </c>
      <c r="H28521">
        <v>34.99</v>
      </c>
      <c r="I28521">
        <v>13.0863</v>
      </c>
      <c r="J28521">
        <v>34.99</v>
      </c>
      <c r="K28521">
        <v>2.7991999999999999</v>
      </c>
      <c r="L28521">
        <v>0.87480000000000002</v>
      </c>
      <c r="M28521" s="3">
        <v>41462.380428240744</v>
      </c>
      <c r="N28521" s="4">
        <v>41470</v>
      </c>
      <c r="O28521" s="4">
        <v>41465</v>
      </c>
      <c r="P28521" s="1" t="s">
        <v>5865</v>
      </c>
      <c r="Q28521" t="s">
        <v>5849</v>
      </c>
      <c r="R28521" t="s">
        <v>5854</v>
      </c>
      <c r="S28521" t="s">
        <v>28191</v>
      </c>
    </row>
    <row r="28522" spans="1:19" x14ac:dyDescent="0.25">
      <c r="A28522" t="s">
        <v>24</v>
      </c>
      <c r="B28522" t="s">
        <v>24</v>
      </c>
      <c r="C28522" t="s">
        <v>25</v>
      </c>
      <c r="D28522">
        <v>11253</v>
      </c>
      <c r="E28522" t="s">
        <v>15295</v>
      </c>
      <c r="F28522">
        <v>1</v>
      </c>
      <c r="G28522">
        <v>1</v>
      </c>
      <c r="H28522">
        <v>34.99</v>
      </c>
      <c r="I28522">
        <v>13.0863</v>
      </c>
      <c r="J28522">
        <v>34.99</v>
      </c>
      <c r="K28522">
        <v>2.7991999999999999</v>
      </c>
      <c r="L28522">
        <v>0.87480000000000002</v>
      </c>
      <c r="M28522" s="3">
        <v>41464.929884259262</v>
      </c>
      <c r="N28522" s="4">
        <v>41470</v>
      </c>
      <c r="O28522" s="4">
        <v>41465</v>
      </c>
      <c r="P28522" s="1" t="s">
        <v>5853</v>
      </c>
      <c r="Q28522" t="s">
        <v>5849</v>
      </c>
      <c r="R28522" t="s">
        <v>5854</v>
      </c>
      <c r="S28522" t="s">
        <v>28188</v>
      </c>
    </row>
    <row r="28523" spans="1:19" x14ac:dyDescent="0.25">
      <c r="A28523" t="s">
        <v>200</v>
      </c>
      <c r="B28523" t="s">
        <v>200</v>
      </c>
      <c r="C28523" t="s">
        <v>201</v>
      </c>
      <c r="D28523">
        <v>14233</v>
      </c>
      <c r="E28523" t="s">
        <v>15296</v>
      </c>
      <c r="F28523">
        <v>1</v>
      </c>
      <c r="G28523">
        <v>1</v>
      </c>
      <c r="H28523">
        <v>3.99</v>
      </c>
      <c r="I28523">
        <v>1.4923</v>
      </c>
      <c r="J28523">
        <v>3.99</v>
      </c>
      <c r="K28523">
        <v>0.31919999999999998</v>
      </c>
      <c r="L28523">
        <v>9.98E-2</v>
      </c>
      <c r="M28523" s="3">
        <v>41464.884270833332</v>
      </c>
      <c r="N28523" s="4">
        <v>41470</v>
      </c>
      <c r="O28523" s="4">
        <v>41465</v>
      </c>
      <c r="P28523" s="1" t="s">
        <v>5861</v>
      </c>
      <c r="Q28523" t="s">
        <v>5849</v>
      </c>
      <c r="R28523" t="s">
        <v>5860</v>
      </c>
      <c r="S28523" t="s">
        <v>28191</v>
      </c>
    </row>
    <row r="28524" spans="1:19" x14ac:dyDescent="0.25">
      <c r="A28524" t="s">
        <v>200</v>
      </c>
      <c r="B28524" t="s">
        <v>200</v>
      </c>
      <c r="C28524" t="s">
        <v>201</v>
      </c>
      <c r="D28524">
        <v>14233</v>
      </c>
      <c r="E28524" t="s">
        <v>15296</v>
      </c>
      <c r="F28524">
        <v>2</v>
      </c>
      <c r="G28524">
        <v>1</v>
      </c>
      <c r="H28524">
        <v>24.99</v>
      </c>
      <c r="I28524">
        <v>9.3462999999999994</v>
      </c>
      <c r="J28524">
        <v>24.99</v>
      </c>
      <c r="K28524">
        <v>1.9992000000000001</v>
      </c>
      <c r="L28524">
        <v>0.62480000000000002</v>
      </c>
      <c r="M28524" s="3">
        <v>41463.758668981478</v>
      </c>
      <c r="N28524" s="4">
        <v>41470</v>
      </c>
      <c r="O28524" s="4">
        <v>41465</v>
      </c>
      <c r="P28524" s="1" t="s">
        <v>5895</v>
      </c>
      <c r="Q28524" t="s">
        <v>5849</v>
      </c>
      <c r="R28524" t="s">
        <v>5860</v>
      </c>
      <c r="S28524" t="s">
        <v>28191</v>
      </c>
    </row>
    <row r="28525" spans="1:19" x14ac:dyDescent="0.25">
      <c r="A28525" t="s">
        <v>200</v>
      </c>
      <c r="B28525" t="s">
        <v>200</v>
      </c>
      <c r="C28525" t="s">
        <v>201</v>
      </c>
      <c r="D28525">
        <v>16710</v>
      </c>
      <c r="E28525" t="s">
        <v>15297</v>
      </c>
      <c r="F28525">
        <v>1</v>
      </c>
      <c r="G28525">
        <v>1</v>
      </c>
      <c r="H28525">
        <v>29.99</v>
      </c>
      <c r="I28525">
        <v>11.2163</v>
      </c>
      <c r="J28525">
        <v>29.99</v>
      </c>
      <c r="K28525">
        <v>2.3992</v>
      </c>
      <c r="L28525">
        <v>0.74980000000000002</v>
      </c>
      <c r="M28525" s="3">
        <v>41458.509166666663</v>
      </c>
      <c r="N28525" s="4">
        <v>41470</v>
      </c>
      <c r="O28525" s="4">
        <v>41465</v>
      </c>
      <c r="P28525" s="1" t="s">
        <v>5904</v>
      </c>
      <c r="Q28525" t="s">
        <v>5849</v>
      </c>
      <c r="R28525" t="s">
        <v>5860</v>
      </c>
      <c r="S28525" t="s">
        <v>28191</v>
      </c>
    </row>
    <row r="28526" spans="1:19" x14ac:dyDescent="0.25">
      <c r="A28526" t="s">
        <v>200</v>
      </c>
      <c r="B28526" t="s">
        <v>200</v>
      </c>
      <c r="C28526" t="s">
        <v>201</v>
      </c>
      <c r="D28526">
        <v>16710</v>
      </c>
      <c r="E28526" t="s">
        <v>15297</v>
      </c>
      <c r="F28526">
        <v>2</v>
      </c>
      <c r="G28526">
        <v>1</v>
      </c>
      <c r="H28526">
        <v>4.99</v>
      </c>
      <c r="I28526">
        <v>1.8663000000000001</v>
      </c>
      <c r="J28526">
        <v>4.99</v>
      </c>
      <c r="K28526">
        <v>0.3992</v>
      </c>
      <c r="L28526">
        <v>0.12479999999999999</v>
      </c>
      <c r="M28526" s="3">
        <v>41458.644988425927</v>
      </c>
      <c r="N28526" s="4">
        <v>41470</v>
      </c>
      <c r="O28526" s="4">
        <v>41465</v>
      </c>
      <c r="P28526" s="1" t="s">
        <v>5878</v>
      </c>
      <c r="Q28526" t="s">
        <v>5849</v>
      </c>
      <c r="R28526" t="s">
        <v>5860</v>
      </c>
      <c r="S28526" t="s">
        <v>28191</v>
      </c>
    </row>
    <row r="28527" spans="1:19" x14ac:dyDescent="0.25">
      <c r="A28527" t="s">
        <v>200</v>
      </c>
      <c r="B28527" t="s">
        <v>200</v>
      </c>
      <c r="C28527" t="s">
        <v>201</v>
      </c>
      <c r="D28527">
        <v>16710</v>
      </c>
      <c r="E28527" t="s">
        <v>15297</v>
      </c>
      <c r="F28527">
        <v>3</v>
      </c>
      <c r="G28527">
        <v>1</v>
      </c>
      <c r="H28527">
        <v>2.29</v>
      </c>
      <c r="I28527">
        <v>0.85650000000000004</v>
      </c>
      <c r="J28527">
        <v>2.29</v>
      </c>
      <c r="K28527">
        <v>0.1832</v>
      </c>
      <c r="L28527">
        <v>5.7299999999999997E-2</v>
      </c>
      <c r="M28527" s="3">
        <v>41460.666608796295</v>
      </c>
      <c r="N28527" s="4">
        <v>41470</v>
      </c>
      <c r="O28527" s="4">
        <v>41465</v>
      </c>
      <c r="P28527" s="1" t="s">
        <v>5942</v>
      </c>
      <c r="Q28527" t="s">
        <v>5849</v>
      </c>
      <c r="R28527" t="s">
        <v>5860</v>
      </c>
      <c r="S28527" t="s">
        <v>28191</v>
      </c>
    </row>
    <row r="28528" spans="1:19" x14ac:dyDescent="0.25">
      <c r="A28528" t="s">
        <v>200</v>
      </c>
      <c r="B28528" t="s">
        <v>200</v>
      </c>
      <c r="C28528" t="s">
        <v>201</v>
      </c>
      <c r="D28528">
        <v>16625</v>
      </c>
      <c r="E28528" t="s">
        <v>15298</v>
      </c>
      <c r="F28528">
        <v>1</v>
      </c>
      <c r="G28528">
        <v>1</v>
      </c>
      <c r="H28528">
        <v>29.99</v>
      </c>
      <c r="I28528">
        <v>11.2163</v>
      </c>
      <c r="J28528">
        <v>29.99</v>
      </c>
      <c r="K28528">
        <v>2.3992</v>
      </c>
      <c r="L28528">
        <v>0.74980000000000002</v>
      </c>
      <c r="M28528" s="3">
        <v>41460.057986111111</v>
      </c>
      <c r="N28528" s="4">
        <v>41470</v>
      </c>
      <c r="O28528" s="4">
        <v>41465</v>
      </c>
      <c r="P28528" s="1" t="s">
        <v>5904</v>
      </c>
      <c r="Q28528" t="s">
        <v>5849</v>
      </c>
      <c r="R28528" t="s">
        <v>5860</v>
      </c>
      <c r="S28528" t="s">
        <v>28191</v>
      </c>
    </row>
    <row r="28529" spans="1:19" x14ac:dyDescent="0.25">
      <c r="A28529" t="s">
        <v>200</v>
      </c>
      <c r="B28529" t="s">
        <v>200</v>
      </c>
      <c r="C28529" t="s">
        <v>201</v>
      </c>
      <c r="D28529">
        <v>16625</v>
      </c>
      <c r="E28529" t="s">
        <v>15298</v>
      </c>
      <c r="F28529">
        <v>2</v>
      </c>
      <c r="G28529">
        <v>1</v>
      </c>
      <c r="H28529">
        <v>4.99</v>
      </c>
      <c r="I28529">
        <v>1.8663000000000001</v>
      </c>
      <c r="J28529">
        <v>4.99</v>
      </c>
      <c r="K28529">
        <v>0.3992</v>
      </c>
      <c r="L28529">
        <v>0.12479999999999999</v>
      </c>
      <c r="M28529" s="3">
        <v>41464.0077662037</v>
      </c>
      <c r="N28529" s="4">
        <v>41470</v>
      </c>
      <c r="O28529" s="4">
        <v>41465</v>
      </c>
      <c r="P28529" s="1" t="s">
        <v>5878</v>
      </c>
      <c r="Q28529" t="s">
        <v>5849</v>
      </c>
      <c r="R28529" t="s">
        <v>5860</v>
      </c>
      <c r="S28529" t="s">
        <v>28191</v>
      </c>
    </row>
    <row r="28530" spans="1:19" x14ac:dyDescent="0.25">
      <c r="A28530" t="s">
        <v>200</v>
      </c>
      <c r="B28530" t="s">
        <v>200</v>
      </c>
      <c r="C28530" t="s">
        <v>201</v>
      </c>
      <c r="D28530">
        <v>16625</v>
      </c>
      <c r="E28530" t="s">
        <v>15298</v>
      </c>
      <c r="F28530">
        <v>3</v>
      </c>
      <c r="G28530">
        <v>1</v>
      </c>
      <c r="H28530">
        <v>2.29</v>
      </c>
      <c r="I28530">
        <v>0.85650000000000004</v>
      </c>
      <c r="J28530">
        <v>2.29</v>
      </c>
      <c r="K28530">
        <v>0.1832</v>
      </c>
      <c r="L28530">
        <v>5.7299999999999997E-2</v>
      </c>
      <c r="M28530" s="3">
        <v>41461.470034722224</v>
      </c>
      <c r="N28530" s="4">
        <v>41470</v>
      </c>
      <c r="O28530" s="4">
        <v>41465</v>
      </c>
      <c r="P28530" s="1" t="s">
        <v>5942</v>
      </c>
      <c r="Q28530" t="s">
        <v>5849</v>
      </c>
      <c r="R28530" t="s">
        <v>5860</v>
      </c>
      <c r="S28530" t="s">
        <v>28191</v>
      </c>
    </row>
    <row r="28531" spans="1:19" x14ac:dyDescent="0.25">
      <c r="A28531" t="s">
        <v>200</v>
      </c>
      <c r="B28531" t="s">
        <v>200</v>
      </c>
      <c r="C28531" t="s">
        <v>201</v>
      </c>
      <c r="D28531">
        <v>16625</v>
      </c>
      <c r="E28531" t="s">
        <v>15298</v>
      </c>
      <c r="F28531">
        <v>4</v>
      </c>
      <c r="G28531">
        <v>1</v>
      </c>
      <c r="H28531">
        <v>7.95</v>
      </c>
      <c r="I28531">
        <v>2.9733000000000001</v>
      </c>
      <c r="J28531">
        <v>7.95</v>
      </c>
      <c r="K28531">
        <v>0.63600000000000001</v>
      </c>
      <c r="L28531">
        <v>0.1988</v>
      </c>
      <c r="M28531" s="3">
        <v>41462.247766203705</v>
      </c>
      <c r="N28531" s="4">
        <v>41470</v>
      </c>
      <c r="O28531" s="4">
        <v>41465</v>
      </c>
      <c r="P28531" s="1" t="s">
        <v>5993</v>
      </c>
      <c r="Q28531" t="s">
        <v>5849</v>
      </c>
      <c r="R28531" t="s">
        <v>5994</v>
      </c>
      <c r="S28531" t="s">
        <v>28191</v>
      </c>
    </row>
    <row r="28532" spans="1:19" x14ac:dyDescent="0.25">
      <c r="A28532" t="s">
        <v>200</v>
      </c>
      <c r="B28532" t="s">
        <v>200</v>
      </c>
      <c r="C28532" t="s">
        <v>201</v>
      </c>
      <c r="D28532">
        <v>23646</v>
      </c>
      <c r="E28532" t="s">
        <v>15299</v>
      </c>
      <c r="F28532">
        <v>1</v>
      </c>
      <c r="G28532">
        <v>1</v>
      </c>
      <c r="H28532">
        <v>4.99</v>
      </c>
      <c r="I28532">
        <v>1.8663000000000001</v>
      </c>
      <c r="J28532">
        <v>4.99</v>
      </c>
      <c r="K28532">
        <v>0.3992</v>
      </c>
      <c r="L28532">
        <v>0.12479999999999999</v>
      </c>
      <c r="M28532" s="3">
        <v>41462.832731481481</v>
      </c>
      <c r="N28532" s="4">
        <v>41470</v>
      </c>
      <c r="O28532" s="4">
        <v>41465</v>
      </c>
      <c r="P28532" s="1" t="s">
        <v>5857</v>
      </c>
      <c r="Q28532" t="s">
        <v>5849</v>
      </c>
      <c r="R28532" t="s">
        <v>5848</v>
      </c>
      <c r="S28532" t="s">
        <v>28191</v>
      </c>
    </row>
    <row r="28533" spans="1:19" x14ac:dyDescent="0.25">
      <c r="A28533" t="s">
        <v>200</v>
      </c>
      <c r="B28533" t="s">
        <v>200</v>
      </c>
      <c r="C28533" t="s">
        <v>201</v>
      </c>
      <c r="D28533">
        <v>23646</v>
      </c>
      <c r="E28533" t="s">
        <v>15299</v>
      </c>
      <c r="F28533">
        <v>2</v>
      </c>
      <c r="G28533">
        <v>1</v>
      </c>
      <c r="H28533">
        <v>8.99</v>
      </c>
      <c r="I28533">
        <v>6.9222999999999999</v>
      </c>
      <c r="J28533">
        <v>8.99</v>
      </c>
      <c r="K28533">
        <v>0.71919999999999995</v>
      </c>
      <c r="L28533">
        <v>0.2248</v>
      </c>
      <c r="M28533" s="3">
        <v>41460.388611111113</v>
      </c>
      <c r="N28533" s="4">
        <v>41470</v>
      </c>
      <c r="O28533" s="4">
        <v>41465</v>
      </c>
      <c r="P28533" s="1" t="s">
        <v>5908</v>
      </c>
      <c r="Q28533" t="s">
        <v>5869</v>
      </c>
      <c r="R28533" t="s">
        <v>5909</v>
      </c>
      <c r="S28533" t="s">
        <v>28191</v>
      </c>
    </row>
    <row r="28534" spans="1:19" x14ac:dyDescent="0.25">
      <c r="A28534" t="s">
        <v>200</v>
      </c>
      <c r="B28534" t="s">
        <v>200</v>
      </c>
      <c r="C28534" t="s">
        <v>201</v>
      </c>
      <c r="D28534">
        <v>17250</v>
      </c>
      <c r="E28534" t="s">
        <v>15300</v>
      </c>
      <c r="F28534">
        <v>1</v>
      </c>
      <c r="G28534">
        <v>1</v>
      </c>
      <c r="H28534">
        <v>53.99</v>
      </c>
      <c r="I28534">
        <v>41.572299999999998</v>
      </c>
      <c r="J28534">
        <v>53.99</v>
      </c>
      <c r="K28534">
        <v>4.3192000000000004</v>
      </c>
      <c r="L28534">
        <v>1.3498000000000001</v>
      </c>
      <c r="M28534" s="3">
        <v>41464.466122685182</v>
      </c>
      <c r="N28534" s="4">
        <v>41470</v>
      </c>
      <c r="O28534" s="4">
        <v>41465</v>
      </c>
      <c r="P28534" s="1" t="s">
        <v>5933</v>
      </c>
      <c r="Q28534" t="s">
        <v>5869</v>
      </c>
      <c r="R28534" t="s">
        <v>5868</v>
      </c>
      <c r="S28534" t="s">
        <v>28191</v>
      </c>
    </row>
    <row r="28535" spans="1:19" x14ac:dyDescent="0.25">
      <c r="A28535" t="s">
        <v>200</v>
      </c>
      <c r="B28535" t="s">
        <v>200</v>
      </c>
      <c r="C28535" t="s">
        <v>201</v>
      </c>
      <c r="D28535">
        <v>17250</v>
      </c>
      <c r="E28535" t="s">
        <v>15300</v>
      </c>
      <c r="F28535">
        <v>2</v>
      </c>
      <c r="G28535">
        <v>1</v>
      </c>
      <c r="H28535">
        <v>8.99</v>
      </c>
      <c r="I28535">
        <v>6.9222999999999999</v>
      </c>
      <c r="J28535">
        <v>8.99</v>
      </c>
      <c r="K28535">
        <v>0.71919999999999995</v>
      </c>
      <c r="L28535">
        <v>0.2248</v>
      </c>
      <c r="M28535" s="3">
        <v>41464.549618055556</v>
      </c>
      <c r="N28535" s="4">
        <v>41470</v>
      </c>
      <c r="O28535" s="4">
        <v>41465</v>
      </c>
      <c r="P28535" s="1" t="s">
        <v>5908</v>
      </c>
      <c r="Q28535" t="s">
        <v>5869</v>
      </c>
      <c r="R28535" t="s">
        <v>5909</v>
      </c>
      <c r="S28535" t="s">
        <v>28191</v>
      </c>
    </row>
    <row r="28536" spans="1:19" x14ac:dyDescent="0.25">
      <c r="A28536" t="s">
        <v>200</v>
      </c>
      <c r="B28536" t="s">
        <v>200</v>
      </c>
      <c r="C28536" t="s">
        <v>201</v>
      </c>
      <c r="D28536">
        <v>16016</v>
      </c>
      <c r="E28536" t="s">
        <v>15301</v>
      </c>
      <c r="F28536">
        <v>1</v>
      </c>
      <c r="G28536">
        <v>1</v>
      </c>
      <c r="H28536">
        <v>4.99</v>
      </c>
      <c r="I28536">
        <v>1.8663000000000001</v>
      </c>
      <c r="J28536">
        <v>4.99</v>
      </c>
      <c r="K28536">
        <v>0.3992</v>
      </c>
      <c r="L28536">
        <v>0.12479999999999999</v>
      </c>
      <c r="M28536" s="3">
        <v>41460.867384259262</v>
      </c>
      <c r="N28536" s="4">
        <v>41470</v>
      </c>
      <c r="O28536" s="4">
        <v>41465</v>
      </c>
      <c r="P28536" s="1" t="s">
        <v>5883</v>
      </c>
      <c r="Q28536" t="s">
        <v>5849</v>
      </c>
      <c r="R28536" t="s">
        <v>5860</v>
      </c>
      <c r="S28536" t="s">
        <v>28191</v>
      </c>
    </row>
    <row r="28537" spans="1:19" x14ac:dyDescent="0.25">
      <c r="A28537" t="s">
        <v>200</v>
      </c>
      <c r="B28537" t="s">
        <v>200</v>
      </c>
      <c r="C28537" t="s">
        <v>201</v>
      </c>
      <c r="D28537">
        <v>16016</v>
      </c>
      <c r="E28537" t="s">
        <v>15301</v>
      </c>
      <c r="F28537">
        <v>2</v>
      </c>
      <c r="G28537">
        <v>1</v>
      </c>
      <c r="H28537">
        <v>28.99</v>
      </c>
      <c r="I28537">
        <v>10.8423</v>
      </c>
      <c r="J28537">
        <v>28.99</v>
      </c>
      <c r="K28537">
        <v>2.3191999999999999</v>
      </c>
      <c r="L28537">
        <v>0.7248</v>
      </c>
      <c r="M28537" s="3">
        <v>41464.48164351852</v>
      </c>
      <c r="N28537" s="4">
        <v>41470</v>
      </c>
      <c r="O28537" s="4">
        <v>41465</v>
      </c>
      <c r="P28537" s="1" t="s">
        <v>5882</v>
      </c>
      <c r="Q28537" t="s">
        <v>5849</v>
      </c>
      <c r="R28537" t="s">
        <v>5860</v>
      </c>
      <c r="S28537" t="s">
        <v>28191</v>
      </c>
    </row>
    <row r="28538" spans="1:19" x14ac:dyDescent="0.25">
      <c r="A28538" t="s">
        <v>200</v>
      </c>
      <c r="B28538" t="s">
        <v>200</v>
      </c>
      <c r="C28538" t="s">
        <v>201</v>
      </c>
      <c r="D28538">
        <v>16016</v>
      </c>
      <c r="E28538" t="s">
        <v>15301</v>
      </c>
      <c r="F28538">
        <v>3</v>
      </c>
      <c r="G28538">
        <v>1</v>
      </c>
      <c r="H28538">
        <v>4.99</v>
      </c>
      <c r="I28538">
        <v>1.8663000000000001</v>
      </c>
      <c r="J28538">
        <v>4.99</v>
      </c>
      <c r="K28538">
        <v>0.3992</v>
      </c>
      <c r="L28538">
        <v>0.12479999999999999</v>
      </c>
      <c r="M28538" s="3">
        <v>41464.43645833333</v>
      </c>
      <c r="N28538" s="4">
        <v>41470</v>
      </c>
      <c r="O28538" s="4">
        <v>41465</v>
      </c>
      <c r="P28538" s="1" t="s">
        <v>5857</v>
      </c>
      <c r="Q28538" t="s">
        <v>5849</v>
      </c>
      <c r="R28538" t="s">
        <v>5848</v>
      </c>
      <c r="S28538" t="s">
        <v>28191</v>
      </c>
    </row>
    <row r="28539" spans="1:19" x14ac:dyDescent="0.25">
      <c r="A28539" t="s">
        <v>200</v>
      </c>
      <c r="B28539" t="s">
        <v>200</v>
      </c>
      <c r="C28539" t="s">
        <v>201</v>
      </c>
      <c r="D28539">
        <v>16016</v>
      </c>
      <c r="E28539" t="s">
        <v>15301</v>
      </c>
      <c r="F28539">
        <v>4</v>
      </c>
      <c r="G28539">
        <v>1</v>
      </c>
      <c r="H28539">
        <v>8.99</v>
      </c>
      <c r="I28539">
        <v>3.3622999999999998</v>
      </c>
      <c r="J28539">
        <v>8.99</v>
      </c>
      <c r="K28539">
        <v>0.71919999999999995</v>
      </c>
      <c r="L28539">
        <v>0.2248</v>
      </c>
      <c r="M28539" s="3">
        <v>41460.1409375</v>
      </c>
      <c r="N28539" s="4">
        <v>41470</v>
      </c>
      <c r="O28539" s="4">
        <v>41465</v>
      </c>
      <c r="P28539" s="1" t="s">
        <v>5847</v>
      </c>
      <c r="Q28539" t="s">
        <v>5849</v>
      </c>
      <c r="R28539" t="s">
        <v>5848</v>
      </c>
      <c r="S28539" t="s">
        <v>28191</v>
      </c>
    </row>
    <row r="28540" spans="1:19" x14ac:dyDescent="0.25">
      <c r="A28540" t="s">
        <v>264</v>
      </c>
      <c r="B28540" t="s">
        <v>264</v>
      </c>
      <c r="C28540" t="s">
        <v>66</v>
      </c>
      <c r="D28540">
        <v>17896</v>
      </c>
      <c r="E28540" t="s">
        <v>15302</v>
      </c>
      <c r="F28540">
        <v>1</v>
      </c>
      <c r="G28540">
        <v>1</v>
      </c>
      <c r="H28540">
        <v>539.99</v>
      </c>
      <c r="I28540">
        <v>294.5797</v>
      </c>
      <c r="J28540">
        <v>539.99</v>
      </c>
      <c r="K28540">
        <v>43.199199999999998</v>
      </c>
      <c r="L28540">
        <v>13.4998</v>
      </c>
      <c r="M28540" s="3">
        <v>41460.779618055552</v>
      </c>
      <c r="N28540" s="4">
        <v>41470</v>
      </c>
      <c r="O28540" s="4">
        <v>41465</v>
      </c>
      <c r="P28540" s="1" t="s">
        <v>6138</v>
      </c>
      <c r="Q28540" t="s">
        <v>23</v>
      </c>
      <c r="R28540" t="s">
        <v>64</v>
      </c>
      <c r="S28540" t="s">
        <v>28192</v>
      </c>
    </row>
    <row r="28541" spans="1:19" x14ac:dyDescent="0.25">
      <c r="A28541" t="s">
        <v>264</v>
      </c>
      <c r="B28541" t="s">
        <v>264</v>
      </c>
      <c r="C28541" t="s">
        <v>66</v>
      </c>
      <c r="D28541">
        <v>17896</v>
      </c>
      <c r="E28541" t="s">
        <v>15302</v>
      </c>
      <c r="F28541">
        <v>2</v>
      </c>
      <c r="G28541">
        <v>1</v>
      </c>
      <c r="H28541">
        <v>21.98</v>
      </c>
      <c r="I28541">
        <v>8.2204999999999995</v>
      </c>
      <c r="J28541">
        <v>21.98</v>
      </c>
      <c r="K28541">
        <v>1.7584</v>
      </c>
      <c r="L28541">
        <v>0.54949999999999999</v>
      </c>
      <c r="M28541" s="3">
        <v>41460.616562499999</v>
      </c>
      <c r="N28541" s="4">
        <v>41470</v>
      </c>
      <c r="O28541" s="4">
        <v>41465</v>
      </c>
      <c r="P28541" s="1" t="s">
        <v>5899</v>
      </c>
      <c r="Q28541" t="s">
        <v>5849</v>
      </c>
      <c r="R28541" t="s">
        <v>5900</v>
      </c>
      <c r="S28541" t="s">
        <v>28192</v>
      </c>
    </row>
    <row r="28542" spans="1:19" x14ac:dyDescent="0.25">
      <c r="A28542" t="s">
        <v>264</v>
      </c>
      <c r="B28542" t="s">
        <v>264</v>
      </c>
      <c r="C28542" t="s">
        <v>66</v>
      </c>
      <c r="D28542">
        <v>17896</v>
      </c>
      <c r="E28542" t="s">
        <v>15302</v>
      </c>
      <c r="F28542">
        <v>3</v>
      </c>
      <c r="G28542">
        <v>1</v>
      </c>
      <c r="H28542">
        <v>9.99</v>
      </c>
      <c r="I28542">
        <v>3.7363</v>
      </c>
      <c r="J28542">
        <v>9.99</v>
      </c>
      <c r="K28542">
        <v>0.79920000000000002</v>
      </c>
      <c r="L28542">
        <v>0.24979999999999999</v>
      </c>
      <c r="M28542" s="3">
        <v>41461.935636574075</v>
      </c>
      <c r="N28542" s="4">
        <v>41470</v>
      </c>
      <c r="O28542" s="4">
        <v>41465</v>
      </c>
      <c r="P28542" s="1" t="s">
        <v>5856</v>
      </c>
      <c r="Q28542" t="s">
        <v>5849</v>
      </c>
      <c r="R28542" t="s">
        <v>5848</v>
      </c>
      <c r="S28542" t="s">
        <v>28192</v>
      </c>
    </row>
    <row r="28543" spans="1:19" x14ac:dyDescent="0.25">
      <c r="A28543" t="s">
        <v>264</v>
      </c>
      <c r="B28543" t="s">
        <v>264</v>
      </c>
      <c r="C28543" t="s">
        <v>66</v>
      </c>
      <c r="D28543">
        <v>17896</v>
      </c>
      <c r="E28543" t="s">
        <v>15302</v>
      </c>
      <c r="F28543">
        <v>4</v>
      </c>
      <c r="G28543">
        <v>1</v>
      </c>
      <c r="H28543">
        <v>4.99</v>
      </c>
      <c r="I28543">
        <v>1.8663000000000001</v>
      </c>
      <c r="J28543">
        <v>4.99</v>
      </c>
      <c r="K28543">
        <v>0.3992</v>
      </c>
      <c r="L28543">
        <v>0.12479999999999999</v>
      </c>
      <c r="M28543" s="3">
        <v>41463.522083333337</v>
      </c>
      <c r="N28543" s="4">
        <v>41470</v>
      </c>
      <c r="O28543" s="4">
        <v>41465</v>
      </c>
      <c r="P28543" s="1" t="s">
        <v>5857</v>
      </c>
      <c r="Q28543" t="s">
        <v>5849</v>
      </c>
      <c r="R28543" t="s">
        <v>5848</v>
      </c>
      <c r="S28543" t="s">
        <v>28192</v>
      </c>
    </row>
    <row r="28544" spans="1:19" x14ac:dyDescent="0.25">
      <c r="A28544" t="s">
        <v>264</v>
      </c>
      <c r="B28544" t="s">
        <v>264</v>
      </c>
      <c r="C28544" t="s">
        <v>66</v>
      </c>
      <c r="D28544">
        <v>17896</v>
      </c>
      <c r="E28544" t="s">
        <v>15302</v>
      </c>
      <c r="F28544">
        <v>5</v>
      </c>
      <c r="G28544">
        <v>1</v>
      </c>
      <c r="H28544">
        <v>24.49</v>
      </c>
      <c r="I28544">
        <v>9.1593</v>
      </c>
      <c r="J28544">
        <v>24.49</v>
      </c>
      <c r="K28544">
        <v>1.9592000000000001</v>
      </c>
      <c r="L28544">
        <v>0.61229999999999996</v>
      </c>
      <c r="M28544" s="3">
        <v>41462.87840277778</v>
      </c>
      <c r="N28544" s="4">
        <v>41470</v>
      </c>
      <c r="O28544" s="4">
        <v>41465</v>
      </c>
      <c r="P28544" s="1" t="s">
        <v>5925</v>
      </c>
      <c r="Q28544" t="s">
        <v>5869</v>
      </c>
      <c r="R28544" t="s">
        <v>5892</v>
      </c>
      <c r="S28544" t="s">
        <v>28192</v>
      </c>
    </row>
    <row r="28545" spans="1:19" x14ac:dyDescent="0.25">
      <c r="A28545" t="s">
        <v>341</v>
      </c>
      <c r="B28545" t="s">
        <v>341</v>
      </c>
      <c r="C28545" t="s">
        <v>66</v>
      </c>
      <c r="D28545">
        <v>25444</v>
      </c>
      <c r="E28545" t="s">
        <v>15303</v>
      </c>
      <c r="F28545">
        <v>1</v>
      </c>
      <c r="G28545">
        <v>1</v>
      </c>
      <c r="H28545">
        <v>1700.99</v>
      </c>
      <c r="I28545">
        <v>1082.51</v>
      </c>
      <c r="J28545">
        <v>1700.99</v>
      </c>
      <c r="K28545">
        <v>136.07919999999999</v>
      </c>
      <c r="L28545">
        <v>42.524799999999999</v>
      </c>
      <c r="M28545" s="3">
        <v>41461.220810185187</v>
      </c>
      <c r="N28545" s="4">
        <v>41470</v>
      </c>
      <c r="O28545" s="4">
        <v>41465</v>
      </c>
      <c r="P28545" s="1" t="s">
        <v>5872</v>
      </c>
      <c r="Q28545" t="s">
        <v>23</v>
      </c>
      <c r="R28545" t="s">
        <v>22</v>
      </c>
      <c r="S28545" t="s">
        <v>28190</v>
      </c>
    </row>
    <row r="28546" spans="1:19" x14ac:dyDescent="0.25">
      <c r="A28546" t="s">
        <v>341</v>
      </c>
      <c r="B28546" t="s">
        <v>341</v>
      </c>
      <c r="C28546" t="s">
        <v>66</v>
      </c>
      <c r="D28546">
        <v>25444</v>
      </c>
      <c r="E28546" t="s">
        <v>15303</v>
      </c>
      <c r="F28546">
        <v>2</v>
      </c>
      <c r="G28546">
        <v>1</v>
      </c>
      <c r="H28546">
        <v>53.99</v>
      </c>
      <c r="I28546">
        <v>41.572299999999998</v>
      </c>
      <c r="J28546">
        <v>53.99</v>
      </c>
      <c r="K28546">
        <v>4.3192000000000004</v>
      </c>
      <c r="L28546">
        <v>1.3498000000000001</v>
      </c>
      <c r="M28546" s="3">
        <v>41462.746493055558</v>
      </c>
      <c r="N28546" s="4">
        <v>41470</v>
      </c>
      <c r="O28546" s="4">
        <v>41465</v>
      </c>
      <c r="P28546" s="1" t="s">
        <v>5916</v>
      </c>
      <c r="Q28546" t="s">
        <v>5869</v>
      </c>
      <c r="R28546" t="s">
        <v>5868</v>
      </c>
      <c r="S28546" t="s">
        <v>28190</v>
      </c>
    </row>
    <row r="28547" spans="1:19" x14ac:dyDescent="0.25">
      <c r="A28547" t="s">
        <v>264</v>
      </c>
      <c r="B28547" t="s">
        <v>264</v>
      </c>
      <c r="C28547" t="s">
        <v>66</v>
      </c>
      <c r="D28547">
        <v>21071</v>
      </c>
      <c r="E28547" t="s">
        <v>15304</v>
      </c>
      <c r="F28547">
        <v>1</v>
      </c>
      <c r="G28547">
        <v>1</v>
      </c>
      <c r="H28547">
        <v>1700.99</v>
      </c>
      <c r="I28547">
        <v>1082.51</v>
      </c>
      <c r="J28547">
        <v>1700.99</v>
      </c>
      <c r="K28547">
        <v>136.07919999999999</v>
      </c>
      <c r="L28547">
        <v>42.524799999999999</v>
      </c>
      <c r="M28547" s="3">
        <v>41461.981458333335</v>
      </c>
      <c r="N28547" s="4">
        <v>41470</v>
      </c>
      <c r="O28547" s="4">
        <v>41465</v>
      </c>
      <c r="P28547" s="1" t="s">
        <v>5894</v>
      </c>
      <c r="Q28547" t="s">
        <v>23</v>
      </c>
      <c r="R28547" t="s">
        <v>22</v>
      </c>
      <c r="S28547" t="s">
        <v>28192</v>
      </c>
    </row>
    <row r="28548" spans="1:19" x14ac:dyDescent="0.25">
      <c r="A28548" t="s">
        <v>264</v>
      </c>
      <c r="B28548" t="s">
        <v>264</v>
      </c>
      <c r="C28548" t="s">
        <v>66</v>
      </c>
      <c r="D28548">
        <v>21071</v>
      </c>
      <c r="E28548" t="s">
        <v>15304</v>
      </c>
      <c r="F28548">
        <v>2</v>
      </c>
      <c r="G28548">
        <v>1</v>
      </c>
      <c r="H28548">
        <v>49.99</v>
      </c>
      <c r="I28548">
        <v>38.4923</v>
      </c>
      <c r="J28548">
        <v>49.99</v>
      </c>
      <c r="K28548">
        <v>3.9992000000000001</v>
      </c>
      <c r="L28548">
        <v>1.2498</v>
      </c>
      <c r="M28548" s="3">
        <v>41464.372002314813</v>
      </c>
      <c r="N28548" s="4">
        <v>41470</v>
      </c>
      <c r="O28548" s="4">
        <v>41465</v>
      </c>
      <c r="P28548" s="1" t="s">
        <v>6010</v>
      </c>
      <c r="Q28548" t="s">
        <v>5869</v>
      </c>
      <c r="R28548" t="s">
        <v>5868</v>
      </c>
      <c r="S28548" t="s">
        <v>28192</v>
      </c>
    </row>
    <row r="28549" spans="1:19" x14ac:dyDescent="0.25">
      <c r="A28549" t="s">
        <v>341</v>
      </c>
      <c r="B28549" t="s">
        <v>341</v>
      </c>
      <c r="C28549" t="s">
        <v>66</v>
      </c>
      <c r="D28549">
        <v>14140</v>
      </c>
      <c r="E28549" t="s">
        <v>15305</v>
      </c>
      <c r="F28549">
        <v>1</v>
      </c>
      <c r="G28549">
        <v>1</v>
      </c>
      <c r="H28549">
        <v>769.49</v>
      </c>
      <c r="I28549">
        <v>419.77839999999998</v>
      </c>
      <c r="J28549">
        <v>769.49</v>
      </c>
      <c r="K28549">
        <v>61.559199999999997</v>
      </c>
      <c r="L28549">
        <v>19.237300000000001</v>
      </c>
      <c r="M28549" s="3">
        <v>41458.740451388891</v>
      </c>
      <c r="N28549" s="4">
        <v>41470</v>
      </c>
      <c r="O28549" s="4">
        <v>41465</v>
      </c>
      <c r="P28549" s="1" t="s">
        <v>6095</v>
      </c>
      <c r="Q28549" t="s">
        <v>23</v>
      </c>
      <c r="R28549" t="s">
        <v>64</v>
      </c>
      <c r="S28549" t="s">
        <v>28190</v>
      </c>
    </row>
    <row r="28550" spans="1:19" x14ac:dyDescent="0.25">
      <c r="A28550" t="s">
        <v>341</v>
      </c>
      <c r="B28550" t="s">
        <v>341</v>
      </c>
      <c r="C28550" t="s">
        <v>66</v>
      </c>
      <c r="D28550">
        <v>14140</v>
      </c>
      <c r="E28550" t="s">
        <v>15305</v>
      </c>
      <c r="F28550">
        <v>2</v>
      </c>
      <c r="G28550">
        <v>1</v>
      </c>
      <c r="H28550">
        <v>49.99</v>
      </c>
      <c r="I28550">
        <v>38.4923</v>
      </c>
      <c r="J28550">
        <v>49.99</v>
      </c>
      <c r="K28550">
        <v>3.9992000000000001</v>
      </c>
      <c r="L28550">
        <v>1.2498</v>
      </c>
      <c r="M28550" s="3">
        <v>41464.595000000001</v>
      </c>
      <c r="N28550" s="4">
        <v>41470</v>
      </c>
      <c r="O28550" s="4">
        <v>41465</v>
      </c>
      <c r="P28550" s="1" t="s">
        <v>6010</v>
      </c>
      <c r="Q28550" t="s">
        <v>5869</v>
      </c>
      <c r="R28550" t="s">
        <v>5868</v>
      </c>
      <c r="S28550" t="s">
        <v>28190</v>
      </c>
    </row>
    <row r="28551" spans="1:19" x14ac:dyDescent="0.25">
      <c r="A28551" t="s">
        <v>65</v>
      </c>
      <c r="B28551" t="s">
        <v>65</v>
      </c>
      <c r="C28551" t="s">
        <v>66</v>
      </c>
      <c r="D28551">
        <v>15923</v>
      </c>
      <c r="E28551" t="s">
        <v>15306</v>
      </c>
      <c r="F28551">
        <v>1</v>
      </c>
      <c r="G28551">
        <v>1</v>
      </c>
      <c r="H28551">
        <v>2319.9899999999998</v>
      </c>
      <c r="I28551">
        <v>1265.6195</v>
      </c>
      <c r="J28551">
        <v>2319.9899999999998</v>
      </c>
      <c r="K28551">
        <v>185.5992</v>
      </c>
      <c r="L28551">
        <v>57.9998</v>
      </c>
      <c r="M28551" s="3">
        <v>41462.425578703704</v>
      </c>
      <c r="N28551" s="4">
        <v>41470</v>
      </c>
      <c r="O28551" s="4">
        <v>41465</v>
      </c>
      <c r="P28551" s="1" t="s">
        <v>2602</v>
      </c>
      <c r="Q28551" t="s">
        <v>23</v>
      </c>
      <c r="R28551" t="s">
        <v>64</v>
      </c>
      <c r="S28551" t="s">
        <v>28190</v>
      </c>
    </row>
    <row r="28552" spans="1:19" x14ac:dyDescent="0.25">
      <c r="A28552" t="s">
        <v>65</v>
      </c>
      <c r="B28552" t="s">
        <v>65</v>
      </c>
      <c r="C28552" t="s">
        <v>66</v>
      </c>
      <c r="D28552">
        <v>15923</v>
      </c>
      <c r="E28552" t="s">
        <v>15306</v>
      </c>
      <c r="F28552">
        <v>2</v>
      </c>
      <c r="G28552">
        <v>1</v>
      </c>
      <c r="H28552">
        <v>9.99</v>
      </c>
      <c r="I28552">
        <v>3.7363</v>
      </c>
      <c r="J28552">
        <v>9.99</v>
      </c>
      <c r="K28552">
        <v>0.79920000000000002</v>
      </c>
      <c r="L28552">
        <v>0.24979999999999999</v>
      </c>
      <c r="M28552" s="3">
        <v>41458.90693287037</v>
      </c>
      <c r="N28552" s="4">
        <v>41470</v>
      </c>
      <c r="O28552" s="4">
        <v>41465</v>
      </c>
      <c r="P28552" s="1" t="s">
        <v>5856</v>
      </c>
      <c r="Q28552" t="s">
        <v>5849</v>
      </c>
      <c r="R28552" t="s">
        <v>5848</v>
      </c>
      <c r="S28552" t="s">
        <v>28190</v>
      </c>
    </row>
    <row r="28553" spans="1:19" x14ac:dyDescent="0.25">
      <c r="A28553" t="s">
        <v>65</v>
      </c>
      <c r="B28553" t="s">
        <v>65</v>
      </c>
      <c r="C28553" t="s">
        <v>66</v>
      </c>
      <c r="D28553">
        <v>15923</v>
      </c>
      <c r="E28553" t="s">
        <v>15306</v>
      </c>
      <c r="F28553">
        <v>3</v>
      </c>
      <c r="G28553">
        <v>1</v>
      </c>
      <c r="H28553">
        <v>4.99</v>
      </c>
      <c r="I28553">
        <v>1.8663000000000001</v>
      </c>
      <c r="J28553">
        <v>4.99</v>
      </c>
      <c r="K28553">
        <v>0.3992</v>
      </c>
      <c r="L28553">
        <v>0.12479999999999999</v>
      </c>
      <c r="M28553" s="3">
        <v>41459.872499999998</v>
      </c>
      <c r="N28553" s="4">
        <v>41470</v>
      </c>
      <c r="O28553" s="4">
        <v>41465</v>
      </c>
      <c r="P28553" s="1" t="s">
        <v>5857</v>
      </c>
      <c r="Q28553" t="s">
        <v>5849</v>
      </c>
      <c r="R28553" t="s">
        <v>5848</v>
      </c>
      <c r="S28553" t="s">
        <v>28190</v>
      </c>
    </row>
    <row r="28554" spans="1:19" x14ac:dyDescent="0.25">
      <c r="A28554" t="s">
        <v>65</v>
      </c>
      <c r="B28554" t="s">
        <v>65</v>
      </c>
      <c r="C28554" t="s">
        <v>66</v>
      </c>
      <c r="D28554">
        <v>15923</v>
      </c>
      <c r="E28554" t="s">
        <v>15306</v>
      </c>
      <c r="F28554">
        <v>4</v>
      </c>
      <c r="G28554">
        <v>1</v>
      </c>
      <c r="H28554">
        <v>24.49</v>
      </c>
      <c r="I28554">
        <v>9.1593</v>
      </c>
      <c r="J28554">
        <v>24.49</v>
      </c>
      <c r="K28554">
        <v>1.9592000000000001</v>
      </c>
      <c r="L28554">
        <v>0.61229999999999996</v>
      </c>
      <c r="M28554" s="3">
        <v>41461.322708333333</v>
      </c>
      <c r="N28554" s="4">
        <v>41470</v>
      </c>
      <c r="O28554" s="4">
        <v>41465</v>
      </c>
      <c r="P28554" s="1" t="s">
        <v>5891</v>
      </c>
      <c r="Q28554" t="s">
        <v>5869</v>
      </c>
      <c r="R28554" t="s">
        <v>5892</v>
      </c>
      <c r="S28554" t="s">
        <v>28190</v>
      </c>
    </row>
    <row r="28555" spans="1:19" x14ac:dyDescent="0.25">
      <c r="A28555" t="s">
        <v>65</v>
      </c>
      <c r="B28555" t="s">
        <v>65</v>
      </c>
      <c r="C28555" t="s">
        <v>66</v>
      </c>
      <c r="D28555">
        <v>15700</v>
      </c>
      <c r="E28555" t="s">
        <v>15307</v>
      </c>
      <c r="F28555">
        <v>1</v>
      </c>
      <c r="G28555">
        <v>1</v>
      </c>
      <c r="H28555">
        <v>2294.9899999999998</v>
      </c>
      <c r="I28555">
        <v>1251.9812999999999</v>
      </c>
      <c r="J28555">
        <v>2294.9899999999998</v>
      </c>
      <c r="K28555">
        <v>183.5992</v>
      </c>
      <c r="L28555">
        <v>57.3748</v>
      </c>
      <c r="M28555" s="3">
        <v>41462.191805555558</v>
      </c>
      <c r="N28555" s="4">
        <v>41470</v>
      </c>
      <c r="O28555" s="4">
        <v>41465</v>
      </c>
      <c r="P28555" s="1" t="s">
        <v>2598</v>
      </c>
      <c r="Q28555" t="s">
        <v>23</v>
      </c>
      <c r="R28555" t="s">
        <v>64</v>
      </c>
      <c r="S28555" t="s">
        <v>28190</v>
      </c>
    </row>
    <row r="28556" spans="1:19" x14ac:dyDescent="0.25">
      <c r="A28556" t="s">
        <v>65</v>
      </c>
      <c r="B28556" t="s">
        <v>65</v>
      </c>
      <c r="C28556" t="s">
        <v>66</v>
      </c>
      <c r="D28556">
        <v>15700</v>
      </c>
      <c r="E28556" t="s">
        <v>15307</v>
      </c>
      <c r="F28556">
        <v>2</v>
      </c>
      <c r="G28556">
        <v>1</v>
      </c>
      <c r="H28556">
        <v>35</v>
      </c>
      <c r="I28556">
        <v>13.09</v>
      </c>
      <c r="J28556">
        <v>35</v>
      </c>
      <c r="K28556">
        <v>2.8</v>
      </c>
      <c r="L28556">
        <v>0.875</v>
      </c>
      <c r="M28556" s="3">
        <v>41458.664687500001</v>
      </c>
      <c r="N28556" s="4">
        <v>41470</v>
      </c>
      <c r="O28556" s="4">
        <v>41465</v>
      </c>
      <c r="P28556" s="1" t="s">
        <v>5877</v>
      </c>
      <c r="Q28556" t="s">
        <v>5849</v>
      </c>
      <c r="R28556" t="s">
        <v>5860</v>
      </c>
      <c r="S28556" t="s">
        <v>28190</v>
      </c>
    </row>
    <row r="28557" spans="1:19" x14ac:dyDescent="0.25">
      <c r="A28557" t="s">
        <v>24</v>
      </c>
      <c r="B28557" t="s">
        <v>24</v>
      </c>
      <c r="C28557" t="s">
        <v>25</v>
      </c>
      <c r="D28557">
        <v>11078</v>
      </c>
      <c r="E28557" t="s">
        <v>15308</v>
      </c>
      <c r="F28557">
        <v>1</v>
      </c>
      <c r="G28557">
        <v>1</v>
      </c>
      <c r="H28557">
        <v>53.99</v>
      </c>
      <c r="I28557">
        <v>41.572299999999998</v>
      </c>
      <c r="J28557">
        <v>53.99</v>
      </c>
      <c r="K28557">
        <v>4.3192000000000004</v>
      </c>
      <c r="L28557">
        <v>1.3498000000000001</v>
      </c>
      <c r="M28557" s="3">
        <v>41461.367048611108</v>
      </c>
      <c r="N28557" s="4">
        <v>41470</v>
      </c>
      <c r="O28557" s="4">
        <v>41465</v>
      </c>
      <c r="P28557" s="1" t="s">
        <v>5950</v>
      </c>
      <c r="Q28557" t="s">
        <v>5869</v>
      </c>
      <c r="R28557" t="s">
        <v>5868</v>
      </c>
      <c r="S28557" t="s">
        <v>28188</v>
      </c>
    </row>
    <row r="28558" spans="1:19" x14ac:dyDescent="0.25">
      <c r="A28558" t="s">
        <v>200</v>
      </c>
      <c r="B28558" t="s">
        <v>200</v>
      </c>
      <c r="C28558" t="s">
        <v>201</v>
      </c>
      <c r="D28558">
        <v>11125</v>
      </c>
      <c r="E28558" t="s">
        <v>15309</v>
      </c>
      <c r="F28558">
        <v>1</v>
      </c>
      <c r="G28558">
        <v>1</v>
      </c>
      <c r="H28558">
        <v>24.99</v>
      </c>
      <c r="I28558">
        <v>9.3462999999999994</v>
      </c>
      <c r="J28558">
        <v>24.99</v>
      </c>
      <c r="K28558">
        <v>1.9992000000000001</v>
      </c>
      <c r="L28558">
        <v>0.62480000000000002</v>
      </c>
      <c r="M28558" s="3">
        <v>41459.347256944442</v>
      </c>
      <c r="N28558" s="4">
        <v>41470</v>
      </c>
      <c r="O28558" s="4">
        <v>41465</v>
      </c>
      <c r="P28558" s="1" t="s">
        <v>5991</v>
      </c>
      <c r="Q28558" t="s">
        <v>5849</v>
      </c>
      <c r="R28558" t="s">
        <v>5860</v>
      </c>
      <c r="S28558" t="s">
        <v>28191</v>
      </c>
    </row>
    <row r="28559" spans="1:19" x14ac:dyDescent="0.25">
      <c r="A28559" t="s">
        <v>200</v>
      </c>
      <c r="B28559" t="s">
        <v>200</v>
      </c>
      <c r="C28559" t="s">
        <v>201</v>
      </c>
      <c r="D28559">
        <v>11125</v>
      </c>
      <c r="E28559" t="s">
        <v>15309</v>
      </c>
      <c r="F28559">
        <v>2</v>
      </c>
      <c r="G28559">
        <v>1</v>
      </c>
      <c r="H28559">
        <v>4.99</v>
      </c>
      <c r="I28559">
        <v>1.8663000000000001</v>
      </c>
      <c r="J28559">
        <v>4.99</v>
      </c>
      <c r="K28559">
        <v>0.3992</v>
      </c>
      <c r="L28559">
        <v>0.12479999999999999</v>
      </c>
      <c r="M28559" s="3">
        <v>41460.456446759257</v>
      </c>
      <c r="N28559" s="4">
        <v>41470</v>
      </c>
      <c r="O28559" s="4">
        <v>41465</v>
      </c>
      <c r="P28559" s="1" t="s">
        <v>5878</v>
      </c>
      <c r="Q28559" t="s">
        <v>5849</v>
      </c>
      <c r="R28559" t="s">
        <v>5860</v>
      </c>
      <c r="S28559" t="s">
        <v>28191</v>
      </c>
    </row>
    <row r="28560" spans="1:19" x14ac:dyDescent="0.25">
      <c r="A28560" t="s">
        <v>200</v>
      </c>
      <c r="B28560" t="s">
        <v>200</v>
      </c>
      <c r="C28560" t="s">
        <v>201</v>
      </c>
      <c r="D28560">
        <v>11125</v>
      </c>
      <c r="E28560" t="s">
        <v>15309</v>
      </c>
      <c r="F28560">
        <v>3</v>
      </c>
      <c r="G28560">
        <v>1</v>
      </c>
      <c r="H28560">
        <v>2.29</v>
      </c>
      <c r="I28560">
        <v>0.85650000000000004</v>
      </c>
      <c r="J28560">
        <v>2.29</v>
      </c>
      <c r="K28560">
        <v>0.1832</v>
      </c>
      <c r="L28560">
        <v>5.7299999999999997E-2</v>
      </c>
      <c r="M28560" s="3">
        <v>41458.910405092596</v>
      </c>
      <c r="N28560" s="4">
        <v>41470</v>
      </c>
      <c r="O28560" s="4">
        <v>41465</v>
      </c>
      <c r="P28560" s="1" t="s">
        <v>5942</v>
      </c>
      <c r="Q28560" t="s">
        <v>5849</v>
      </c>
      <c r="R28560" t="s">
        <v>5860</v>
      </c>
      <c r="S28560" t="s">
        <v>28191</v>
      </c>
    </row>
    <row r="28561" spans="1:19" x14ac:dyDescent="0.25">
      <c r="A28561" t="s">
        <v>24</v>
      </c>
      <c r="B28561" t="s">
        <v>24</v>
      </c>
      <c r="C28561" t="s">
        <v>25</v>
      </c>
      <c r="D28561">
        <v>18314</v>
      </c>
      <c r="E28561" t="s">
        <v>15310</v>
      </c>
      <c r="F28561">
        <v>1</v>
      </c>
      <c r="G28561">
        <v>1</v>
      </c>
      <c r="H28561">
        <v>21.49</v>
      </c>
      <c r="I28561">
        <v>8.0373000000000001</v>
      </c>
      <c r="J28561">
        <v>21.49</v>
      </c>
      <c r="K28561">
        <v>1.7192000000000001</v>
      </c>
      <c r="L28561">
        <v>0.5373</v>
      </c>
      <c r="M28561" s="3">
        <v>41458.263148148151</v>
      </c>
      <c r="N28561" s="4">
        <v>41470</v>
      </c>
      <c r="O28561" s="4">
        <v>41465</v>
      </c>
      <c r="P28561" s="1" t="s">
        <v>5888</v>
      </c>
      <c r="Q28561" t="s">
        <v>5849</v>
      </c>
      <c r="R28561" t="s">
        <v>5860</v>
      </c>
      <c r="S28561" t="s">
        <v>28188</v>
      </c>
    </row>
    <row r="28562" spans="1:19" x14ac:dyDescent="0.25">
      <c r="A28562" t="s">
        <v>24</v>
      </c>
      <c r="B28562" t="s">
        <v>24</v>
      </c>
      <c r="C28562" t="s">
        <v>25</v>
      </c>
      <c r="D28562">
        <v>18314</v>
      </c>
      <c r="E28562" t="s">
        <v>15310</v>
      </c>
      <c r="F28562">
        <v>2</v>
      </c>
      <c r="G28562">
        <v>1</v>
      </c>
      <c r="H28562">
        <v>2.29</v>
      </c>
      <c r="I28562">
        <v>0.85650000000000004</v>
      </c>
      <c r="J28562">
        <v>2.29</v>
      </c>
      <c r="K28562">
        <v>0.1832</v>
      </c>
      <c r="L28562">
        <v>5.7299999999999997E-2</v>
      </c>
      <c r="M28562" s="3">
        <v>41459.962650462963</v>
      </c>
      <c r="N28562" s="4">
        <v>41470</v>
      </c>
      <c r="O28562" s="4">
        <v>41465</v>
      </c>
      <c r="P28562" s="1" t="s">
        <v>5942</v>
      </c>
      <c r="Q28562" t="s">
        <v>5849</v>
      </c>
      <c r="R28562" t="s">
        <v>5860</v>
      </c>
      <c r="S28562" t="s">
        <v>28188</v>
      </c>
    </row>
    <row r="28563" spans="1:19" x14ac:dyDescent="0.25">
      <c r="A28563" t="s">
        <v>24</v>
      </c>
      <c r="B28563" t="s">
        <v>24</v>
      </c>
      <c r="C28563" t="s">
        <v>25</v>
      </c>
      <c r="D28563">
        <v>16506</v>
      </c>
      <c r="E28563" t="s">
        <v>15311</v>
      </c>
      <c r="F28563">
        <v>1</v>
      </c>
      <c r="G28563">
        <v>1</v>
      </c>
      <c r="H28563">
        <v>32.6</v>
      </c>
      <c r="I28563">
        <v>12.192399999999999</v>
      </c>
      <c r="J28563">
        <v>32.6</v>
      </c>
      <c r="K28563">
        <v>2.6080000000000001</v>
      </c>
      <c r="L28563">
        <v>0.81499999999999995</v>
      </c>
      <c r="M28563" s="3">
        <v>41462.117002314815</v>
      </c>
      <c r="N28563" s="4">
        <v>41470</v>
      </c>
      <c r="O28563" s="4">
        <v>41465</v>
      </c>
      <c r="P28563" s="1" t="s">
        <v>5859</v>
      </c>
      <c r="Q28563" t="s">
        <v>5849</v>
      </c>
      <c r="R28563" t="s">
        <v>5860</v>
      </c>
      <c r="S28563" t="s">
        <v>28188</v>
      </c>
    </row>
    <row r="28564" spans="1:19" x14ac:dyDescent="0.25">
      <c r="A28564" t="s">
        <v>24</v>
      </c>
      <c r="B28564" t="s">
        <v>24</v>
      </c>
      <c r="C28564" t="s">
        <v>25</v>
      </c>
      <c r="D28564">
        <v>16506</v>
      </c>
      <c r="E28564" t="s">
        <v>15311</v>
      </c>
      <c r="F28564">
        <v>2</v>
      </c>
      <c r="G28564">
        <v>1</v>
      </c>
      <c r="H28564">
        <v>3.99</v>
      </c>
      <c r="I28564">
        <v>1.4923</v>
      </c>
      <c r="J28564">
        <v>3.99</v>
      </c>
      <c r="K28564">
        <v>0.31919999999999998</v>
      </c>
      <c r="L28564">
        <v>9.98E-2</v>
      </c>
      <c r="M28564" s="3">
        <v>41459.830590277779</v>
      </c>
      <c r="N28564" s="4">
        <v>41470</v>
      </c>
      <c r="O28564" s="4">
        <v>41465</v>
      </c>
      <c r="P28564" s="1" t="s">
        <v>5861</v>
      </c>
      <c r="Q28564" t="s">
        <v>5849</v>
      </c>
      <c r="R28564" t="s">
        <v>5860</v>
      </c>
      <c r="S28564" t="s">
        <v>28188</v>
      </c>
    </row>
    <row r="28565" spans="1:19" x14ac:dyDescent="0.25">
      <c r="A28565" t="s">
        <v>24</v>
      </c>
      <c r="B28565" t="s">
        <v>24</v>
      </c>
      <c r="C28565" t="s">
        <v>25</v>
      </c>
      <c r="D28565">
        <v>16506</v>
      </c>
      <c r="E28565" t="s">
        <v>15311</v>
      </c>
      <c r="F28565">
        <v>3</v>
      </c>
      <c r="G28565">
        <v>1</v>
      </c>
      <c r="H28565">
        <v>24.49</v>
      </c>
      <c r="I28565">
        <v>9.1593</v>
      </c>
      <c r="J28565">
        <v>24.49</v>
      </c>
      <c r="K28565">
        <v>1.9592000000000001</v>
      </c>
      <c r="L28565">
        <v>0.61229999999999996</v>
      </c>
      <c r="M28565" s="3">
        <v>41464.632013888891</v>
      </c>
      <c r="N28565" s="4">
        <v>41470</v>
      </c>
      <c r="O28565" s="4">
        <v>41465</v>
      </c>
      <c r="P28565" s="1" t="s">
        <v>5947</v>
      </c>
      <c r="Q28565" t="s">
        <v>5869</v>
      </c>
      <c r="R28565" t="s">
        <v>5892</v>
      </c>
      <c r="S28565" t="s">
        <v>28188</v>
      </c>
    </row>
    <row r="28566" spans="1:19" x14ac:dyDescent="0.25">
      <c r="A28566" t="s">
        <v>24</v>
      </c>
      <c r="B28566" t="s">
        <v>24</v>
      </c>
      <c r="C28566" t="s">
        <v>25</v>
      </c>
      <c r="D28566">
        <v>12203</v>
      </c>
      <c r="E28566" t="s">
        <v>15312</v>
      </c>
      <c r="F28566">
        <v>1</v>
      </c>
      <c r="G28566">
        <v>1</v>
      </c>
      <c r="H28566">
        <v>29.99</v>
      </c>
      <c r="I28566">
        <v>11.2163</v>
      </c>
      <c r="J28566">
        <v>29.99</v>
      </c>
      <c r="K28566">
        <v>2.3992</v>
      </c>
      <c r="L28566">
        <v>0.74980000000000002</v>
      </c>
      <c r="M28566" s="3">
        <v>41461.179618055554</v>
      </c>
      <c r="N28566" s="4">
        <v>41470</v>
      </c>
      <c r="O28566" s="4">
        <v>41465</v>
      </c>
      <c r="P28566" s="1" t="s">
        <v>5904</v>
      </c>
      <c r="Q28566" t="s">
        <v>5849</v>
      </c>
      <c r="R28566" t="s">
        <v>5860</v>
      </c>
      <c r="S28566" t="s">
        <v>28188</v>
      </c>
    </row>
    <row r="28567" spans="1:19" x14ac:dyDescent="0.25">
      <c r="A28567" t="s">
        <v>24</v>
      </c>
      <c r="B28567" t="s">
        <v>24</v>
      </c>
      <c r="C28567" t="s">
        <v>25</v>
      </c>
      <c r="D28567">
        <v>12203</v>
      </c>
      <c r="E28567" t="s">
        <v>15312</v>
      </c>
      <c r="F28567">
        <v>2</v>
      </c>
      <c r="G28567">
        <v>1</v>
      </c>
      <c r="H28567">
        <v>4.99</v>
      </c>
      <c r="I28567">
        <v>1.8663000000000001</v>
      </c>
      <c r="J28567">
        <v>4.99</v>
      </c>
      <c r="K28567">
        <v>0.3992</v>
      </c>
      <c r="L28567">
        <v>0.12479999999999999</v>
      </c>
      <c r="M28567" s="3">
        <v>41460.635393518518</v>
      </c>
      <c r="N28567" s="4">
        <v>41470</v>
      </c>
      <c r="O28567" s="4">
        <v>41465</v>
      </c>
      <c r="P28567" s="1" t="s">
        <v>5878</v>
      </c>
      <c r="Q28567" t="s">
        <v>5849</v>
      </c>
      <c r="R28567" t="s">
        <v>5860</v>
      </c>
      <c r="S28567" t="s">
        <v>28188</v>
      </c>
    </row>
    <row r="28568" spans="1:19" x14ac:dyDescent="0.25">
      <c r="A28568" t="s">
        <v>24</v>
      </c>
      <c r="B28568" t="s">
        <v>24</v>
      </c>
      <c r="C28568" t="s">
        <v>25</v>
      </c>
      <c r="D28568">
        <v>12203</v>
      </c>
      <c r="E28568" t="s">
        <v>15312</v>
      </c>
      <c r="F28568">
        <v>3</v>
      </c>
      <c r="G28568">
        <v>1</v>
      </c>
      <c r="H28568">
        <v>8.99</v>
      </c>
      <c r="I28568">
        <v>3.3622999999999998</v>
      </c>
      <c r="J28568">
        <v>8.99</v>
      </c>
      <c r="K28568">
        <v>0.71919999999999995</v>
      </c>
      <c r="L28568">
        <v>0.2248</v>
      </c>
      <c r="M28568" s="3">
        <v>41458.928310185183</v>
      </c>
      <c r="N28568" s="4">
        <v>41470</v>
      </c>
      <c r="O28568" s="4">
        <v>41465</v>
      </c>
      <c r="P28568" s="1" t="s">
        <v>6109</v>
      </c>
      <c r="Q28568" t="s">
        <v>5869</v>
      </c>
      <c r="R28568" t="s">
        <v>5931</v>
      </c>
      <c r="S28568" t="s">
        <v>28188</v>
      </c>
    </row>
    <row r="28569" spans="1:19" x14ac:dyDescent="0.25">
      <c r="A28569" t="s">
        <v>110</v>
      </c>
      <c r="B28569" t="s">
        <v>111</v>
      </c>
      <c r="C28569" t="s">
        <v>25</v>
      </c>
      <c r="D28569">
        <v>23561</v>
      </c>
      <c r="E28569" t="s">
        <v>15313</v>
      </c>
      <c r="F28569">
        <v>1</v>
      </c>
      <c r="G28569">
        <v>1</v>
      </c>
      <c r="H28569">
        <v>29.99</v>
      </c>
      <c r="I28569">
        <v>11.2163</v>
      </c>
      <c r="J28569">
        <v>29.99</v>
      </c>
      <c r="K28569">
        <v>2.3992</v>
      </c>
      <c r="L28569">
        <v>0.74980000000000002</v>
      </c>
      <c r="M28569" s="3">
        <v>41460.281805555554</v>
      </c>
      <c r="N28569" s="4">
        <v>41470</v>
      </c>
      <c r="O28569" s="4">
        <v>41465</v>
      </c>
      <c r="P28569" s="1" t="s">
        <v>5904</v>
      </c>
      <c r="Q28569" t="s">
        <v>5849</v>
      </c>
      <c r="R28569" t="s">
        <v>5860</v>
      </c>
      <c r="S28569" t="s">
        <v>28190</v>
      </c>
    </row>
    <row r="28570" spans="1:19" x14ac:dyDescent="0.25">
      <c r="A28570" t="s">
        <v>24</v>
      </c>
      <c r="B28570" t="s">
        <v>24</v>
      </c>
      <c r="C28570" t="s">
        <v>25</v>
      </c>
      <c r="D28570">
        <v>11331</v>
      </c>
      <c r="E28570" t="s">
        <v>15314</v>
      </c>
      <c r="F28570">
        <v>1</v>
      </c>
      <c r="G28570">
        <v>1</v>
      </c>
      <c r="H28570">
        <v>3.99</v>
      </c>
      <c r="I28570">
        <v>1.4923</v>
      </c>
      <c r="J28570">
        <v>3.99</v>
      </c>
      <c r="K28570">
        <v>0.31919999999999998</v>
      </c>
      <c r="L28570">
        <v>9.98E-2</v>
      </c>
      <c r="M28570" s="3">
        <v>41464.505185185182</v>
      </c>
      <c r="N28570" s="4">
        <v>41470</v>
      </c>
      <c r="O28570" s="4">
        <v>41465</v>
      </c>
      <c r="P28570" s="1" t="s">
        <v>5861</v>
      </c>
      <c r="Q28570" t="s">
        <v>5849</v>
      </c>
      <c r="R28570" t="s">
        <v>5860</v>
      </c>
      <c r="S28570" t="s">
        <v>28188</v>
      </c>
    </row>
    <row r="28571" spans="1:19" x14ac:dyDescent="0.25">
      <c r="A28571" t="s">
        <v>24</v>
      </c>
      <c r="B28571" t="s">
        <v>24</v>
      </c>
      <c r="C28571" t="s">
        <v>25</v>
      </c>
      <c r="D28571">
        <v>11331</v>
      </c>
      <c r="E28571" t="s">
        <v>15314</v>
      </c>
      <c r="F28571">
        <v>2</v>
      </c>
      <c r="G28571">
        <v>1</v>
      </c>
      <c r="H28571">
        <v>32.6</v>
      </c>
      <c r="I28571">
        <v>12.192399999999999</v>
      </c>
      <c r="J28571">
        <v>32.6</v>
      </c>
      <c r="K28571">
        <v>2.6080000000000001</v>
      </c>
      <c r="L28571">
        <v>0.81499999999999995</v>
      </c>
      <c r="M28571" s="3">
        <v>41464.185416666667</v>
      </c>
      <c r="N28571" s="4">
        <v>41470</v>
      </c>
      <c r="O28571" s="4">
        <v>41465</v>
      </c>
      <c r="P28571" s="1" t="s">
        <v>5859</v>
      </c>
      <c r="Q28571" t="s">
        <v>5849</v>
      </c>
      <c r="R28571" t="s">
        <v>5860</v>
      </c>
      <c r="S28571" t="s">
        <v>28188</v>
      </c>
    </row>
    <row r="28572" spans="1:19" x14ac:dyDescent="0.25">
      <c r="A28572" t="s">
        <v>155</v>
      </c>
      <c r="B28572" t="s">
        <v>111</v>
      </c>
      <c r="C28572" t="s">
        <v>25</v>
      </c>
      <c r="D28572">
        <v>22775</v>
      </c>
      <c r="E28572" t="s">
        <v>15315</v>
      </c>
      <c r="F28572">
        <v>1</v>
      </c>
      <c r="G28572">
        <v>1</v>
      </c>
      <c r="H28572">
        <v>29.99</v>
      </c>
      <c r="I28572">
        <v>11.2163</v>
      </c>
      <c r="J28572">
        <v>29.99</v>
      </c>
      <c r="K28572">
        <v>2.3992</v>
      </c>
      <c r="L28572">
        <v>0.74980000000000002</v>
      </c>
      <c r="M28572" s="3">
        <v>41464.791342592594</v>
      </c>
      <c r="N28572" s="4">
        <v>41470</v>
      </c>
      <c r="O28572" s="4">
        <v>41465</v>
      </c>
      <c r="P28572" s="1" t="s">
        <v>5904</v>
      </c>
      <c r="Q28572" t="s">
        <v>5849</v>
      </c>
      <c r="R28572" t="s">
        <v>5860</v>
      </c>
      <c r="S28572" t="s">
        <v>28190</v>
      </c>
    </row>
    <row r="28573" spans="1:19" x14ac:dyDescent="0.25">
      <c r="A28573" t="s">
        <v>155</v>
      </c>
      <c r="B28573" t="s">
        <v>111</v>
      </c>
      <c r="C28573" t="s">
        <v>25</v>
      </c>
      <c r="D28573">
        <v>22775</v>
      </c>
      <c r="E28573" t="s">
        <v>15315</v>
      </c>
      <c r="F28573">
        <v>2</v>
      </c>
      <c r="G28573">
        <v>1</v>
      </c>
      <c r="H28573">
        <v>4.99</v>
      </c>
      <c r="I28573">
        <v>1.8663000000000001</v>
      </c>
      <c r="J28573">
        <v>4.99</v>
      </c>
      <c r="K28573">
        <v>0.3992</v>
      </c>
      <c r="L28573">
        <v>0.12479999999999999</v>
      </c>
      <c r="M28573" s="3">
        <v>41464.693796296298</v>
      </c>
      <c r="N28573" s="4">
        <v>41470</v>
      </c>
      <c r="O28573" s="4">
        <v>41465</v>
      </c>
      <c r="P28573" s="1" t="s">
        <v>5878</v>
      </c>
      <c r="Q28573" t="s">
        <v>5849</v>
      </c>
      <c r="R28573" t="s">
        <v>5860</v>
      </c>
      <c r="S28573" t="s">
        <v>28190</v>
      </c>
    </row>
    <row r="28574" spans="1:19" x14ac:dyDescent="0.25">
      <c r="A28574" t="s">
        <v>155</v>
      </c>
      <c r="B28574" t="s">
        <v>111</v>
      </c>
      <c r="C28574" t="s">
        <v>25</v>
      </c>
      <c r="D28574">
        <v>22775</v>
      </c>
      <c r="E28574" t="s">
        <v>15315</v>
      </c>
      <c r="F28574">
        <v>3</v>
      </c>
      <c r="G28574">
        <v>1</v>
      </c>
      <c r="H28574">
        <v>2.29</v>
      </c>
      <c r="I28574">
        <v>0.85650000000000004</v>
      </c>
      <c r="J28574">
        <v>2.29</v>
      </c>
      <c r="K28574">
        <v>0.1832</v>
      </c>
      <c r="L28574">
        <v>5.7299999999999997E-2</v>
      </c>
      <c r="M28574" s="3">
        <v>41458.349374999998</v>
      </c>
      <c r="N28574" s="4">
        <v>41470</v>
      </c>
      <c r="O28574" s="4">
        <v>41465</v>
      </c>
      <c r="P28574" s="1" t="s">
        <v>5942</v>
      </c>
      <c r="Q28574" t="s">
        <v>5849</v>
      </c>
      <c r="R28574" t="s">
        <v>5860</v>
      </c>
      <c r="S28574" t="s">
        <v>28190</v>
      </c>
    </row>
    <row r="28575" spans="1:19" x14ac:dyDescent="0.25">
      <c r="A28575" t="s">
        <v>24</v>
      </c>
      <c r="B28575" t="s">
        <v>24</v>
      </c>
      <c r="C28575" t="s">
        <v>25</v>
      </c>
      <c r="D28575">
        <v>11642</v>
      </c>
      <c r="E28575" t="s">
        <v>15316</v>
      </c>
      <c r="F28575">
        <v>1</v>
      </c>
      <c r="G28575">
        <v>1</v>
      </c>
      <c r="H28575">
        <v>4.99</v>
      </c>
      <c r="I28575">
        <v>1.8663000000000001</v>
      </c>
      <c r="J28575">
        <v>4.99</v>
      </c>
      <c r="K28575">
        <v>0.3992</v>
      </c>
      <c r="L28575">
        <v>0.12479999999999999</v>
      </c>
      <c r="M28575" s="3">
        <v>41464.072060185186</v>
      </c>
      <c r="N28575" s="4">
        <v>41470</v>
      </c>
      <c r="O28575" s="4">
        <v>41465</v>
      </c>
      <c r="P28575" s="1" t="s">
        <v>5878</v>
      </c>
      <c r="Q28575" t="s">
        <v>5849</v>
      </c>
      <c r="R28575" t="s">
        <v>5860</v>
      </c>
      <c r="S28575" t="s">
        <v>28188</v>
      </c>
    </row>
    <row r="28576" spans="1:19" x14ac:dyDescent="0.25">
      <c r="A28576" t="s">
        <v>24</v>
      </c>
      <c r="B28576" t="s">
        <v>24</v>
      </c>
      <c r="C28576" t="s">
        <v>25</v>
      </c>
      <c r="D28576">
        <v>11642</v>
      </c>
      <c r="E28576" t="s">
        <v>15316</v>
      </c>
      <c r="F28576">
        <v>2</v>
      </c>
      <c r="G28576">
        <v>1</v>
      </c>
      <c r="H28576">
        <v>29.99</v>
      </c>
      <c r="I28576">
        <v>11.2163</v>
      </c>
      <c r="J28576">
        <v>29.99</v>
      </c>
      <c r="K28576">
        <v>2.3992</v>
      </c>
      <c r="L28576">
        <v>0.74980000000000002</v>
      </c>
      <c r="M28576" s="3">
        <v>41461.634340277778</v>
      </c>
      <c r="N28576" s="4">
        <v>41470</v>
      </c>
      <c r="O28576" s="4">
        <v>41465</v>
      </c>
      <c r="P28576" s="1" t="s">
        <v>5904</v>
      </c>
      <c r="Q28576" t="s">
        <v>5849</v>
      </c>
      <c r="R28576" t="s">
        <v>5860</v>
      </c>
      <c r="S28576" t="s">
        <v>28188</v>
      </c>
    </row>
    <row r="28577" spans="1:19" x14ac:dyDescent="0.25">
      <c r="A28577" t="s">
        <v>24</v>
      </c>
      <c r="B28577" t="s">
        <v>24</v>
      </c>
      <c r="C28577" t="s">
        <v>25</v>
      </c>
      <c r="D28577">
        <v>11642</v>
      </c>
      <c r="E28577" t="s">
        <v>15316</v>
      </c>
      <c r="F28577">
        <v>3</v>
      </c>
      <c r="G28577">
        <v>1</v>
      </c>
      <c r="H28577">
        <v>34.99</v>
      </c>
      <c r="I28577">
        <v>13.0863</v>
      </c>
      <c r="J28577">
        <v>34.99</v>
      </c>
      <c r="K28577">
        <v>2.7991999999999999</v>
      </c>
      <c r="L28577">
        <v>0.87480000000000002</v>
      </c>
      <c r="M28577" s="3">
        <v>41464.503842592596</v>
      </c>
      <c r="N28577" s="4">
        <v>41470</v>
      </c>
      <c r="O28577" s="4">
        <v>41465</v>
      </c>
      <c r="P28577" s="1" t="s">
        <v>5879</v>
      </c>
      <c r="Q28577" t="s">
        <v>5849</v>
      </c>
      <c r="R28577" t="s">
        <v>5854</v>
      </c>
      <c r="S28577" t="s">
        <v>28188</v>
      </c>
    </row>
    <row r="28578" spans="1:19" x14ac:dyDescent="0.25">
      <c r="A28578" t="s">
        <v>24</v>
      </c>
      <c r="B28578" t="s">
        <v>24</v>
      </c>
      <c r="C28578" t="s">
        <v>25</v>
      </c>
      <c r="D28578">
        <v>11642</v>
      </c>
      <c r="E28578" t="s">
        <v>15316</v>
      </c>
      <c r="F28578">
        <v>4</v>
      </c>
      <c r="G28578">
        <v>1</v>
      </c>
      <c r="H28578">
        <v>24.49</v>
      </c>
      <c r="I28578">
        <v>9.1593</v>
      </c>
      <c r="J28578">
        <v>24.49</v>
      </c>
      <c r="K28578">
        <v>1.9592000000000001</v>
      </c>
      <c r="L28578">
        <v>0.61229999999999996</v>
      </c>
      <c r="M28578" s="3">
        <v>41461.094907407409</v>
      </c>
      <c r="N28578" s="4">
        <v>41470</v>
      </c>
      <c r="O28578" s="4">
        <v>41465</v>
      </c>
      <c r="P28578" s="1" t="s">
        <v>5947</v>
      </c>
      <c r="Q28578" t="s">
        <v>5869</v>
      </c>
      <c r="R28578" t="s">
        <v>5892</v>
      </c>
      <c r="S28578" t="s">
        <v>28188</v>
      </c>
    </row>
    <row r="28579" spans="1:19" x14ac:dyDescent="0.25">
      <c r="A28579" t="s">
        <v>24</v>
      </c>
      <c r="B28579" t="s">
        <v>24</v>
      </c>
      <c r="C28579" t="s">
        <v>25</v>
      </c>
      <c r="D28579">
        <v>11642</v>
      </c>
      <c r="E28579" t="s">
        <v>15316</v>
      </c>
      <c r="F28579">
        <v>5</v>
      </c>
      <c r="G28579">
        <v>1</v>
      </c>
      <c r="H28579">
        <v>49.99</v>
      </c>
      <c r="I28579">
        <v>38.4923</v>
      </c>
      <c r="J28579">
        <v>49.99</v>
      </c>
      <c r="K28579">
        <v>3.9992000000000001</v>
      </c>
      <c r="L28579">
        <v>1.2498</v>
      </c>
      <c r="M28579" s="3">
        <v>41458.216041666667</v>
      </c>
      <c r="N28579" s="4">
        <v>41470</v>
      </c>
      <c r="O28579" s="4">
        <v>41465</v>
      </c>
      <c r="P28579" s="1" t="s">
        <v>6100</v>
      </c>
      <c r="Q28579" t="s">
        <v>5869</v>
      </c>
      <c r="R28579" t="s">
        <v>5868</v>
      </c>
      <c r="S28579" t="s">
        <v>28188</v>
      </c>
    </row>
    <row r="28580" spans="1:19" x14ac:dyDescent="0.25">
      <c r="A28580" t="s">
        <v>24</v>
      </c>
      <c r="B28580" t="s">
        <v>24</v>
      </c>
      <c r="C28580" t="s">
        <v>25</v>
      </c>
      <c r="D28580">
        <v>13144</v>
      </c>
      <c r="E28580" t="s">
        <v>15317</v>
      </c>
      <c r="F28580">
        <v>1</v>
      </c>
      <c r="G28580">
        <v>1</v>
      </c>
      <c r="H28580">
        <v>29.99</v>
      </c>
      <c r="I28580">
        <v>11.2163</v>
      </c>
      <c r="J28580">
        <v>29.99</v>
      </c>
      <c r="K28580">
        <v>2.3992</v>
      </c>
      <c r="L28580">
        <v>0.74980000000000002</v>
      </c>
      <c r="M28580" s="3">
        <v>41462.017604166664</v>
      </c>
      <c r="N28580" s="4">
        <v>41470</v>
      </c>
      <c r="O28580" s="4">
        <v>41465</v>
      </c>
      <c r="P28580" s="1" t="s">
        <v>5904</v>
      </c>
      <c r="Q28580" t="s">
        <v>5849</v>
      </c>
      <c r="R28580" t="s">
        <v>5860</v>
      </c>
      <c r="S28580" t="s">
        <v>28188</v>
      </c>
    </row>
    <row r="28581" spans="1:19" x14ac:dyDescent="0.25">
      <c r="A28581" t="s">
        <v>24</v>
      </c>
      <c r="B28581" t="s">
        <v>24</v>
      </c>
      <c r="C28581" t="s">
        <v>25</v>
      </c>
      <c r="D28581">
        <v>13144</v>
      </c>
      <c r="E28581" t="s">
        <v>15317</v>
      </c>
      <c r="F28581">
        <v>2</v>
      </c>
      <c r="G28581">
        <v>1</v>
      </c>
      <c r="H28581">
        <v>2.29</v>
      </c>
      <c r="I28581">
        <v>0.85650000000000004</v>
      </c>
      <c r="J28581">
        <v>2.29</v>
      </c>
      <c r="K28581">
        <v>0.1832</v>
      </c>
      <c r="L28581">
        <v>5.7299999999999997E-2</v>
      </c>
      <c r="M28581" s="3">
        <v>41462.134652777779</v>
      </c>
      <c r="N28581" s="4">
        <v>41470</v>
      </c>
      <c r="O28581" s="4">
        <v>41465</v>
      </c>
      <c r="P28581" s="1" t="s">
        <v>5942</v>
      </c>
      <c r="Q28581" t="s">
        <v>5849</v>
      </c>
      <c r="R28581" t="s">
        <v>5860</v>
      </c>
      <c r="S28581" t="s">
        <v>28188</v>
      </c>
    </row>
    <row r="28582" spans="1:19" x14ac:dyDescent="0.25">
      <c r="A28582" t="s">
        <v>24</v>
      </c>
      <c r="B28582" t="s">
        <v>24</v>
      </c>
      <c r="C28582" t="s">
        <v>25</v>
      </c>
      <c r="D28582">
        <v>15572</v>
      </c>
      <c r="E28582" t="s">
        <v>15318</v>
      </c>
      <c r="F28582">
        <v>1</v>
      </c>
      <c r="G28582">
        <v>1</v>
      </c>
      <c r="H28582">
        <v>4.99</v>
      </c>
      <c r="I28582">
        <v>1.8663000000000001</v>
      </c>
      <c r="J28582">
        <v>4.99</v>
      </c>
      <c r="K28582">
        <v>0.3992</v>
      </c>
      <c r="L28582">
        <v>0.12479999999999999</v>
      </c>
      <c r="M28582" s="3">
        <v>41461.243148148147</v>
      </c>
      <c r="N28582" s="4">
        <v>41470</v>
      </c>
      <c r="O28582" s="4">
        <v>41465</v>
      </c>
      <c r="P28582" s="1" t="s">
        <v>5857</v>
      </c>
      <c r="Q28582" t="s">
        <v>5849</v>
      </c>
      <c r="R28582" t="s">
        <v>5848</v>
      </c>
      <c r="S28582" t="s">
        <v>28188</v>
      </c>
    </row>
    <row r="28583" spans="1:19" x14ac:dyDescent="0.25">
      <c r="A28583" t="s">
        <v>24</v>
      </c>
      <c r="B28583" t="s">
        <v>24</v>
      </c>
      <c r="C28583" t="s">
        <v>25</v>
      </c>
      <c r="D28583">
        <v>15572</v>
      </c>
      <c r="E28583" t="s">
        <v>15318</v>
      </c>
      <c r="F28583">
        <v>2</v>
      </c>
      <c r="G28583">
        <v>1</v>
      </c>
      <c r="H28583">
        <v>9.99</v>
      </c>
      <c r="I28583">
        <v>3.7363</v>
      </c>
      <c r="J28583">
        <v>9.99</v>
      </c>
      <c r="K28583">
        <v>0.79920000000000002</v>
      </c>
      <c r="L28583">
        <v>0.24979999999999999</v>
      </c>
      <c r="M28583" s="3">
        <v>41463.381643518522</v>
      </c>
      <c r="N28583" s="4">
        <v>41470</v>
      </c>
      <c r="O28583" s="4">
        <v>41465</v>
      </c>
      <c r="P28583" s="1" t="s">
        <v>5856</v>
      </c>
      <c r="Q28583" t="s">
        <v>5849</v>
      </c>
      <c r="R28583" t="s">
        <v>5848</v>
      </c>
      <c r="S28583" t="s">
        <v>28188</v>
      </c>
    </row>
    <row r="28584" spans="1:19" x14ac:dyDescent="0.25">
      <c r="A28584" t="s">
        <v>24</v>
      </c>
      <c r="B28584" t="s">
        <v>24</v>
      </c>
      <c r="C28584" t="s">
        <v>25</v>
      </c>
      <c r="D28584">
        <v>15572</v>
      </c>
      <c r="E28584" t="s">
        <v>15318</v>
      </c>
      <c r="F28584">
        <v>3</v>
      </c>
      <c r="G28584">
        <v>1</v>
      </c>
      <c r="H28584">
        <v>34.99</v>
      </c>
      <c r="I28584">
        <v>13.0863</v>
      </c>
      <c r="J28584">
        <v>34.99</v>
      </c>
      <c r="K28584">
        <v>2.7991999999999999</v>
      </c>
      <c r="L28584">
        <v>0.87480000000000002</v>
      </c>
      <c r="M28584" s="3">
        <v>41461.59107638889</v>
      </c>
      <c r="N28584" s="4">
        <v>41470</v>
      </c>
      <c r="O28584" s="4">
        <v>41465</v>
      </c>
      <c r="P28584" s="1" t="s">
        <v>5853</v>
      </c>
      <c r="Q28584" t="s">
        <v>5849</v>
      </c>
      <c r="R28584" t="s">
        <v>5854</v>
      </c>
      <c r="S28584" t="s">
        <v>28188</v>
      </c>
    </row>
    <row r="28585" spans="1:19" x14ac:dyDescent="0.25">
      <c r="A28585" t="s">
        <v>24</v>
      </c>
      <c r="B28585" t="s">
        <v>24</v>
      </c>
      <c r="C28585" t="s">
        <v>25</v>
      </c>
      <c r="D28585">
        <v>14265</v>
      </c>
      <c r="E28585" t="s">
        <v>15319</v>
      </c>
      <c r="F28585">
        <v>1</v>
      </c>
      <c r="G28585">
        <v>1</v>
      </c>
      <c r="H28585">
        <v>4.99</v>
      </c>
      <c r="I28585">
        <v>1.8663000000000001</v>
      </c>
      <c r="J28585">
        <v>4.99</v>
      </c>
      <c r="K28585">
        <v>0.3992</v>
      </c>
      <c r="L28585">
        <v>0.12479999999999999</v>
      </c>
      <c r="M28585" s="3">
        <v>41459.228298611109</v>
      </c>
      <c r="N28585" s="4">
        <v>41470</v>
      </c>
      <c r="O28585" s="4">
        <v>41465</v>
      </c>
      <c r="P28585" s="1" t="s">
        <v>5857</v>
      </c>
      <c r="Q28585" t="s">
        <v>5849</v>
      </c>
      <c r="R28585" t="s">
        <v>5848</v>
      </c>
      <c r="S28585" t="s">
        <v>28188</v>
      </c>
    </row>
    <row r="28586" spans="1:19" x14ac:dyDescent="0.25">
      <c r="A28586" t="s">
        <v>24</v>
      </c>
      <c r="B28586" t="s">
        <v>24</v>
      </c>
      <c r="C28586" t="s">
        <v>25</v>
      </c>
      <c r="D28586">
        <v>14265</v>
      </c>
      <c r="E28586" t="s">
        <v>15319</v>
      </c>
      <c r="F28586">
        <v>2</v>
      </c>
      <c r="G28586">
        <v>1</v>
      </c>
      <c r="H28586">
        <v>9.99</v>
      </c>
      <c r="I28586">
        <v>3.7363</v>
      </c>
      <c r="J28586">
        <v>9.99</v>
      </c>
      <c r="K28586">
        <v>0.79920000000000002</v>
      </c>
      <c r="L28586">
        <v>0.24979999999999999</v>
      </c>
      <c r="M28586" s="3">
        <v>41460.064780092594</v>
      </c>
      <c r="N28586" s="4">
        <v>41470</v>
      </c>
      <c r="O28586" s="4">
        <v>41465</v>
      </c>
      <c r="P28586" s="1" t="s">
        <v>5856</v>
      </c>
      <c r="Q28586" t="s">
        <v>5849</v>
      </c>
      <c r="R28586" t="s">
        <v>5848</v>
      </c>
      <c r="S28586" t="s">
        <v>28188</v>
      </c>
    </row>
    <row r="28587" spans="1:19" x14ac:dyDescent="0.25">
      <c r="A28587" t="s">
        <v>24</v>
      </c>
      <c r="B28587" t="s">
        <v>24</v>
      </c>
      <c r="C28587" t="s">
        <v>25</v>
      </c>
      <c r="D28587">
        <v>14265</v>
      </c>
      <c r="E28587" t="s">
        <v>15319</v>
      </c>
      <c r="F28587">
        <v>3</v>
      </c>
      <c r="G28587">
        <v>1</v>
      </c>
      <c r="H28587">
        <v>54.99</v>
      </c>
      <c r="I28587">
        <v>20.566299999999998</v>
      </c>
      <c r="J28587">
        <v>54.99</v>
      </c>
      <c r="K28587">
        <v>4.3992000000000004</v>
      </c>
      <c r="L28587">
        <v>1.3748</v>
      </c>
      <c r="M28587" s="3">
        <v>41460.92423611111</v>
      </c>
      <c r="N28587" s="4">
        <v>41470</v>
      </c>
      <c r="O28587" s="4">
        <v>41465</v>
      </c>
      <c r="P28587" s="1" t="s">
        <v>5959</v>
      </c>
      <c r="Q28587" t="s">
        <v>5849</v>
      </c>
      <c r="R28587" t="s">
        <v>5960</v>
      </c>
      <c r="S28587" t="s">
        <v>28188</v>
      </c>
    </row>
    <row r="28588" spans="1:19" x14ac:dyDescent="0.25">
      <c r="A28588" t="s">
        <v>24</v>
      </c>
      <c r="B28588" t="s">
        <v>24</v>
      </c>
      <c r="C28588" t="s">
        <v>25</v>
      </c>
      <c r="D28588">
        <v>11215</v>
      </c>
      <c r="E28588" t="s">
        <v>15320</v>
      </c>
      <c r="F28588">
        <v>1</v>
      </c>
      <c r="G28588">
        <v>1</v>
      </c>
      <c r="H28588">
        <v>69.989999999999995</v>
      </c>
      <c r="I28588">
        <v>26.176300000000001</v>
      </c>
      <c r="J28588">
        <v>69.989999999999995</v>
      </c>
      <c r="K28588">
        <v>5.5991999999999997</v>
      </c>
      <c r="L28588">
        <v>1.7498</v>
      </c>
      <c r="M28588" s="3">
        <v>41462.064363425925</v>
      </c>
      <c r="N28588" s="4">
        <v>41470</v>
      </c>
      <c r="O28588" s="4">
        <v>41465</v>
      </c>
      <c r="P28588" s="1" t="s">
        <v>6275</v>
      </c>
      <c r="Q28588" t="s">
        <v>5869</v>
      </c>
      <c r="R28588" t="s">
        <v>6161</v>
      </c>
      <c r="S28588" t="s">
        <v>28188</v>
      </c>
    </row>
    <row r="28589" spans="1:19" x14ac:dyDescent="0.25">
      <c r="A28589" t="s">
        <v>24</v>
      </c>
      <c r="B28589" t="s">
        <v>24</v>
      </c>
      <c r="C28589" t="s">
        <v>25</v>
      </c>
      <c r="D28589">
        <v>11215</v>
      </c>
      <c r="E28589" t="s">
        <v>15320</v>
      </c>
      <c r="F28589">
        <v>2</v>
      </c>
      <c r="G28589">
        <v>1</v>
      </c>
      <c r="H28589">
        <v>24.49</v>
      </c>
      <c r="I28589">
        <v>9.1593</v>
      </c>
      <c r="J28589">
        <v>24.49</v>
      </c>
      <c r="K28589">
        <v>1.9592000000000001</v>
      </c>
      <c r="L28589">
        <v>0.61229999999999996</v>
      </c>
      <c r="M28589" s="3">
        <v>41464.064270833333</v>
      </c>
      <c r="N28589" s="4">
        <v>41470</v>
      </c>
      <c r="O28589" s="4">
        <v>41465</v>
      </c>
      <c r="P28589" s="1" t="s">
        <v>5891</v>
      </c>
      <c r="Q28589" t="s">
        <v>5869</v>
      </c>
      <c r="R28589" t="s">
        <v>5892</v>
      </c>
      <c r="S28589" t="s">
        <v>28188</v>
      </c>
    </row>
    <row r="28590" spans="1:19" x14ac:dyDescent="0.25">
      <c r="A28590" t="s">
        <v>110</v>
      </c>
      <c r="B28590" t="s">
        <v>111</v>
      </c>
      <c r="C28590" t="s">
        <v>25</v>
      </c>
      <c r="D28590">
        <v>16986</v>
      </c>
      <c r="E28590" t="s">
        <v>15321</v>
      </c>
      <c r="F28590">
        <v>1</v>
      </c>
      <c r="G28590">
        <v>1</v>
      </c>
      <c r="H28590">
        <v>63.5</v>
      </c>
      <c r="I28590">
        <v>23.748999999999999</v>
      </c>
      <c r="J28590">
        <v>63.5</v>
      </c>
      <c r="K28590">
        <v>5.08</v>
      </c>
      <c r="L28590">
        <v>1.5874999999999999</v>
      </c>
      <c r="M28590" s="3">
        <v>41460.021122685182</v>
      </c>
      <c r="N28590" s="4">
        <v>41470</v>
      </c>
      <c r="O28590" s="4">
        <v>41465</v>
      </c>
      <c r="P28590" s="1" t="s">
        <v>6024</v>
      </c>
      <c r="Q28590" t="s">
        <v>5869</v>
      </c>
      <c r="R28590" t="s">
        <v>5978</v>
      </c>
      <c r="S28590" t="s">
        <v>28190</v>
      </c>
    </row>
    <row r="28591" spans="1:19" x14ac:dyDescent="0.25">
      <c r="A28591" t="s">
        <v>110</v>
      </c>
      <c r="B28591" t="s">
        <v>111</v>
      </c>
      <c r="C28591" t="s">
        <v>25</v>
      </c>
      <c r="D28591">
        <v>16986</v>
      </c>
      <c r="E28591" t="s">
        <v>15321</v>
      </c>
      <c r="F28591">
        <v>2</v>
      </c>
      <c r="G28591">
        <v>1</v>
      </c>
      <c r="H28591">
        <v>4.99</v>
      </c>
      <c r="I28591">
        <v>1.8663000000000001</v>
      </c>
      <c r="J28591">
        <v>4.99</v>
      </c>
      <c r="K28591">
        <v>0.3992</v>
      </c>
      <c r="L28591">
        <v>0.12479999999999999</v>
      </c>
      <c r="M28591" s="3">
        <v>41460.953148148146</v>
      </c>
      <c r="N28591" s="4">
        <v>41470</v>
      </c>
      <c r="O28591" s="4">
        <v>41465</v>
      </c>
      <c r="P28591" s="1" t="s">
        <v>5857</v>
      </c>
      <c r="Q28591" t="s">
        <v>5849</v>
      </c>
      <c r="R28591" t="s">
        <v>5848</v>
      </c>
      <c r="S28591" t="s">
        <v>28190</v>
      </c>
    </row>
    <row r="28592" spans="1:19" x14ac:dyDescent="0.25">
      <c r="A28592" t="s">
        <v>155</v>
      </c>
      <c r="B28592" t="s">
        <v>111</v>
      </c>
      <c r="C28592" t="s">
        <v>25</v>
      </c>
      <c r="D28592">
        <v>15516</v>
      </c>
      <c r="E28592" t="s">
        <v>15322</v>
      </c>
      <c r="F28592">
        <v>1</v>
      </c>
      <c r="G28592">
        <v>1</v>
      </c>
      <c r="H28592">
        <v>4.99</v>
      </c>
      <c r="I28592">
        <v>1.8663000000000001</v>
      </c>
      <c r="J28592">
        <v>4.99</v>
      </c>
      <c r="K28592">
        <v>0.3992</v>
      </c>
      <c r="L28592">
        <v>0.12479999999999999</v>
      </c>
      <c r="M28592" s="3">
        <v>41462.618831018517</v>
      </c>
      <c r="N28592" s="4">
        <v>41470</v>
      </c>
      <c r="O28592" s="4">
        <v>41465</v>
      </c>
      <c r="P28592" s="1" t="s">
        <v>5878</v>
      </c>
      <c r="Q28592" t="s">
        <v>5849</v>
      </c>
      <c r="R28592" t="s">
        <v>5860</v>
      </c>
      <c r="S28592" t="s">
        <v>28190</v>
      </c>
    </row>
    <row r="28593" spans="1:19" x14ac:dyDescent="0.25">
      <c r="A28593" t="s">
        <v>155</v>
      </c>
      <c r="B28593" t="s">
        <v>111</v>
      </c>
      <c r="C28593" t="s">
        <v>25</v>
      </c>
      <c r="D28593">
        <v>15516</v>
      </c>
      <c r="E28593" t="s">
        <v>15322</v>
      </c>
      <c r="F28593">
        <v>2</v>
      </c>
      <c r="G28593">
        <v>1</v>
      </c>
      <c r="H28593">
        <v>2.29</v>
      </c>
      <c r="I28593">
        <v>0.85650000000000004</v>
      </c>
      <c r="J28593">
        <v>2.29</v>
      </c>
      <c r="K28593">
        <v>0.1832</v>
      </c>
      <c r="L28593">
        <v>5.7299999999999997E-2</v>
      </c>
      <c r="M28593" s="3">
        <v>41459.927986111114</v>
      </c>
      <c r="N28593" s="4">
        <v>41470</v>
      </c>
      <c r="O28593" s="4">
        <v>41465</v>
      </c>
      <c r="P28593" s="1" t="s">
        <v>5942</v>
      </c>
      <c r="Q28593" t="s">
        <v>5849</v>
      </c>
      <c r="R28593" t="s">
        <v>5860</v>
      </c>
      <c r="S28593" t="s">
        <v>28190</v>
      </c>
    </row>
    <row r="28594" spans="1:19" x14ac:dyDescent="0.25">
      <c r="A28594" t="s">
        <v>24</v>
      </c>
      <c r="B28594" t="s">
        <v>24</v>
      </c>
      <c r="C28594" t="s">
        <v>25</v>
      </c>
      <c r="D28594">
        <v>25157</v>
      </c>
      <c r="E28594" t="s">
        <v>15323</v>
      </c>
      <c r="F28594">
        <v>1</v>
      </c>
      <c r="G28594">
        <v>1</v>
      </c>
      <c r="H28594">
        <v>4.99</v>
      </c>
      <c r="I28594">
        <v>1.8663000000000001</v>
      </c>
      <c r="J28594">
        <v>4.99</v>
      </c>
      <c r="K28594">
        <v>0.3992</v>
      </c>
      <c r="L28594">
        <v>0.12479999999999999</v>
      </c>
      <c r="M28594" s="3">
        <v>41460.924386574072</v>
      </c>
      <c r="N28594" s="4">
        <v>41470</v>
      </c>
      <c r="O28594" s="4">
        <v>41465</v>
      </c>
      <c r="P28594" s="1" t="s">
        <v>5878</v>
      </c>
      <c r="Q28594" t="s">
        <v>5849</v>
      </c>
      <c r="R28594" t="s">
        <v>5860</v>
      </c>
      <c r="S28594" t="s">
        <v>28188</v>
      </c>
    </row>
    <row r="28595" spans="1:19" x14ac:dyDescent="0.25">
      <c r="A28595" t="s">
        <v>24</v>
      </c>
      <c r="B28595" t="s">
        <v>24</v>
      </c>
      <c r="C28595" t="s">
        <v>25</v>
      </c>
      <c r="D28595">
        <v>25157</v>
      </c>
      <c r="E28595" t="s">
        <v>15323</v>
      </c>
      <c r="F28595">
        <v>2</v>
      </c>
      <c r="G28595">
        <v>1</v>
      </c>
      <c r="H28595">
        <v>2.29</v>
      </c>
      <c r="I28595">
        <v>0.85650000000000004</v>
      </c>
      <c r="J28595">
        <v>2.29</v>
      </c>
      <c r="K28595">
        <v>0.1832</v>
      </c>
      <c r="L28595">
        <v>5.7299999999999997E-2</v>
      </c>
      <c r="M28595" s="3">
        <v>41463.925266203703</v>
      </c>
      <c r="N28595" s="4">
        <v>41470</v>
      </c>
      <c r="O28595" s="4">
        <v>41465</v>
      </c>
      <c r="P28595" s="1" t="s">
        <v>5942</v>
      </c>
      <c r="Q28595" t="s">
        <v>5849</v>
      </c>
      <c r="R28595" t="s">
        <v>5860</v>
      </c>
      <c r="S28595" t="s">
        <v>28188</v>
      </c>
    </row>
    <row r="28596" spans="1:19" x14ac:dyDescent="0.25">
      <c r="A28596" t="s">
        <v>65</v>
      </c>
      <c r="B28596" t="s">
        <v>65</v>
      </c>
      <c r="C28596" t="s">
        <v>66</v>
      </c>
      <c r="D28596">
        <v>14536</v>
      </c>
      <c r="E28596" t="s">
        <v>15324</v>
      </c>
      <c r="F28596">
        <v>1</v>
      </c>
      <c r="G28596">
        <v>1</v>
      </c>
      <c r="H28596">
        <v>4.99</v>
      </c>
      <c r="I28596">
        <v>1.8663000000000001</v>
      </c>
      <c r="J28596">
        <v>4.99</v>
      </c>
      <c r="K28596">
        <v>0.3992</v>
      </c>
      <c r="L28596">
        <v>0.12479999999999999</v>
      </c>
      <c r="M28596" s="3">
        <v>41464.224131944444</v>
      </c>
      <c r="N28596" s="4">
        <v>41470</v>
      </c>
      <c r="O28596" s="4">
        <v>41465</v>
      </c>
      <c r="P28596" s="1" t="s">
        <v>5878</v>
      </c>
      <c r="Q28596" t="s">
        <v>5849</v>
      </c>
      <c r="R28596" t="s">
        <v>5860</v>
      </c>
      <c r="S28596" t="s">
        <v>28190</v>
      </c>
    </row>
    <row r="28597" spans="1:19" x14ac:dyDescent="0.25">
      <c r="A28597" t="s">
        <v>65</v>
      </c>
      <c r="B28597" t="s">
        <v>65</v>
      </c>
      <c r="C28597" t="s">
        <v>66</v>
      </c>
      <c r="D28597">
        <v>14536</v>
      </c>
      <c r="E28597" t="s">
        <v>15324</v>
      </c>
      <c r="F28597">
        <v>2</v>
      </c>
      <c r="G28597">
        <v>1</v>
      </c>
      <c r="H28597">
        <v>63.5</v>
      </c>
      <c r="I28597">
        <v>23.748999999999999</v>
      </c>
      <c r="J28597">
        <v>63.5</v>
      </c>
      <c r="K28597">
        <v>5.08</v>
      </c>
      <c r="L28597">
        <v>1.5874999999999999</v>
      </c>
      <c r="M28597" s="3">
        <v>41458.317349537036</v>
      </c>
      <c r="N28597" s="4">
        <v>41470</v>
      </c>
      <c r="O28597" s="4">
        <v>41465</v>
      </c>
      <c r="P28597" s="1" t="s">
        <v>6024</v>
      </c>
      <c r="Q28597" t="s">
        <v>5869</v>
      </c>
      <c r="R28597" t="s">
        <v>5978</v>
      </c>
      <c r="S28597" t="s">
        <v>28190</v>
      </c>
    </row>
    <row r="28598" spans="1:19" x14ac:dyDescent="0.25">
      <c r="A28598" t="s">
        <v>65</v>
      </c>
      <c r="B28598" t="s">
        <v>65</v>
      </c>
      <c r="C28598" t="s">
        <v>66</v>
      </c>
      <c r="D28598">
        <v>15442</v>
      </c>
      <c r="E28598" t="s">
        <v>15325</v>
      </c>
      <c r="F28598">
        <v>1</v>
      </c>
      <c r="G28598">
        <v>1</v>
      </c>
      <c r="H28598">
        <v>4.99</v>
      </c>
      <c r="I28598">
        <v>1.8663000000000001</v>
      </c>
      <c r="J28598">
        <v>4.99</v>
      </c>
      <c r="K28598">
        <v>0.3992</v>
      </c>
      <c r="L28598">
        <v>0.12479999999999999</v>
      </c>
      <c r="M28598" s="3">
        <v>41462.733101851853</v>
      </c>
      <c r="N28598" s="4">
        <v>41470</v>
      </c>
      <c r="O28598" s="4">
        <v>41465</v>
      </c>
      <c r="P28598" s="1" t="s">
        <v>5878</v>
      </c>
      <c r="Q28598" t="s">
        <v>5849</v>
      </c>
      <c r="R28598" t="s">
        <v>5860</v>
      </c>
      <c r="S28598" t="s">
        <v>28190</v>
      </c>
    </row>
    <row r="28599" spans="1:19" x14ac:dyDescent="0.25">
      <c r="A28599" t="s">
        <v>65</v>
      </c>
      <c r="B28599" t="s">
        <v>65</v>
      </c>
      <c r="C28599" t="s">
        <v>66</v>
      </c>
      <c r="D28599">
        <v>15442</v>
      </c>
      <c r="E28599" t="s">
        <v>15325</v>
      </c>
      <c r="F28599">
        <v>2</v>
      </c>
      <c r="G28599">
        <v>1</v>
      </c>
      <c r="H28599">
        <v>24.99</v>
      </c>
      <c r="I28599">
        <v>9.3462999999999994</v>
      </c>
      <c r="J28599">
        <v>24.99</v>
      </c>
      <c r="K28599">
        <v>1.9992000000000001</v>
      </c>
      <c r="L28599">
        <v>0.62480000000000002</v>
      </c>
      <c r="M28599" s="3">
        <v>41459.849340277775</v>
      </c>
      <c r="N28599" s="4">
        <v>41470</v>
      </c>
      <c r="O28599" s="4">
        <v>41465</v>
      </c>
      <c r="P28599" s="1" t="s">
        <v>5991</v>
      </c>
      <c r="Q28599" t="s">
        <v>5849</v>
      </c>
      <c r="R28599" t="s">
        <v>5860</v>
      </c>
      <c r="S28599" t="s">
        <v>28190</v>
      </c>
    </row>
    <row r="28600" spans="1:19" x14ac:dyDescent="0.25">
      <c r="A28600" t="s">
        <v>65</v>
      </c>
      <c r="B28600" t="s">
        <v>65</v>
      </c>
      <c r="C28600" t="s">
        <v>66</v>
      </c>
      <c r="D28600">
        <v>15442</v>
      </c>
      <c r="E28600" t="s">
        <v>15325</v>
      </c>
      <c r="F28600">
        <v>3</v>
      </c>
      <c r="G28600">
        <v>1</v>
      </c>
      <c r="H28600">
        <v>63.5</v>
      </c>
      <c r="I28600">
        <v>23.748999999999999</v>
      </c>
      <c r="J28600">
        <v>63.5</v>
      </c>
      <c r="K28600">
        <v>5.08</v>
      </c>
      <c r="L28600">
        <v>1.5874999999999999</v>
      </c>
      <c r="M28600" s="3">
        <v>41458.904166666667</v>
      </c>
      <c r="N28600" s="4">
        <v>41470</v>
      </c>
      <c r="O28600" s="4">
        <v>41465</v>
      </c>
      <c r="P28600" s="1" t="s">
        <v>6008</v>
      </c>
      <c r="Q28600" t="s">
        <v>5869</v>
      </c>
      <c r="R28600" t="s">
        <v>5978</v>
      </c>
      <c r="S28600" t="s">
        <v>28190</v>
      </c>
    </row>
    <row r="28601" spans="1:19" x14ac:dyDescent="0.25">
      <c r="A28601" t="s">
        <v>24</v>
      </c>
      <c r="B28601" t="s">
        <v>24</v>
      </c>
      <c r="C28601" t="s">
        <v>25</v>
      </c>
      <c r="D28601">
        <v>12444</v>
      </c>
      <c r="E28601" t="s">
        <v>15326</v>
      </c>
      <c r="F28601">
        <v>1</v>
      </c>
      <c r="G28601">
        <v>1</v>
      </c>
      <c r="H28601">
        <v>4.99</v>
      </c>
      <c r="I28601">
        <v>1.8663000000000001</v>
      </c>
      <c r="J28601">
        <v>4.99</v>
      </c>
      <c r="K28601">
        <v>0.3992</v>
      </c>
      <c r="L28601">
        <v>0.12479999999999999</v>
      </c>
      <c r="M28601" s="3">
        <v>41462.396666666667</v>
      </c>
      <c r="N28601" s="4">
        <v>41470</v>
      </c>
      <c r="O28601" s="4">
        <v>41465</v>
      </c>
      <c r="P28601" s="1" t="s">
        <v>5878</v>
      </c>
      <c r="Q28601" t="s">
        <v>5849</v>
      </c>
      <c r="R28601" t="s">
        <v>5860</v>
      </c>
      <c r="S28601" t="s">
        <v>28188</v>
      </c>
    </row>
    <row r="28602" spans="1:19" x14ac:dyDescent="0.25">
      <c r="A28602" t="s">
        <v>24</v>
      </c>
      <c r="B28602" t="s">
        <v>24</v>
      </c>
      <c r="C28602" t="s">
        <v>25</v>
      </c>
      <c r="D28602">
        <v>12444</v>
      </c>
      <c r="E28602" t="s">
        <v>15326</v>
      </c>
      <c r="F28602">
        <v>2</v>
      </c>
      <c r="G28602">
        <v>1</v>
      </c>
      <c r="H28602">
        <v>35</v>
      </c>
      <c r="I28602">
        <v>13.09</v>
      </c>
      <c r="J28602">
        <v>35</v>
      </c>
      <c r="K28602">
        <v>2.8</v>
      </c>
      <c r="L28602">
        <v>0.875</v>
      </c>
      <c r="M28602" s="3">
        <v>41464.669224537036</v>
      </c>
      <c r="N28602" s="4">
        <v>41470</v>
      </c>
      <c r="O28602" s="4">
        <v>41465</v>
      </c>
      <c r="P28602" s="1" t="s">
        <v>5877</v>
      </c>
      <c r="Q28602" t="s">
        <v>5849</v>
      </c>
      <c r="R28602" t="s">
        <v>5860</v>
      </c>
      <c r="S28602" t="s">
        <v>28188</v>
      </c>
    </row>
    <row r="28603" spans="1:19" x14ac:dyDescent="0.25">
      <c r="A28603" t="s">
        <v>24</v>
      </c>
      <c r="B28603" t="s">
        <v>24</v>
      </c>
      <c r="C28603" t="s">
        <v>25</v>
      </c>
      <c r="D28603">
        <v>12444</v>
      </c>
      <c r="E28603" t="s">
        <v>15326</v>
      </c>
      <c r="F28603">
        <v>3</v>
      </c>
      <c r="G28603">
        <v>1</v>
      </c>
      <c r="H28603">
        <v>49.99</v>
      </c>
      <c r="I28603">
        <v>38.4923</v>
      </c>
      <c r="J28603">
        <v>49.99</v>
      </c>
      <c r="K28603">
        <v>3.9992000000000001</v>
      </c>
      <c r="L28603">
        <v>1.2498</v>
      </c>
      <c r="M28603" s="3">
        <v>41463.646099537036</v>
      </c>
      <c r="N28603" s="4">
        <v>41470</v>
      </c>
      <c r="O28603" s="4">
        <v>41465</v>
      </c>
      <c r="P28603" s="1" t="s">
        <v>6100</v>
      </c>
      <c r="Q28603" t="s">
        <v>5869</v>
      </c>
      <c r="R28603" t="s">
        <v>5868</v>
      </c>
      <c r="S28603" t="s">
        <v>28188</v>
      </c>
    </row>
    <row r="28604" spans="1:19" x14ac:dyDescent="0.25">
      <c r="A28604" t="s">
        <v>24</v>
      </c>
      <c r="B28604" t="s">
        <v>24</v>
      </c>
      <c r="C28604" t="s">
        <v>25</v>
      </c>
      <c r="D28604">
        <v>12444</v>
      </c>
      <c r="E28604" t="s">
        <v>15326</v>
      </c>
      <c r="F28604">
        <v>4</v>
      </c>
      <c r="G28604">
        <v>1</v>
      </c>
      <c r="H28604">
        <v>24.49</v>
      </c>
      <c r="I28604">
        <v>9.1593</v>
      </c>
      <c r="J28604">
        <v>24.49</v>
      </c>
      <c r="K28604">
        <v>1.9592000000000001</v>
      </c>
      <c r="L28604">
        <v>0.61229999999999996</v>
      </c>
      <c r="M28604" s="3">
        <v>41458.640810185185</v>
      </c>
      <c r="N28604" s="4">
        <v>41470</v>
      </c>
      <c r="O28604" s="4">
        <v>41465</v>
      </c>
      <c r="P28604" s="1" t="s">
        <v>5947</v>
      </c>
      <c r="Q28604" t="s">
        <v>5869</v>
      </c>
      <c r="R28604" t="s">
        <v>5892</v>
      </c>
      <c r="S28604" t="s">
        <v>28188</v>
      </c>
    </row>
    <row r="28605" spans="1:19" x14ac:dyDescent="0.25">
      <c r="A28605" t="s">
        <v>24</v>
      </c>
      <c r="B28605" t="s">
        <v>24</v>
      </c>
      <c r="C28605" t="s">
        <v>25</v>
      </c>
      <c r="D28605">
        <v>14760</v>
      </c>
      <c r="E28605" t="s">
        <v>15327</v>
      </c>
      <c r="F28605">
        <v>1</v>
      </c>
      <c r="G28605">
        <v>1</v>
      </c>
      <c r="H28605">
        <v>35</v>
      </c>
      <c r="I28605">
        <v>13.09</v>
      </c>
      <c r="J28605">
        <v>35</v>
      </c>
      <c r="K28605">
        <v>2.8</v>
      </c>
      <c r="L28605">
        <v>0.875</v>
      </c>
      <c r="M28605" s="3">
        <v>41460.830625000002</v>
      </c>
      <c r="N28605" s="4">
        <v>41470</v>
      </c>
      <c r="O28605" s="4">
        <v>41465</v>
      </c>
      <c r="P28605" s="1" t="s">
        <v>5877</v>
      </c>
      <c r="Q28605" t="s">
        <v>5849</v>
      </c>
      <c r="R28605" t="s">
        <v>5860</v>
      </c>
      <c r="S28605" t="s">
        <v>28188</v>
      </c>
    </row>
    <row r="28606" spans="1:19" x14ac:dyDescent="0.25">
      <c r="A28606" t="s">
        <v>24</v>
      </c>
      <c r="B28606" t="s">
        <v>24</v>
      </c>
      <c r="C28606" t="s">
        <v>25</v>
      </c>
      <c r="D28606">
        <v>14760</v>
      </c>
      <c r="E28606" t="s">
        <v>15327</v>
      </c>
      <c r="F28606">
        <v>2</v>
      </c>
      <c r="G28606">
        <v>1</v>
      </c>
      <c r="H28606">
        <v>2.29</v>
      </c>
      <c r="I28606">
        <v>0.85650000000000004</v>
      </c>
      <c r="J28606">
        <v>2.29</v>
      </c>
      <c r="K28606">
        <v>0.1832</v>
      </c>
      <c r="L28606">
        <v>5.7299999999999997E-2</v>
      </c>
      <c r="M28606" s="3">
        <v>41461.693842592591</v>
      </c>
      <c r="N28606" s="4">
        <v>41470</v>
      </c>
      <c r="O28606" s="4">
        <v>41465</v>
      </c>
      <c r="P28606" s="1" t="s">
        <v>5942</v>
      </c>
      <c r="Q28606" t="s">
        <v>5849</v>
      </c>
      <c r="R28606" t="s">
        <v>5860</v>
      </c>
      <c r="S28606" t="s">
        <v>28188</v>
      </c>
    </row>
    <row r="28607" spans="1:19" x14ac:dyDescent="0.25">
      <c r="A28607" t="s">
        <v>155</v>
      </c>
      <c r="B28607" t="s">
        <v>111</v>
      </c>
      <c r="C28607" t="s">
        <v>25</v>
      </c>
      <c r="D28607">
        <v>11860</v>
      </c>
      <c r="E28607" t="s">
        <v>15328</v>
      </c>
      <c r="F28607">
        <v>1</v>
      </c>
      <c r="G28607">
        <v>1</v>
      </c>
      <c r="H28607">
        <v>35</v>
      </c>
      <c r="I28607">
        <v>13.09</v>
      </c>
      <c r="J28607">
        <v>35</v>
      </c>
      <c r="K28607">
        <v>2.8</v>
      </c>
      <c r="L28607">
        <v>0.875</v>
      </c>
      <c r="M28607" s="3">
        <v>41460.867824074077</v>
      </c>
      <c r="N28607" s="4">
        <v>41470</v>
      </c>
      <c r="O28607" s="4">
        <v>41465</v>
      </c>
      <c r="P28607" s="1" t="s">
        <v>5877</v>
      </c>
      <c r="Q28607" t="s">
        <v>5849</v>
      </c>
      <c r="R28607" t="s">
        <v>5860</v>
      </c>
      <c r="S28607" t="s">
        <v>28190</v>
      </c>
    </row>
    <row r="28608" spans="1:19" x14ac:dyDescent="0.25">
      <c r="A28608" t="s">
        <v>110</v>
      </c>
      <c r="B28608" t="s">
        <v>111</v>
      </c>
      <c r="C28608" t="s">
        <v>25</v>
      </c>
      <c r="D28608">
        <v>13229</v>
      </c>
      <c r="E28608" t="s">
        <v>15329</v>
      </c>
      <c r="F28608">
        <v>1</v>
      </c>
      <c r="G28608">
        <v>1</v>
      </c>
      <c r="H28608">
        <v>21.98</v>
      </c>
      <c r="I28608">
        <v>8.2204999999999995</v>
      </c>
      <c r="J28608">
        <v>21.98</v>
      </c>
      <c r="K28608">
        <v>1.7584</v>
      </c>
      <c r="L28608">
        <v>0.54949999999999999</v>
      </c>
      <c r="M28608" s="3">
        <v>41460.383518518516</v>
      </c>
      <c r="N28608" s="4">
        <v>41470</v>
      </c>
      <c r="O28608" s="4">
        <v>41465</v>
      </c>
      <c r="P28608" s="1" t="s">
        <v>5899</v>
      </c>
      <c r="Q28608" t="s">
        <v>5849</v>
      </c>
      <c r="R28608" t="s">
        <v>5900</v>
      </c>
      <c r="S28608" t="s">
        <v>28190</v>
      </c>
    </row>
    <row r="28609" spans="1:19" x14ac:dyDescent="0.25">
      <c r="A28609" t="s">
        <v>155</v>
      </c>
      <c r="B28609" t="s">
        <v>111</v>
      </c>
      <c r="C28609" t="s">
        <v>25</v>
      </c>
      <c r="D28609">
        <v>19719</v>
      </c>
      <c r="E28609" t="s">
        <v>15330</v>
      </c>
      <c r="F28609">
        <v>1</v>
      </c>
      <c r="G28609">
        <v>1</v>
      </c>
      <c r="H28609">
        <v>539.99</v>
      </c>
      <c r="I28609">
        <v>294.5797</v>
      </c>
      <c r="J28609">
        <v>539.99</v>
      </c>
      <c r="K28609">
        <v>43.199199999999998</v>
      </c>
      <c r="L28609">
        <v>13.4998</v>
      </c>
      <c r="M28609" s="3">
        <v>41459.8358912037</v>
      </c>
      <c r="N28609" s="4">
        <v>41470</v>
      </c>
      <c r="O28609" s="4">
        <v>41465</v>
      </c>
      <c r="P28609" s="1" t="s">
        <v>6060</v>
      </c>
      <c r="Q28609" t="s">
        <v>23</v>
      </c>
      <c r="R28609" t="s">
        <v>64</v>
      </c>
      <c r="S28609" t="s">
        <v>28190</v>
      </c>
    </row>
    <row r="28610" spans="1:19" x14ac:dyDescent="0.25">
      <c r="A28610" t="s">
        <v>155</v>
      </c>
      <c r="B28610" t="s">
        <v>111</v>
      </c>
      <c r="C28610" t="s">
        <v>25</v>
      </c>
      <c r="D28610">
        <v>19719</v>
      </c>
      <c r="E28610" t="s">
        <v>15330</v>
      </c>
      <c r="F28610">
        <v>2</v>
      </c>
      <c r="G28610">
        <v>1</v>
      </c>
      <c r="H28610">
        <v>21.98</v>
      </c>
      <c r="I28610">
        <v>8.2204999999999995</v>
      </c>
      <c r="J28610">
        <v>21.98</v>
      </c>
      <c r="K28610">
        <v>1.7584</v>
      </c>
      <c r="L28610">
        <v>0.54949999999999999</v>
      </c>
      <c r="M28610" s="3">
        <v>41460.667627314811</v>
      </c>
      <c r="N28610" s="4">
        <v>41470</v>
      </c>
      <c r="O28610" s="4">
        <v>41465</v>
      </c>
      <c r="P28610" s="1" t="s">
        <v>5899</v>
      </c>
      <c r="Q28610" t="s">
        <v>5849</v>
      </c>
      <c r="R28610" t="s">
        <v>5900</v>
      </c>
      <c r="S28610" t="s">
        <v>28190</v>
      </c>
    </row>
    <row r="28611" spans="1:19" x14ac:dyDescent="0.25">
      <c r="A28611" t="s">
        <v>155</v>
      </c>
      <c r="B28611" t="s">
        <v>111</v>
      </c>
      <c r="C28611" t="s">
        <v>25</v>
      </c>
      <c r="D28611">
        <v>19719</v>
      </c>
      <c r="E28611" t="s">
        <v>15330</v>
      </c>
      <c r="F28611">
        <v>3</v>
      </c>
      <c r="G28611">
        <v>1</v>
      </c>
      <c r="H28611">
        <v>34.99</v>
      </c>
      <c r="I28611">
        <v>13.0863</v>
      </c>
      <c r="J28611">
        <v>34.99</v>
      </c>
      <c r="K28611">
        <v>2.7991999999999999</v>
      </c>
      <c r="L28611">
        <v>0.87480000000000002</v>
      </c>
      <c r="M28611" s="3">
        <v>41460.740057870367</v>
      </c>
      <c r="N28611" s="4">
        <v>41470</v>
      </c>
      <c r="O28611" s="4">
        <v>41465</v>
      </c>
      <c r="P28611" s="1" t="s">
        <v>5879</v>
      </c>
      <c r="Q28611" t="s">
        <v>5849</v>
      </c>
      <c r="R28611" t="s">
        <v>5854</v>
      </c>
      <c r="S28611" t="s">
        <v>28190</v>
      </c>
    </row>
    <row r="28612" spans="1:19" x14ac:dyDescent="0.25">
      <c r="A28612" t="s">
        <v>155</v>
      </c>
      <c r="B28612" t="s">
        <v>111</v>
      </c>
      <c r="C28612" t="s">
        <v>25</v>
      </c>
      <c r="D28612">
        <v>19719</v>
      </c>
      <c r="E28612" t="s">
        <v>15330</v>
      </c>
      <c r="F28612">
        <v>4</v>
      </c>
      <c r="G28612">
        <v>1</v>
      </c>
      <c r="H28612">
        <v>8.99</v>
      </c>
      <c r="I28612">
        <v>6.9222999999999999</v>
      </c>
      <c r="J28612">
        <v>8.99</v>
      </c>
      <c r="K28612">
        <v>0.71919999999999995</v>
      </c>
      <c r="L28612">
        <v>0.2248</v>
      </c>
      <c r="M28612" s="3">
        <v>41459.910729166666</v>
      </c>
      <c r="N28612" s="4">
        <v>41470</v>
      </c>
      <c r="O28612" s="4">
        <v>41465</v>
      </c>
      <c r="P28612" s="1" t="s">
        <v>5908</v>
      </c>
      <c r="Q28612" t="s">
        <v>5869</v>
      </c>
      <c r="R28612" t="s">
        <v>5909</v>
      </c>
      <c r="S28612" t="s">
        <v>28190</v>
      </c>
    </row>
    <row r="28613" spans="1:19" x14ac:dyDescent="0.25">
      <c r="A28613" t="s">
        <v>155</v>
      </c>
      <c r="B28613" t="s">
        <v>111</v>
      </c>
      <c r="C28613" t="s">
        <v>25</v>
      </c>
      <c r="D28613">
        <v>19719</v>
      </c>
      <c r="E28613" t="s">
        <v>15330</v>
      </c>
      <c r="F28613">
        <v>5</v>
      </c>
      <c r="G28613">
        <v>1</v>
      </c>
      <c r="H28613">
        <v>53.99</v>
      </c>
      <c r="I28613">
        <v>41.572299999999998</v>
      </c>
      <c r="J28613">
        <v>53.99</v>
      </c>
      <c r="K28613">
        <v>4.3192000000000004</v>
      </c>
      <c r="L28613">
        <v>1.3498000000000001</v>
      </c>
      <c r="M28613" s="3">
        <v>41464.707997685182</v>
      </c>
      <c r="N28613" s="4">
        <v>41470</v>
      </c>
      <c r="O28613" s="4">
        <v>41465</v>
      </c>
      <c r="P28613" s="1" t="s">
        <v>5950</v>
      </c>
      <c r="Q28613" t="s">
        <v>5869</v>
      </c>
      <c r="R28613" t="s">
        <v>5868</v>
      </c>
      <c r="S28613" t="s">
        <v>28190</v>
      </c>
    </row>
    <row r="28614" spans="1:19" x14ac:dyDescent="0.25">
      <c r="A28614" t="s">
        <v>155</v>
      </c>
      <c r="B28614" t="s">
        <v>111</v>
      </c>
      <c r="C28614" t="s">
        <v>25</v>
      </c>
      <c r="D28614">
        <v>14464</v>
      </c>
      <c r="E28614" t="s">
        <v>15331</v>
      </c>
      <c r="F28614">
        <v>1</v>
      </c>
      <c r="G28614">
        <v>1</v>
      </c>
      <c r="H28614">
        <v>2319.9899999999998</v>
      </c>
      <c r="I28614">
        <v>1265.6195</v>
      </c>
      <c r="J28614">
        <v>2319.9899999999998</v>
      </c>
      <c r="K28614">
        <v>185.5992</v>
      </c>
      <c r="L28614">
        <v>57.9998</v>
      </c>
      <c r="M28614" s="3">
        <v>41464.936192129629</v>
      </c>
      <c r="N28614" s="4">
        <v>41470</v>
      </c>
      <c r="O28614" s="4">
        <v>41465</v>
      </c>
      <c r="P28614" s="1" t="s">
        <v>2602</v>
      </c>
      <c r="Q28614" t="s">
        <v>23</v>
      </c>
      <c r="R28614" t="s">
        <v>64</v>
      </c>
      <c r="S28614" t="s">
        <v>28190</v>
      </c>
    </row>
    <row r="28615" spans="1:19" x14ac:dyDescent="0.25">
      <c r="A28615" t="s">
        <v>155</v>
      </c>
      <c r="B28615" t="s">
        <v>111</v>
      </c>
      <c r="C28615" t="s">
        <v>25</v>
      </c>
      <c r="D28615">
        <v>14464</v>
      </c>
      <c r="E28615" t="s">
        <v>15331</v>
      </c>
      <c r="F28615">
        <v>2</v>
      </c>
      <c r="G28615">
        <v>1</v>
      </c>
      <c r="H28615">
        <v>35</v>
      </c>
      <c r="I28615">
        <v>13.09</v>
      </c>
      <c r="J28615">
        <v>35</v>
      </c>
      <c r="K28615">
        <v>2.8</v>
      </c>
      <c r="L28615">
        <v>0.875</v>
      </c>
      <c r="M28615" s="3">
        <v>41462.012326388889</v>
      </c>
      <c r="N28615" s="4">
        <v>41470</v>
      </c>
      <c r="O28615" s="4">
        <v>41465</v>
      </c>
      <c r="P28615" s="1" t="s">
        <v>5877</v>
      </c>
      <c r="Q28615" t="s">
        <v>5849</v>
      </c>
      <c r="R28615" t="s">
        <v>5860</v>
      </c>
      <c r="S28615" t="s">
        <v>28190</v>
      </c>
    </row>
    <row r="28616" spans="1:19" x14ac:dyDescent="0.25">
      <c r="A28616" t="s">
        <v>155</v>
      </c>
      <c r="B28616" t="s">
        <v>111</v>
      </c>
      <c r="C28616" t="s">
        <v>25</v>
      </c>
      <c r="D28616">
        <v>14464</v>
      </c>
      <c r="E28616" t="s">
        <v>15331</v>
      </c>
      <c r="F28616">
        <v>3</v>
      </c>
      <c r="G28616">
        <v>1</v>
      </c>
      <c r="H28616">
        <v>2.29</v>
      </c>
      <c r="I28616">
        <v>0.85650000000000004</v>
      </c>
      <c r="J28616">
        <v>2.29</v>
      </c>
      <c r="K28616">
        <v>0.1832</v>
      </c>
      <c r="L28616">
        <v>5.7299999999999997E-2</v>
      </c>
      <c r="M28616" s="3">
        <v>41458.134664351855</v>
      </c>
      <c r="N28616" s="4">
        <v>41470</v>
      </c>
      <c r="O28616" s="4">
        <v>41465</v>
      </c>
      <c r="P28616" s="1" t="s">
        <v>5942</v>
      </c>
      <c r="Q28616" t="s">
        <v>5849</v>
      </c>
      <c r="R28616" t="s">
        <v>5860</v>
      </c>
      <c r="S28616" t="s">
        <v>28190</v>
      </c>
    </row>
    <row r="28617" spans="1:19" x14ac:dyDescent="0.25">
      <c r="A28617" t="s">
        <v>65</v>
      </c>
      <c r="B28617" t="s">
        <v>65</v>
      </c>
      <c r="C28617" t="s">
        <v>66</v>
      </c>
      <c r="D28617">
        <v>27006</v>
      </c>
      <c r="E28617" t="s">
        <v>15332</v>
      </c>
      <c r="F28617">
        <v>1</v>
      </c>
      <c r="G28617">
        <v>1</v>
      </c>
      <c r="H28617">
        <v>742.35</v>
      </c>
      <c r="I28617">
        <v>461.44479999999999</v>
      </c>
      <c r="J28617">
        <v>742.35</v>
      </c>
      <c r="K28617">
        <v>59.387999999999998</v>
      </c>
      <c r="L28617">
        <v>18.558800000000002</v>
      </c>
      <c r="M28617" s="3">
        <v>41463.092291666668</v>
      </c>
      <c r="N28617" s="4">
        <v>41470</v>
      </c>
      <c r="O28617" s="4">
        <v>41465</v>
      </c>
      <c r="P28617" s="1" t="s">
        <v>6185</v>
      </c>
      <c r="Q28617" t="s">
        <v>23</v>
      </c>
      <c r="R28617" t="s">
        <v>5852</v>
      </c>
      <c r="S28617" t="s">
        <v>28190</v>
      </c>
    </row>
    <row r="28618" spans="1:19" x14ac:dyDescent="0.25">
      <c r="A28618" t="s">
        <v>65</v>
      </c>
      <c r="B28618" t="s">
        <v>65</v>
      </c>
      <c r="C28618" t="s">
        <v>66</v>
      </c>
      <c r="D28618">
        <v>27006</v>
      </c>
      <c r="E28618" t="s">
        <v>15332</v>
      </c>
      <c r="F28618">
        <v>2</v>
      </c>
      <c r="G28618">
        <v>1</v>
      </c>
      <c r="H28618">
        <v>7.95</v>
      </c>
      <c r="I28618">
        <v>2.9733000000000001</v>
      </c>
      <c r="J28618">
        <v>7.95</v>
      </c>
      <c r="K28618">
        <v>0.63600000000000001</v>
      </c>
      <c r="L28618">
        <v>0.1988</v>
      </c>
      <c r="M28618" s="3">
        <v>41464.331597222219</v>
      </c>
      <c r="N28618" s="4">
        <v>41470</v>
      </c>
      <c r="O28618" s="4">
        <v>41465</v>
      </c>
      <c r="P28618" s="1" t="s">
        <v>5993</v>
      </c>
      <c r="Q28618" t="s">
        <v>5849</v>
      </c>
      <c r="R28618" t="s">
        <v>5994</v>
      </c>
      <c r="S28618" t="s">
        <v>28190</v>
      </c>
    </row>
    <row r="28619" spans="1:19" x14ac:dyDescent="0.25">
      <c r="A28619" t="s">
        <v>65</v>
      </c>
      <c r="B28619" t="s">
        <v>65</v>
      </c>
      <c r="C28619" t="s">
        <v>66</v>
      </c>
      <c r="D28619">
        <v>27118</v>
      </c>
      <c r="E28619" t="s">
        <v>15333</v>
      </c>
      <c r="F28619">
        <v>1</v>
      </c>
      <c r="G28619">
        <v>1</v>
      </c>
      <c r="H28619">
        <v>742.35</v>
      </c>
      <c r="I28619">
        <v>461.44479999999999</v>
      </c>
      <c r="J28619">
        <v>742.35</v>
      </c>
      <c r="K28619">
        <v>59.387999999999998</v>
      </c>
      <c r="L28619">
        <v>18.558800000000002</v>
      </c>
      <c r="M28619" s="3">
        <v>41460.760706018518</v>
      </c>
      <c r="N28619" s="4">
        <v>41470</v>
      </c>
      <c r="O28619" s="4">
        <v>41465</v>
      </c>
      <c r="P28619" s="1" t="s">
        <v>6167</v>
      </c>
      <c r="Q28619" t="s">
        <v>23</v>
      </c>
      <c r="R28619" t="s">
        <v>5852</v>
      </c>
      <c r="S28619" t="s">
        <v>28190</v>
      </c>
    </row>
    <row r="28620" spans="1:19" x14ac:dyDescent="0.25">
      <c r="A28620" t="s">
        <v>65</v>
      </c>
      <c r="B28620" t="s">
        <v>65</v>
      </c>
      <c r="C28620" t="s">
        <v>66</v>
      </c>
      <c r="D28620">
        <v>27118</v>
      </c>
      <c r="E28620" t="s">
        <v>15333</v>
      </c>
      <c r="F28620">
        <v>2</v>
      </c>
      <c r="G28620">
        <v>1</v>
      </c>
      <c r="H28620">
        <v>34.99</v>
      </c>
      <c r="I28620">
        <v>13.0863</v>
      </c>
      <c r="J28620">
        <v>34.99</v>
      </c>
      <c r="K28620">
        <v>2.7991999999999999</v>
      </c>
      <c r="L28620">
        <v>0.87480000000000002</v>
      </c>
      <c r="M28620" s="3">
        <v>41461.138854166667</v>
      </c>
      <c r="N28620" s="4">
        <v>41470</v>
      </c>
      <c r="O28620" s="4">
        <v>41465</v>
      </c>
      <c r="P28620" s="1" t="s">
        <v>5853</v>
      </c>
      <c r="Q28620" t="s">
        <v>5849</v>
      </c>
      <c r="R28620" t="s">
        <v>5854</v>
      </c>
      <c r="S28620" t="s">
        <v>28190</v>
      </c>
    </row>
    <row r="28621" spans="1:19" x14ac:dyDescent="0.25">
      <c r="A28621" t="s">
        <v>65</v>
      </c>
      <c r="B28621" t="s">
        <v>65</v>
      </c>
      <c r="C28621" t="s">
        <v>66</v>
      </c>
      <c r="D28621">
        <v>16424</v>
      </c>
      <c r="E28621" t="s">
        <v>15334</v>
      </c>
      <c r="F28621">
        <v>1</v>
      </c>
      <c r="G28621">
        <v>1</v>
      </c>
      <c r="H28621">
        <v>1214.8499999999999</v>
      </c>
      <c r="I28621">
        <v>755.1508</v>
      </c>
      <c r="J28621">
        <v>1214.8499999999999</v>
      </c>
      <c r="K28621">
        <v>97.188000000000002</v>
      </c>
      <c r="L28621">
        <v>30.371300000000002</v>
      </c>
      <c r="M28621" s="3">
        <v>41463.54959490741</v>
      </c>
      <c r="N28621" s="4">
        <v>41470</v>
      </c>
      <c r="O28621" s="4">
        <v>41465</v>
      </c>
      <c r="P28621" s="1" t="s">
        <v>5946</v>
      </c>
      <c r="Q28621" t="s">
        <v>23</v>
      </c>
      <c r="R28621" t="s">
        <v>5852</v>
      </c>
      <c r="S28621" t="s">
        <v>28190</v>
      </c>
    </row>
    <row r="28622" spans="1:19" x14ac:dyDescent="0.25">
      <c r="A28622" t="s">
        <v>264</v>
      </c>
      <c r="B28622" t="s">
        <v>264</v>
      </c>
      <c r="C28622" t="s">
        <v>66</v>
      </c>
      <c r="D28622">
        <v>13600</v>
      </c>
      <c r="E28622" t="s">
        <v>15335</v>
      </c>
      <c r="F28622">
        <v>1</v>
      </c>
      <c r="G28622">
        <v>1</v>
      </c>
      <c r="H28622">
        <v>2384.0700000000002</v>
      </c>
      <c r="I28622">
        <v>1481.9378999999999</v>
      </c>
      <c r="J28622">
        <v>2384.0700000000002</v>
      </c>
      <c r="K28622">
        <v>190.72559999999999</v>
      </c>
      <c r="L28622">
        <v>59.601799999999997</v>
      </c>
      <c r="M28622" s="3">
        <v>41464.829479166663</v>
      </c>
      <c r="N28622" s="4">
        <v>41470</v>
      </c>
      <c r="O28622" s="4">
        <v>41465</v>
      </c>
      <c r="P28622" s="1" t="s">
        <v>5968</v>
      </c>
      <c r="Q28622" t="s">
        <v>23</v>
      </c>
      <c r="R28622" t="s">
        <v>5852</v>
      </c>
      <c r="S28622" t="s">
        <v>28192</v>
      </c>
    </row>
    <row r="28623" spans="1:19" x14ac:dyDescent="0.25">
      <c r="A28623" t="s">
        <v>264</v>
      </c>
      <c r="B28623" t="s">
        <v>264</v>
      </c>
      <c r="C28623" t="s">
        <v>66</v>
      </c>
      <c r="D28623">
        <v>13600</v>
      </c>
      <c r="E28623" t="s">
        <v>15335</v>
      </c>
      <c r="F28623">
        <v>2</v>
      </c>
      <c r="G28623">
        <v>1</v>
      </c>
      <c r="H28623">
        <v>4.99</v>
      </c>
      <c r="I28623">
        <v>1.8663000000000001</v>
      </c>
      <c r="J28623">
        <v>4.99</v>
      </c>
      <c r="K28623">
        <v>0.3992</v>
      </c>
      <c r="L28623">
        <v>0.12479999999999999</v>
      </c>
      <c r="M28623" s="3">
        <v>41464.699884259258</v>
      </c>
      <c r="N28623" s="4">
        <v>41470</v>
      </c>
      <c r="O28623" s="4">
        <v>41465</v>
      </c>
      <c r="P28623" s="1" t="s">
        <v>5883</v>
      </c>
      <c r="Q28623" t="s">
        <v>5849</v>
      </c>
      <c r="R28623" t="s">
        <v>5860</v>
      </c>
      <c r="S28623" t="s">
        <v>28192</v>
      </c>
    </row>
    <row r="28624" spans="1:19" x14ac:dyDescent="0.25">
      <c r="A28624" t="s">
        <v>264</v>
      </c>
      <c r="B28624" t="s">
        <v>264</v>
      </c>
      <c r="C28624" t="s">
        <v>66</v>
      </c>
      <c r="D28624">
        <v>13600</v>
      </c>
      <c r="E28624" t="s">
        <v>15335</v>
      </c>
      <c r="F28624">
        <v>3</v>
      </c>
      <c r="G28624">
        <v>1</v>
      </c>
      <c r="H28624">
        <v>28.99</v>
      </c>
      <c r="I28624">
        <v>10.8423</v>
      </c>
      <c r="J28624">
        <v>28.99</v>
      </c>
      <c r="K28624">
        <v>2.3191999999999999</v>
      </c>
      <c r="L28624">
        <v>0.7248</v>
      </c>
      <c r="M28624" s="3">
        <v>41458.696597222224</v>
      </c>
      <c r="N28624" s="4">
        <v>41470</v>
      </c>
      <c r="O28624" s="4">
        <v>41465</v>
      </c>
      <c r="P28624" s="1" t="s">
        <v>5882</v>
      </c>
      <c r="Q28624" t="s">
        <v>5849</v>
      </c>
      <c r="R28624" t="s">
        <v>5860</v>
      </c>
      <c r="S28624" t="s">
        <v>28192</v>
      </c>
    </row>
    <row r="28625" spans="1:19" x14ac:dyDescent="0.25">
      <c r="A28625" t="s">
        <v>264</v>
      </c>
      <c r="B28625" t="s">
        <v>264</v>
      </c>
      <c r="C28625" t="s">
        <v>66</v>
      </c>
      <c r="D28625">
        <v>13600</v>
      </c>
      <c r="E28625" t="s">
        <v>15335</v>
      </c>
      <c r="F28625">
        <v>4</v>
      </c>
      <c r="G28625">
        <v>1</v>
      </c>
      <c r="H28625">
        <v>34.99</v>
      </c>
      <c r="I28625">
        <v>13.0863</v>
      </c>
      <c r="J28625">
        <v>34.99</v>
      </c>
      <c r="K28625">
        <v>2.7991999999999999</v>
      </c>
      <c r="L28625">
        <v>0.87480000000000002</v>
      </c>
      <c r="M28625" s="3">
        <v>41458.669270833336</v>
      </c>
      <c r="N28625" s="4">
        <v>41470</v>
      </c>
      <c r="O28625" s="4">
        <v>41465</v>
      </c>
      <c r="P28625" s="1" t="s">
        <v>5865</v>
      </c>
      <c r="Q28625" t="s">
        <v>5849</v>
      </c>
      <c r="R28625" t="s">
        <v>5854</v>
      </c>
      <c r="S28625" t="s">
        <v>28192</v>
      </c>
    </row>
    <row r="28626" spans="1:19" x14ac:dyDescent="0.25">
      <c r="A28626" t="s">
        <v>264</v>
      </c>
      <c r="B28626" t="s">
        <v>264</v>
      </c>
      <c r="C28626" t="s">
        <v>66</v>
      </c>
      <c r="D28626">
        <v>13600</v>
      </c>
      <c r="E28626" t="s">
        <v>15335</v>
      </c>
      <c r="F28626">
        <v>5</v>
      </c>
      <c r="G28626">
        <v>1</v>
      </c>
      <c r="H28626">
        <v>8.99</v>
      </c>
      <c r="I28626">
        <v>6.9222999999999999</v>
      </c>
      <c r="J28626">
        <v>8.99</v>
      </c>
      <c r="K28626">
        <v>0.71919999999999995</v>
      </c>
      <c r="L28626">
        <v>0.2248</v>
      </c>
      <c r="M28626" s="3">
        <v>41459.236238425925</v>
      </c>
      <c r="N28626" s="4">
        <v>41470</v>
      </c>
      <c r="O28626" s="4">
        <v>41465</v>
      </c>
      <c r="P28626" s="1" t="s">
        <v>5908</v>
      </c>
      <c r="Q28626" t="s">
        <v>5869</v>
      </c>
      <c r="R28626" t="s">
        <v>5909</v>
      </c>
      <c r="S28626" t="s">
        <v>28192</v>
      </c>
    </row>
    <row r="28627" spans="1:19" x14ac:dyDescent="0.25">
      <c r="A28627" t="s">
        <v>200</v>
      </c>
      <c r="B28627" t="s">
        <v>200</v>
      </c>
      <c r="C28627" t="s">
        <v>201</v>
      </c>
      <c r="D28627">
        <v>17730</v>
      </c>
      <c r="E28627" t="s">
        <v>15336</v>
      </c>
      <c r="F28627">
        <v>1</v>
      </c>
      <c r="G28627">
        <v>1</v>
      </c>
      <c r="H28627">
        <v>1120.49</v>
      </c>
      <c r="I28627">
        <v>713.07979999999998</v>
      </c>
      <c r="J28627">
        <v>1120.49</v>
      </c>
      <c r="K28627">
        <v>89.639200000000002</v>
      </c>
      <c r="L28627">
        <v>28.0123</v>
      </c>
      <c r="M28627" s="3">
        <v>41460.883576388886</v>
      </c>
      <c r="N28627" s="4">
        <v>41470</v>
      </c>
      <c r="O28627" s="4">
        <v>41465</v>
      </c>
      <c r="P28627" s="1" t="s">
        <v>2946</v>
      </c>
      <c r="Q28627" t="s">
        <v>23</v>
      </c>
      <c r="R28627" t="s">
        <v>22</v>
      </c>
      <c r="S28627" t="s">
        <v>28191</v>
      </c>
    </row>
    <row r="28628" spans="1:19" x14ac:dyDescent="0.25">
      <c r="A28628" t="s">
        <v>200</v>
      </c>
      <c r="B28628" t="s">
        <v>200</v>
      </c>
      <c r="C28628" t="s">
        <v>201</v>
      </c>
      <c r="D28628">
        <v>17730</v>
      </c>
      <c r="E28628" t="s">
        <v>15336</v>
      </c>
      <c r="F28628">
        <v>2</v>
      </c>
      <c r="G28628">
        <v>1</v>
      </c>
      <c r="H28628">
        <v>24.99</v>
      </c>
      <c r="I28628">
        <v>9.3462999999999994</v>
      </c>
      <c r="J28628">
        <v>24.99</v>
      </c>
      <c r="K28628">
        <v>1.9992000000000001</v>
      </c>
      <c r="L28628">
        <v>0.62480000000000002</v>
      </c>
      <c r="M28628" s="3">
        <v>41459.258761574078</v>
      </c>
      <c r="N28628" s="4">
        <v>41470</v>
      </c>
      <c r="O28628" s="4">
        <v>41465</v>
      </c>
      <c r="P28628" s="1" t="s">
        <v>5895</v>
      </c>
      <c r="Q28628" t="s">
        <v>5849</v>
      </c>
      <c r="R28628" t="s">
        <v>5860</v>
      </c>
      <c r="S28628" t="s">
        <v>28191</v>
      </c>
    </row>
    <row r="28629" spans="1:19" x14ac:dyDescent="0.25">
      <c r="A28629" t="s">
        <v>200</v>
      </c>
      <c r="B28629" t="s">
        <v>200</v>
      </c>
      <c r="C28629" t="s">
        <v>201</v>
      </c>
      <c r="D28629">
        <v>17730</v>
      </c>
      <c r="E28629" t="s">
        <v>15336</v>
      </c>
      <c r="F28629">
        <v>3</v>
      </c>
      <c r="G28629">
        <v>1</v>
      </c>
      <c r="H28629">
        <v>3.99</v>
      </c>
      <c r="I28629">
        <v>1.4923</v>
      </c>
      <c r="J28629">
        <v>3.99</v>
      </c>
      <c r="K28629">
        <v>0.31919999999999998</v>
      </c>
      <c r="L28629">
        <v>9.98E-2</v>
      </c>
      <c r="M28629" s="3">
        <v>41459.341851851852</v>
      </c>
      <c r="N28629" s="4">
        <v>41470</v>
      </c>
      <c r="O28629" s="4">
        <v>41465</v>
      </c>
      <c r="P28629" s="1" t="s">
        <v>5861</v>
      </c>
      <c r="Q28629" t="s">
        <v>5849</v>
      </c>
      <c r="R28629" t="s">
        <v>5860</v>
      </c>
      <c r="S28629" t="s">
        <v>28191</v>
      </c>
    </row>
    <row r="28630" spans="1:19" x14ac:dyDescent="0.25">
      <c r="A28630" t="s">
        <v>200</v>
      </c>
      <c r="B28630" t="s">
        <v>200</v>
      </c>
      <c r="C28630" t="s">
        <v>201</v>
      </c>
      <c r="D28630">
        <v>17730</v>
      </c>
      <c r="E28630" t="s">
        <v>15336</v>
      </c>
      <c r="F28630">
        <v>4</v>
      </c>
      <c r="G28630">
        <v>1</v>
      </c>
      <c r="H28630">
        <v>24.49</v>
      </c>
      <c r="I28630">
        <v>9.1593</v>
      </c>
      <c r="J28630">
        <v>24.49</v>
      </c>
      <c r="K28630">
        <v>1.9592000000000001</v>
      </c>
      <c r="L28630">
        <v>0.61229999999999996</v>
      </c>
      <c r="M28630" s="3">
        <v>41459.163807870369</v>
      </c>
      <c r="N28630" s="4">
        <v>41470</v>
      </c>
      <c r="O28630" s="4">
        <v>41465</v>
      </c>
      <c r="P28630" s="1" t="s">
        <v>5947</v>
      </c>
      <c r="Q28630" t="s">
        <v>5869</v>
      </c>
      <c r="R28630" t="s">
        <v>5892</v>
      </c>
      <c r="S28630" t="s">
        <v>28191</v>
      </c>
    </row>
    <row r="28631" spans="1:19" x14ac:dyDescent="0.25">
      <c r="A28631" t="s">
        <v>200</v>
      </c>
      <c r="B28631" t="s">
        <v>200</v>
      </c>
      <c r="C28631" t="s">
        <v>201</v>
      </c>
      <c r="D28631">
        <v>13123</v>
      </c>
      <c r="E28631" t="s">
        <v>15337</v>
      </c>
      <c r="F28631">
        <v>1</v>
      </c>
      <c r="G28631">
        <v>1</v>
      </c>
      <c r="H28631">
        <v>2294.9899999999998</v>
      </c>
      <c r="I28631">
        <v>1251.9812999999999</v>
      </c>
      <c r="J28631">
        <v>2294.9899999999998</v>
      </c>
      <c r="K28631">
        <v>183.5992</v>
      </c>
      <c r="L28631">
        <v>57.3748</v>
      </c>
      <c r="M28631" s="3">
        <v>41459.365694444445</v>
      </c>
      <c r="N28631" s="4">
        <v>41470</v>
      </c>
      <c r="O28631" s="4">
        <v>41465</v>
      </c>
      <c r="P28631" s="1" t="s">
        <v>2600</v>
      </c>
      <c r="Q28631" t="s">
        <v>23</v>
      </c>
      <c r="R28631" t="s">
        <v>64</v>
      </c>
      <c r="S28631" t="s">
        <v>28191</v>
      </c>
    </row>
    <row r="28632" spans="1:19" x14ac:dyDescent="0.25">
      <c r="A28632" t="s">
        <v>200</v>
      </c>
      <c r="B28632" t="s">
        <v>200</v>
      </c>
      <c r="C28632" t="s">
        <v>201</v>
      </c>
      <c r="D28632">
        <v>13123</v>
      </c>
      <c r="E28632" t="s">
        <v>15337</v>
      </c>
      <c r="F28632">
        <v>2</v>
      </c>
      <c r="G28632">
        <v>1</v>
      </c>
      <c r="H28632">
        <v>2.29</v>
      </c>
      <c r="I28632">
        <v>0.85650000000000004</v>
      </c>
      <c r="J28632">
        <v>2.29</v>
      </c>
      <c r="K28632">
        <v>0.1832</v>
      </c>
      <c r="L28632">
        <v>5.7299999999999997E-2</v>
      </c>
      <c r="M28632" s="3">
        <v>41459.279108796298</v>
      </c>
      <c r="N28632" s="4">
        <v>41470</v>
      </c>
      <c r="O28632" s="4">
        <v>41465</v>
      </c>
      <c r="P28632" s="1" t="s">
        <v>5942</v>
      </c>
      <c r="Q28632" t="s">
        <v>5849</v>
      </c>
      <c r="R28632" t="s">
        <v>5860</v>
      </c>
      <c r="S28632" t="s">
        <v>28191</v>
      </c>
    </row>
    <row r="28633" spans="1:19" x14ac:dyDescent="0.25">
      <c r="A28633" t="s">
        <v>200</v>
      </c>
      <c r="B28633" t="s">
        <v>200</v>
      </c>
      <c r="C28633" t="s">
        <v>201</v>
      </c>
      <c r="D28633">
        <v>13135</v>
      </c>
      <c r="E28633" t="s">
        <v>15338</v>
      </c>
      <c r="F28633">
        <v>1</v>
      </c>
      <c r="G28633">
        <v>1</v>
      </c>
      <c r="H28633">
        <v>2294.9899999999998</v>
      </c>
      <c r="I28633">
        <v>1251.9812999999999</v>
      </c>
      <c r="J28633">
        <v>2294.9899999999998</v>
      </c>
      <c r="K28633">
        <v>183.5992</v>
      </c>
      <c r="L28633">
        <v>57.3748</v>
      </c>
      <c r="M28633" s="3">
        <v>41459.48773148148</v>
      </c>
      <c r="N28633" s="4">
        <v>41470</v>
      </c>
      <c r="O28633" s="4">
        <v>41465</v>
      </c>
      <c r="P28633" s="1" t="s">
        <v>2600</v>
      </c>
      <c r="Q28633" t="s">
        <v>23</v>
      </c>
      <c r="R28633" t="s">
        <v>64</v>
      </c>
      <c r="S28633" t="s">
        <v>28191</v>
      </c>
    </row>
    <row r="28634" spans="1:19" x14ac:dyDescent="0.25">
      <c r="A28634" t="s">
        <v>200</v>
      </c>
      <c r="B28634" t="s">
        <v>200</v>
      </c>
      <c r="C28634" t="s">
        <v>201</v>
      </c>
      <c r="D28634">
        <v>13135</v>
      </c>
      <c r="E28634" t="s">
        <v>15338</v>
      </c>
      <c r="F28634">
        <v>2</v>
      </c>
      <c r="G28634">
        <v>1</v>
      </c>
      <c r="H28634">
        <v>9.99</v>
      </c>
      <c r="I28634">
        <v>3.7363</v>
      </c>
      <c r="J28634">
        <v>9.99</v>
      </c>
      <c r="K28634">
        <v>0.79920000000000002</v>
      </c>
      <c r="L28634">
        <v>0.24979999999999999</v>
      </c>
      <c r="M28634" s="3">
        <v>41460.268680555557</v>
      </c>
      <c r="N28634" s="4">
        <v>41470</v>
      </c>
      <c r="O28634" s="4">
        <v>41465</v>
      </c>
      <c r="P28634" s="1" t="s">
        <v>5856</v>
      </c>
      <c r="Q28634" t="s">
        <v>5849</v>
      </c>
      <c r="R28634" t="s">
        <v>5848</v>
      </c>
      <c r="S28634" t="s">
        <v>28191</v>
      </c>
    </row>
    <row r="28635" spans="1:19" x14ac:dyDescent="0.25">
      <c r="A28635" t="s">
        <v>155</v>
      </c>
      <c r="B28635" t="s">
        <v>111</v>
      </c>
      <c r="C28635" t="s">
        <v>25</v>
      </c>
      <c r="D28635">
        <v>29221</v>
      </c>
      <c r="E28635" t="s">
        <v>15339</v>
      </c>
      <c r="F28635">
        <v>1</v>
      </c>
      <c r="G28635">
        <v>1</v>
      </c>
      <c r="H28635">
        <v>742.35</v>
      </c>
      <c r="I28635">
        <v>461.44479999999999</v>
      </c>
      <c r="J28635">
        <v>742.35</v>
      </c>
      <c r="K28635">
        <v>59.387999999999998</v>
      </c>
      <c r="L28635">
        <v>18.558800000000002</v>
      </c>
      <c r="M28635" s="3">
        <v>41463.878807870373</v>
      </c>
      <c r="N28635" s="4">
        <v>41470</v>
      </c>
      <c r="O28635" s="4">
        <v>41465</v>
      </c>
      <c r="P28635" s="1" t="s">
        <v>6028</v>
      </c>
      <c r="Q28635" t="s">
        <v>23</v>
      </c>
      <c r="R28635" t="s">
        <v>5852</v>
      </c>
      <c r="S28635" t="s">
        <v>28190</v>
      </c>
    </row>
    <row r="28636" spans="1:19" x14ac:dyDescent="0.25">
      <c r="A28636" t="s">
        <v>24</v>
      </c>
      <c r="B28636" t="s">
        <v>24</v>
      </c>
      <c r="C28636" t="s">
        <v>25</v>
      </c>
      <c r="D28636">
        <v>13366</v>
      </c>
      <c r="E28636" t="s">
        <v>15340</v>
      </c>
      <c r="F28636">
        <v>1</v>
      </c>
      <c r="G28636">
        <v>1</v>
      </c>
      <c r="H28636">
        <v>2384.0700000000002</v>
      </c>
      <c r="I28636">
        <v>1481.9378999999999</v>
      </c>
      <c r="J28636">
        <v>2384.0700000000002</v>
      </c>
      <c r="K28636">
        <v>190.72559999999999</v>
      </c>
      <c r="L28636">
        <v>59.601799999999997</v>
      </c>
      <c r="M28636" s="3">
        <v>41458.760011574072</v>
      </c>
      <c r="N28636" s="4">
        <v>41470</v>
      </c>
      <c r="O28636" s="4">
        <v>41465</v>
      </c>
      <c r="P28636" s="1" t="s">
        <v>5968</v>
      </c>
      <c r="Q28636" t="s">
        <v>23</v>
      </c>
      <c r="R28636" t="s">
        <v>5852</v>
      </c>
      <c r="S28636" t="s">
        <v>28188</v>
      </c>
    </row>
    <row r="28637" spans="1:19" x14ac:dyDescent="0.25">
      <c r="A28637" t="s">
        <v>24</v>
      </c>
      <c r="B28637" t="s">
        <v>24</v>
      </c>
      <c r="C28637" t="s">
        <v>25</v>
      </c>
      <c r="D28637">
        <v>13366</v>
      </c>
      <c r="E28637" t="s">
        <v>15340</v>
      </c>
      <c r="F28637">
        <v>2</v>
      </c>
      <c r="G28637">
        <v>1</v>
      </c>
      <c r="H28637">
        <v>34.99</v>
      </c>
      <c r="I28637">
        <v>13.0863</v>
      </c>
      <c r="J28637">
        <v>34.99</v>
      </c>
      <c r="K28637">
        <v>2.7991999999999999</v>
      </c>
      <c r="L28637">
        <v>0.87480000000000002</v>
      </c>
      <c r="M28637" s="3">
        <v>41463.370358796295</v>
      </c>
      <c r="N28637" s="4">
        <v>41470</v>
      </c>
      <c r="O28637" s="4">
        <v>41465</v>
      </c>
      <c r="P28637" s="1" t="s">
        <v>5879</v>
      </c>
      <c r="Q28637" t="s">
        <v>5849</v>
      </c>
      <c r="R28637" t="s">
        <v>5854</v>
      </c>
      <c r="S28637" t="s">
        <v>28188</v>
      </c>
    </row>
    <row r="28638" spans="1:19" x14ac:dyDescent="0.25">
      <c r="A28638" t="s">
        <v>155</v>
      </c>
      <c r="B28638" t="s">
        <v>111</v>
      </c>
      <c r="C28638" t="s">
        <v>25</v>
      </c>
      <c r="D28638">
        <v>23217</v>
      </c>
      <c r="E28638" t="s">
        <v>15341</v>
      </c>
      <c r="F28638">
        <v>1</v>
      </c>
      <c r="G28638">
        <v>1</v>
      </c>
      <c r="H28638">
        <v>539.99</v>
      </c>
      <c r="I28638">
        <v>343.64960000000002</v>
      </c>
      <c r="J28638">
        <v>539.99</v>
      </c>
      <c r="K28638">
        <v>43.199199999999998</v>
      </c>
      <c r="L28638">
        <v>13.4998</v>
      </c>
      <c r="M28638" s="3">
        <v>41460.610706018517</v>
      </c>
      <c r="N28638" s="4">
        <v>41470</v>
      </c>
      <c r="O28638" s="4">
        <v>41465</v>
      </c>
      <c r="P28638" s="1" t="s">
        <v>5906</v>
      </c>
      <c r="Q28638" t="s">
        <v>23</v>
      </c>
      <c r="R28638" t="s">
        <v>22</v>
      </c>
      <c r="S28638" t="s">
        <v>28190</v>
      </c>
    </row>
    <row r="28639" spans="1:19" x14ac:dyDescent="0.25">
      <c r="A28639" t="s">
        <v>155</v>
      </c>
      <c r="B28639" t="s">
        <v>111</v>
      </c>
      <c r="C28639" t="s">
        <v>25</v>
      </c>
      <c r="D28639">
        <v>23217</v>
      </c>
      <c r="E28639" t="s">
        <v>15341</v>
      </c>
      <c r="F28639">
        <v>2</v>
      </c>
      <c r="G28639">
        <v>1</v>
      </c>
      <c r="H28639">
        <v>21.49</v>
      </c>
      <c r="I28639">
        <v>8.0373000000000001</v>
      </c>
      <c r="J28639">
        <v>21.49</v>
      </c>
      <c r="K28639">
        <v>1.7192000000000001</v>
      </c>
      <c r="L28639">
        <v>0.5373</v>
      </c>
      <c r="M28639" s="3">
        <v>41464.742002314815</v>
      </c>
      <c r="N28639" s="4">
        <v>41470</v>
      </c>
      <c r="O28639" s="4">
        <v>41465</v>
      </c>
      <c r="P28639" s="1" t="s">
        <v>5888</v>
      </c>
      <c r="Q28639" t="s">
        <v>5849</v>
      </c>
      <c r="R28639" t="s">
        <v>5860</v>
      </c>
      <c r="S28639" t="s">
        <v>28190</v>
      </c>
    </row>
    <row r="28640" spans="1:19" x14ac:dyDescent="0.25">
      <c r="A28640" t="s">
        <v>155</v>
      </c>
      <c r="B28640" t="s">
        <v>111</v>
      </c>
      <c r="C28640" t="s">
        <v>25</v>
      </c>
      <c r="D28640">
        <v>23217</v>
      </c>
      <c r="E28640" t="s">
        <v>15341</v>
      </c>
      <c r="F28640">
        <v>3</v>
      </c>
      <c r="G28640">
        <v>1</v>
      </c>
      <c r="H28640">
        <v>2.29</v>
      </c>
      <c r="I28640">
        <v>0.85650000000000004</v>
      </c>
      <c r="J28640">
        <v>2.29</v>
      </c>
      <c r="K28640">
        <v>0.1832</v>
      </c>
      <c r="L28640">
        <v>5.7299999999999997E-2</v>
      </c>
      <c r="M28640" s="3">
        <v>41462.721435185187</v>
      </c>
      <c r="N28640" s="4">
        <v>41470</v>
      </c>
      <c r="O28640" s="4">
        <v>41465</v>
      </c>
      <c r="P28640" s="1" t="s">
        <v>5942</v>
      </c>
      <c r="Q28640" t="s">
        <v>5849</v>
      </c>
      <c r="R28640" t="s">
        <v>5860</v>
      </c>
      <c r="S28640" t="s">
        <v>28190</v>
      </c>
    </row>
    <row r="28641" spans="1:19" x14ac:dyDescent="0.25">
      <c r="A28641" t="s">
        <v>24</v>
      </c>
      <c r="B28641" t="s">
        <v>24</v>
      </c>
      <c r="C28641" t="s">
        <v>25</v>
      </c>
      <c r="D28641">
        <v>19987</v>
      </c>
      <c r="E28641" t="s">
        <v>15342</v>
      </c>
      <c r="F28641">
        <v>1</v>
      </c>
      <c r="G28641">
        <v>1</v>
      </c>
      <c r="H28641">
        <v>1120.49</v>
      </c>
      <c r="I28641">
        <v>713.07979999999998</v>
      </c>
      <c r="J28641">
        <v>1120.49</v>
      </c>
      <c r="K28641">
        <v>89.639200000000002</v>
      </c>
      <c r="L28641">
        <v>28.0123</v>
      </c>
      <c r="M28641" s="3">
        <v>41462.596168981479</v>
      </c>
      <c r="N28641" s="4">
        <v>41470</v>
      </c>
      <c r="O28641" s="4">
        <v>41465</v>
      </c>
      <c r="P28641" s="1" t="s">
        <v>2637</v>
      </c>
      <c r="Q28641" t="s">
        <v>23</v>
      </c>
      <c r="R28641" t="s">
        <v>22</v>
      </c>
      <c r="S28641" t="s">
        <v>28188</v>
      </c>
    </row>
    <row r="28642" spans="1:19" x14ac:dyDescent="0.25">
      <c r="A28642" t="s">
        <v>24</v>
      </c>
      <c r="B28642" t="s">
        <v>24</v>
      </c>
      <c r="C28642" t="s">
        <v>25</v>
      </c>
      <c r="D28642">
        <v>19987</v>
      </c>
      <c r="E28642" t="s">
        <v>15342</v>
      </c>
      <c r="F28642">
        <v>2</v>
      </c>
      <c r="G28642">
        <v>1</v>
      </c>
      <c r="H28642">
        <v>8.99</v>
      </c>
      <c r="I28642">
        <v>3.3622999999999998</v>
      </c>
      <c r="J28642">
        <v>8.99</v>
      </c>
      <c r="K28642">
        <v>0.71919999999999995</v>
      </c>
      <c r="L28642">
        <v>0.2248</v>
      </c>
      <c r="M28642" s="3">
        <v>41458.256666666668</v>
      </c>
      <c r="N28642" s="4">
        <v>41470</v>
      </c>
      <c r="O28642" s="4">
        <v>41465</v>
      </c>
      <c r="P28642" s="1" t="s">
        <v>5847</v>
      </c>
      <c r="Q28642" t="s">
        <v>5849</v>
      </c>
      <c r="R28642" t="s">
        <v>5848</v>
      </c>
      <c r="S28642" t="s">
        <v>28188</v>
      </c>
    </row>
    <row r="28643" spans="1:19" x14ac:dyDescent="0.25">
      <c r="A28643" t="s">
        <v>24</v>
      </c>
      <c r="B28643" t="s">
        <v>24</v>
      </c>
      <c r="C28643" t="s">
        <v>25</v>
      </c>
      <c r="D28643">
        <v>19987</v>
      </c>
      <c r="E28643" t="s">
        <v>15342</v>
      </c>
      <c r="F28643">
        <v>3</v>
      </c>
      <c r="G28643">
        <v>1</v>
      </c>
      <c r="H28643">
        <v>4.99</v>
      </c>
      <c r="I28643">
        <v>1.8663000000000001</v>
      </c>
      <c r="J28643">
        <v>4.99</v>
      </c>
      <c r="K28643">
        <v>0.3992</v>
      </c>
      <c r="L28643">
        <v>0.12479999999999999</v>
      </c>
      <c r="M28643" s="3">
        <v>41460.729479166665</v>
      </c>
      <c r="N28643" s="4">
        <v>41470</v>
      </c>
      <c r="O28643" s="4">
        <v>41465</v>
      </c>
      <c r="P28643" s="1" t="s">
        <v>5857</v>
      </c>
      <c r="Q28643" t="s">
        <v>5849</v>
      </c>
      <c r="R28643" t="s">
        <v>5848</v>
      </c>
      <c r="S28643" t="s">
        <v>28188</v>
      </c>
    </row>
    <row r="28644" spans="1:19" x14ac:dyDescent="0.25">
      <c r="A28644" t="s">
        <v>24</v>
      </c>
      <c r="B28644" t="s">
        <v>24</v>
      </c>
      <c r="C28644" t="s">
        <v>25</v>
      </c>
      <c r="D28644">
        <v>19987</v>
      </c>
      <c r="E28644" t="s">
        <v>15342</v>
      </c>
      <c r="F28644">
        <v>4</v>
      </c>
      <c r="G28644">
        <v>1</v>
      </c>
      <c r="H28644">
        <v>54.99</v>
      </c>
      <c r="I28644">
        <v>20.566299999999998</v>
      </c>
      <c r="J28644">
        <v>54.99</v>
      </c>
      <c r="K28644">
        <v>4.3992000000000004</v>
      </c>
      <c r="L28644">
        <v>1.3748</v>
      </c>
      <c r="M28644" s="3">
        <v>41459.860578703701</v>
      </c>
      <c r="N28644" s="4">
        <v>41470</v>
      </c>
      <c r="O28644" s="4">
        <v>41465</v>
      </c>
      <c r="P28644" s="1" t="s">
        <v>5959</v>
      </c>
      <c r="Q28644" t="s">
        <v>5849</v>
      </c>
      <c r="R28644" t="s">
        <v>5960</v>
      </c>
      <c r="S28644" t="s">
        <v>28188</v>
      </c>
    </row>
    <row r="28645" spans="1:19" x14ac:dyDescent="0.25">
      <c r="A28645" t="s">
        <v>110</v>
      </c>
      <c r="B28645" t="s">
        <v>111</v>
      </c>
      <c r="C28645" t="s">
        <v>25</v>
      </c>
      <c r="D28645">
        <v>20394</v>
      </c>
      <c r="E28645" t="s">
        <v>15343</v>
      </c>
      <c r="F28645">
        <v>1</v>
      </c>
      <c r="G28645">
        <v>1</v>
      </c>
      <c r="H28645">
        <v>1120.49</v>
      </c>
      <c r="I28645">
        <v>713.07979999999998</v>
      </c>
      <c r="J28645">
        <v>1120.49</v>
      </c>
      <c r="K28645">
        <v>89.639200000000002</v>
      </c>
      <c r="L28645">
        <v>28.0123</v>
      </c>
      <c r="M28645" s="3">
        <v>41463.248564814814</v>
      </c>
      <c r="N28645" s="4">
        <v>41470</v>
      </c>
      <c r="O28645" s="4">
        <v>41465</v>
      </c>
      <c r="P28645" s="1" t="s">
        <v>2590</v>
      </c>
      <c r="Q28645" t="s">
        <v>23</v>
      </c>
      <c r="R28645" t="s">
        <v>22</v>
      </c>
      <c r="S28645" t="s">
        <v>28190</v>
      </c>
    </row>
    <row r="28646" spans="1:19" x14ac:dyDescent="0.25">
      <c r="A28646" t="s">
        <v>110</v>
      </c>
      <c r="B28646" t="s">
        <v>111</v>
      </c>
      <c r="C28646" t="s">
        <v>25</v>
      </c>
      <c r="D28646">
        <v>20394</v>
      </c>
      <c r="E28646" t="s">
        <v>15343</v>
      </c>
      <c r="F28646">
        <v>2</v>
      </c>
      <c r="G28646">
        <v>1</v>
      </c>
      <c r="H28646">
        <v>3.99</v>
      </c>
      <c r="I28646">
        <v>1.4923</v>
      </c>
      <c r="J28646">
        <v>3.99</v>
      </c>
      <c r="K28646">
        <v>0.31919999999999998</v>
      </c>
      <c r="L28646">
        <v>9.98E-2</v>
      </c>
      <c r="M28646" s="3">
        <v>41461.747511574074</v>
      </c>
      <c r="N28646" s="4">
        <v>41470</v>
      </c>
      <c r="O28646" s="4">
        <v>41465</v>
      </c>
      <c r="P28646" s="1" t="s">
        <v>5861</v>
      </c>
      <c r="Q28646" t="s">
        <v>5849</v>
      </c>
      <c r="R28646" t="s">
        <v>5860</v>
      </c>
      <c r="S28646" t="s">
        <v>28190</v>
      </c>
    </row>
    <row r="28647" spans="1:19" x14ac:dyDescent="0.25">
      <c r="A28647" t="s">
        <v>110</v>
      </c>
      <c r="B28647" t="s">
        <v>111</v>
      </c>
      <c r="C28647" t="s">
        <v>25</v>
      </c>
      <c r="D28647">
        <v>20394</v>
      </c>
      <c r="E28647" t="s">
        <v>15343</v>
      </c>
      <c r="F28647">
        <v>3</v>
      </c>
      <c r="G28647">
        <v>1</v>
      </c>
      <c r="H28647">
        <v>8.99</v>
      </c>
      <c r="I28647">
        <v>3.3622999999999998</v>
      </c>
      <c r="J28647">
        <v>8.99</v>
      </c>
      <c r="K28647">
        <v>0.71919999999999995</v>
      </c>
      <c r="L28647">
        <v>0.2248</v>
      </c>
      <c r="M28647" s="3">
        <v>41458.723726851851</v>
      </c>
      <c r="N28647" s="4">
        <v>41470</v>
      </c>
      <c r="O28647" s="4">
        <v>41465</v>
      </c>
      <c r="P28647" s="1" t="s">
        <v>6109</v>
      </c>
      <c r="Q28647" t="s">
        <v>5869</v>
      </c>
      <c r="R28647" t="s">
        <v>5931</v>
      </c>
      <c r="S28647" t="s">
        <v>28190</v>
      </c>
    </row>
    <row r="28648" spans="1:19" x14ac:dyDescent="0.25">
      <c r="A28648" t="s">
        <v>110</v>
      </c>
      <c r="B28648" t="s">
        <v>111</v>
      </c>
      <c r="C28648" t="s">
        <v>25</v>
      </c>
      <c r="D28648">
        <v>20394</v>
      </c>
      <c r="E28648" t="s">
        <v>15343</v>
      </c>
      <c r="F28648">
        <v>4</v>
      </c>
      <c r="G28648">
        <v>1</v>
      </c>
      <c r="H28648">
        <v>24.99</v>
      </c>
      <c r="I28648">
        <v>9.3462999999999994</v>
      </c>
      <c r="J28648">
        <v>24.99</v>
      </c>
      <c r="K28648">
        <v>1.9992000000000001</v>
      </c>
      <c r="L28648">
        <v>0.62480000000000002</v>
      </c>
      <c r="M28648" s="3">
        <v>41462.921319444446</v>
      </c>
      <c r="N28648" s="4">
        <v>41470</v>
      </c>
      <c r="O28648" s="4">
        <v>41465</v>
      </c>
      <c r="P28648" s="1" t="s">
        <v>5895</v>
      </c>
      <c r="Q28648" t="s">
        <v>5849</v>
      </c>
      <c r="R28648" t="s">
        <v>5860</v>
      </c>
      <c r="S28648" t="s">
        <v>28190</v>
      </c>
    </row>
    <row r="28649" spans="1:19" x14ac:dyDescent="0.25">
      <c r="A28649" t="s">
        <v>155</v>
      </c>
      <c r="B28649" t="s">
        <v>111</v>
      </c>
      <c r="C28649" t="s">
        <v>25</v>
      </c>
      <c r="D28649">
        <v>17567</v>
      </c>
      <c r="E28649" t="s">
        <v>15344</v>
      </c>
      <c r="F28649">
        <v>1</v>
      </c>
      <c r="G28649">
        <v>1</v>
      </c>
      <c r="H28649">
        <v>8.99</v>
      </c>
      <c r="I28649">
        <v>6.9222999999999999</v>
      </c>
      <c r="J28649">
        <v>8.99</v>
      </c>
      <c r="K28649">
        <v>0.71919999999999995</v>
      </c>
      <c r="L28649">
        <v>0.2248</v>
      </c>
      <c r="M28649" s="3">
        <v>41464.475231481483</v>
      </c>
      <c r="N28649" s="4">
        <v>41470</v>
      </c>
      <c r="O28649" s="4">
        <v>41465</v>
      </c>
      <c r="P28649" s="1" t="s">
        <v>5908</v>
      </c>
      <c r="Q28649" t="s">
        <v>5869</v>
      </c>
      <c r="R28649" t="s">
        <v>5909</v>
      </c>
      <c r="S28649" t="s">
        <v>28190</v>
      </c>
    </row>
    <row r="28650" spans="1:19" x14ac:dyDescent="0.25">
      <c r="A28650" t="s">
        <v>155</v>
      </c>
      <c r="B28650" t="s">
        <v>111</v>
      </c>
      <c r="C28650" t="s">
        <v>25</v>
      </c>
      <c r="D28650">
        <v>17567</v>
      </c>
      <c r="E28650" t="s">
        <v>15344</v>
      </c>
      <c r="F28650">
        <v>2</v>
      </c>
      <c r="G28650">
        <v>1</v>
      </c>
      <c r="H28650">
        <v>1700.99</v>
      </c>
      <c r="I28650">
        <v>1082.51</v>
      </c>
      <c r="J28650">
        <v>1700.99</v>
      </c>
      <c r="K28650">
        <v>136.07919999999999</v>
      </c>
      <c r="L28650">
        <v>42.524799999999999</v>
      </c>
      <c r="M28650" s="3">
        <v>41463.440717592595</v>
      </c>
      <c r="N28650" s="4">
        <v>41470</v>
      </c>
      <c r="O28650" s="4">
        <v>41465</v>
      </c>
      <c r="P28650" s="1" t="s">
        <v>5894</v>
      </c>
      <c r="Q28650" t="s">
        <v>23</v>
      </c>
      <c r="R28650" t="s">
        <v>22</v>
      </c>
      <c r="S28650" t="s">
        <v>28190</v>
      </c>
    </row>
    <row r="28651" spans="1:19" x14ac:dyDescent="0.25">
      <c r="A28651" t="s">
        <v>65</v>
      </c>
      <c r="B28651" t="s">
        <v>65</v>
      </c>
      <c r="C28651" t="s">
        <v>66</v>
      </c>
      <c r="D28651">
        <v>27795</v>
      </c>
      <c r="E28651" t="s">
        <v>15345</v>
      </c>
      <c r="F28651">
        <v>1</v>
      </c>
      <c r="G28651">
        <v>1</v>
      </c>
      <c r="H28651">
        <v>1120.49</v>
      </c>
      <c r="I28651">
        <v>713.07979999999998</v>
      </c>
      <c r="J28651">
        <v>1120.49</v>
      </c>
      <c r="K28651">
        <v>89.639200000000002</v>
      </c>
      <c r="L28651">
        <v>28.0123</v>
      </c>
      <c r="M28651" s="3">
        <v>41463.537060185183</v>
      </c>
      <c r="N28651" s="4">
        <v>41470</v>
      </c>
      <c r="O28651" s="4">
        <v>41465</v>
      </c>
      <c r="P28651" s="1" t="s">
        <v>2604</v>
      </c>
      <c r="Q28651" t="s">
        <v>23</v>
      </c>
      <c r="R28651" t="s">
        <v>22</v>
      </c>
      <c r="S28651" t="s">
        <v>28190</v>
      </c>
    </row>
    <row r="28652" spans="1:19" x14ac:dyDescent="0.25">
      <c r="A28652" t="s">
        <v>65</v>
      </c>
      <c r="B28652" t="s">
        <v>65</v>
      </c>
      <c r="C28652" t="s">
        <v>66</v>
      </c>
      <c r="D28652">
        <v>27795</v>
      </c>
      <c r="E28652" t="s">
        <v>15345</v>
      </c>
      <c r="F28652">
        <v>2</v>
      </c>
      <c r="G28652">
        <v>1</v>
      </c>
      <c r="H28652">
        <v>53.99</v>
      </c>
      <c r="I28652">
        <v>41.572299999999998</v>
      </c>
      <c r="J28652">
        <v>53.99</v>
      </c>
      <c r="K28652">
        <v>4.3192000000000004</v>
      </c>
      <c r="L28652">
        <v>1.3498000000000001</v>
      </c>
      <c r="M28652" s="3">
        <v>41463.621620370373</v>
      </c>
      <c r="N28652" s="4">
        <v>41470</v>
      </c>
      <c r="O28652" s="4">
        <v>41465</v>
      </c>
      <c r="P28652" s="1" t="s">
        <v>5950</v>
      </c>
      <c r="Q28652" t="s">
        <v>5869</v>
      </c>
      <c r="R28652" t="s">
        <v>5868</v>
      </c>
      <c r="S28652" t="s">
        <v>28190</v>
      </c>
    </row>
    <row r="28653" spans="1:19" x14ac:dyDescent="0.25">
      <c r="A28653" t="s">
        <v>200</v>
      </c>
      <c r="B28653" t="s">
        <v>200</v>
      </c>
      <c r="C28653" t="s">
        <v>201</v>
      </c>
      <c r="D28653">
        <v>17233</v>
      </c>
      <c r="E28653" t="s">
        <v>15346</v>
      </c>
      <c r="F28653">
        <v>1</v>
      </c>
      <c r="G28653">
        <v>1</v>
      </c>
      <c r="H28653">
        <v>769.49</v>
      </c>
      <c r="I28653">
        <v>419.77839999999998</v>
      </c>
      <c r="J28653">
        <v>769.49</v>
      </c>
      <c r="K28653">
        <v>61.559199999999997</v>
      </c>
      <c r="L28653">
        <v>19.237300000000001</v>
      </c>
      <c r="M28653" s="3">
        <v>41462.570798611108</v>
      </c>
      <c r="N28653" s="4">
        <v>41470</v>
      </c>
      <c r="O28653" s="4">
        <v>41465</v>
      </c>
      <c r="P28653" s="1" t="s">
        <v>6054</v>
      </c>
      <c r="Q28653" t="s">
        <v>23</v>
      </c>
      <c r="R28653" t="s">
        <v>64</v>
      </c>
      <c r="S28653" t="s">
        <v>28191</v>
      </c>
    </row>
    <row r="28654" spans="1:19" x14ac:dyDescent="0.25">
      <c r="A28654" t="s">
        <v>200</v>
      </c>
      <c r="B28654" t="s">
        <v>200</v>
      </c>
      <c r="C28654" t="s">
        <v>201</v>
      </c>
      <c r="D28654">
        <v>14059</v>
      </c>
      <c r="E28654" t="s">
        <v>15347</v>
      </c>
      <c r="F28654">
        <v>1</v>
      </c>
      <c r="G28654">
        <v>1</v>
      </c>
      <c r="H28654">
        <v>4.99</v>
      </c>
      <c r="I28654">
        <v>1.8663000000000001</v>
      </c>
      <c r="J28654">
        <v>4.99</v>
      </c>
      <c r="K28654">
        <v>0.3992</v>
      </c>
      <c r="L28654">
        <v>0.12479999999999999</v>
      </c>
      <c r="M28654" s="3">
        <v>41460.917233796295</v>
      </c>
      <c r="N28654" s="4">
        <v>41471</v>
      </c>
      <c r="O28654" s="4">
        <v>41466</v>
      </c>
      <c r="P28654" s="1" t="s">
        <v>5878</v>
      </c>
      <c r="Q28654" t="s">
        <v>5849</v>
      </c>
      <c r="R28654" t="s">
        <v>5860</v>
      </c>
      <c r="S28654" t="s">
        <v>28191</v>
      </c>
    </row>
    <row r="28655" spans="1:19" x14ac:dyDescent="0.25">
      <c r="A28655" t="s">
        <v>200</v>
      </c>
      <c r="B28655" t="s">
        <v>200</v>
      </c>
      <c r="C28655" t="s">
        <v>201</v>
      </c>
      <c r="D28655">
        <v>14059</v>
      </c>
      <c r="E28655" t="s">
        <v>15347</v>
      </c>
      <c r="F28655">
        <v>2</v>
      </c>
      <c r="G28655">
        <v>1</v>
      </c>
      <c r="H28655">
        <v>24.99</v>
      </c>
      <c r="I28655">
        <v>9.3462999999999994</v>
      </c>
      <c r="J28655">
        <v>24.99</v>
      </c>
      <c r="K28655">
        <v>1.9992000000000001</v>
      </c>
      <c r="L28655">
        <v>0.62480000000000002</v>
      </c>
      <c r="M28655" s="3">
        <v>41465.505868055552</v>
      </c>
      <c r="N28655" s="4">
        <v>41471</v>
      </c>
      <c r="O28655" s="4">
        <v>41466</v>
      </c>
      <c r="P28655" s="1" t="s">
        <v>5991</v>
      </c>
      <c r="Q28655" t="s">
        <v>5849</v>
      </c>
      <c r="R28655" t="s">
        <v>5860</v>
      </c>
      <c r="S28655" t="s">
        <v>28191</v>
      </c>
    </row>
    <row r="28656" spans="1:19" x14ac:dyDescent="0.25">
      <c r="A28656" t="s">
        <v>200</v>
      </c>
      <c r="B28656" t="s">
        <v>200</v>
      </c>
      <c r="C28656" t="s">
        <v>201</v>
      </c>
      <c r="D28656">
        <v>14059</v>
      </c>
      <c r="E28656" t="s">
        <v>15347</v>
      </c>
      <c r="F28656">
        <v>3</v>
      </c>
      <c r="G28656">
        <v>1</v>
      </c>
      <c r="H28656">
        <v>2.29</v>
      </c>
      <c r="I28656">
        <v>0.85650000000000004</v>
      </c>
      <c r="J28656">
        <v>2.29</v>
      </c>
      <c r="K28656">
        <v>0.1832</v>
      </c>
      <c r="L28656">
        <v>5.7299999999999997E-2</v>
      </c>
      <c r="M28656" s="3">
        <v>41464.155509259261</v>
      </c>
      <c r="N28656" s="4">
        <v>41471</v>
      </c>
      <c r="O28656" s="4">
        <v>41466</v>
      </c>
      <c r="P28656" s="1" t="s">
        <v>5942</v>
      </c>
      <c r="Q28656" t="s">
        <v>5849</v>
      </c>
      <c r="R28656" t="s">
        <v>5860</v>
      </c>
      <c r="S28656" t="s">
        <v>28191</v>
      </c>
    </row>
    <row r="28657" spans="1:19" x14ac:dyDescent="0.25">
      <c r="A28657" t="s">
        <v>200</v>
      </c>
      <c r="B28657" t="s">
        <v>200</v>
      </c>
      <c r="C28657" t="s">
        <v>201</v>
      </c>
      <c r="D28657">
        <v>19578</v>
      </c>
      <c r="E28657" t="s">
        <v>15348</v>
      </c>
      <c r="F28657">
        <v>1</v>
      </c>
      <c r="G28657">
        <v>1</v>
      </c>
      <c r="H28657">
        <v>4.99</v>
      </c>
      <c r="I28657">
        <v>1.8663000000000001</v>
      </c>
      <c r="J28657">
        <v>4.99</v>
      </c>
      <c r="K28657">
        <v>0.3992</v>
      </c>
      <c r="L28657">
        <v>0.12479999999999999</v>
      </c>
      <c r="M28657" s="3">
        <v>41461.472002314818</v>
      </c>
      <c r="N28657" s="4">
        <v>41471</v>
      </c>
      <c r="O28657" s="4">
        <v>41466</v>
      </c>
      <c r="P28657" s="1" t="s">
        <v>5878</v>
      </c>
      <c r="Q28657" t="s">
        <v>5849</v>
      </c>
      <c r="R28657" t="s">
        <v>5860</v>
      </c>
      <c r="S28657" t="s">
        <v>28191</v>
      </c>
    </row>
    <row r="28658" spans="1:19" x14ac:dyDescent="0.25">
      <c r="A28658" t="s">
        <v>200</v>
      </c>
      <c r="B28658" t="s">
        <v>200</v>
      </c>
      <c r="C28658" t="s">
        <v>201</v>
      </c>
      <c r="D28658">
        <v>19578</v>
      </c>
      <c r="E28658" t="s">
        <v>15348</v>
      </c>
      <c r="F28658">
        <v>2</v>
      </c>
      <c r="G28658">
        <v>1</v>
      </c>
      <c r="H28658">
        <v>29.99</v>
      </c>
      <c r="I28658">
        <v>11.2163</v>
      </c>
      <c r="J28658">
        <v>29.99</v>
      </c>
      <c r="K28658">
        <v>2.3992</v>
      </c>
      <c r="L28658">
        <v>0.74980000000000002</v>
      </c>
      <c r="M28658" s="3">
        <v>41461.122627314813</v>
      </c>
      <c r="N28658" s="4">
        <v>41471</v>
      </c>
      <c r="O28658" s="4">
        <v>41466</v>
      </c>
      <c r="P28658" s="1" t="s">
        <v>5904</v>
      </c>
      <c r="Q28658" t="s">
        <v>5849</v>
      </c>
      <c r="R28658" t="s">
        <v>5860</v>
      </c>
      <c r="S28658" t="s">
        <v>28191</v>
      </c>
    </row>
    <row r="28659" spans="1:19" x14ac:dyDescent="0.25">
      <c r="A28659" t="s">
        <v>200</v>
      </c>
      <c r="B28659" t="s">
        <v>200</v>
      </c>
      <c r="C28659" t="s">
        <v>201</v>
      </c>
      <c r="D28659">
        <v>19578</v>
      </c>
      <c r="E28659" t="s">
        <v>15348</v>
      </c>
      <c r="F28659">
        <v>3</v>
      </c>
      <c r="G28659">
        <v>1</v>
      </c>
      <c r="H28659">
        <v>2.29</v>
      </c>
      <c r="I28659">
        <v>0.85650000000000004</v>
      </c>
      <c r="J28659">
        <v>2.29</v>
      </c>
      <c r="K28659">
        <v>0.1832</v>
      </c>
      <c r="L28659">
        <v>5.7299999999999997E-2</v>
      </c>
      <c r="M28659" s="3">
        <v>41465.879236111112</v>
      </c>
      <c r="N28659" s="4">
        <v>41471</v>
      </c>
      <c r="O28659" s="4">
        <v>41466</v>
      </c>
      <c r="P28659" s="1" t="s">
        <v>5942</v>
      </c>
      <c r="Q28659" t="s">
        <v>5849</v>
      </c>
      <c r="R28659" t="s">
        <v>5860</v>
      </c>
      <c r="S28659" t="s">
        <v>28191</v>
      </c>
    </row>
    <row r="28660" spans="1:19" x14ac:dyDescent="0.25">
      <c r="A28660" t="s">
        <v>200</v>
      </c>
      <c r="B28660" t="s">
        <v>200</v>
      </c>
      <c r="C28660" t="s">
        <v>201</v>
      </c>
      <c r="D28660">
        <v>22941</v>
      </c>
      <c r="E28660" t="s">
        <v>15349</v>
      </c>
      <c r="F28660">
        <v>1</v>
      </c>
      <c r="G28660">
        <v>1</v>
      </c>
      <c r="H28660">
        <v>4.99</v>
      </c>
      <c r="I28660">
        <v>1.8663000000000001</v>
      </c>
      <c r="J28660">
        <v>4.99</v>
      </c>
      <c r="K28660">
        <v>0.3992</v>
      </c>
      <c r="L28660">
        <v>0.12479999999999999</v>
      </c>
      <c r="M28660" s="3">
        <v>41465.607499999998</v>
      </c>
      <c r="N28660" s="4">
        <v>41471</v>
      </c>
      <c r="O28660" s="4">
        <v>41466</v>
      </c>
      <c r="P28660" s="1" t="s">
        <v>5857</v>
      </c>
      <c r="Q28660" t="s">
        <v>5849</v>
      </c>
      <c r="R28660" t="s">
        <v>5848</v>
      </c>
      <c r="S28660" t="s">
        <v>28191</v>
      </c>
    </row>
    <row r="28661" spans="1:19" x14ac:dyDescent="0.25">
      <c r="A28661" t="s">
        <v>200</v>
      </c>
      <c r="B28661" t="s">
        <v>200</v>
      </c>
      <c r="C28661" t="s">
        <v>201</v>
      </c>
      <c r="D28661">
        <v>22941</v>
      </c>
      <c r="E28661" t="s">
        <v>15349</v>
      </c>
      <c r="F28661">
        <v>2</v>
      </c>
      <c r="G28661">
        <v>1</v>
      </c>
      <c r="H28661">
        <v>53.99</v>
      </c>
      <c r="I28661">
        <v>41.572299999999998</v>
      </c>
      <c r="J28661">
        <v>53.99</v>
      </c>
      <c r="K28661">
        <v>4.3192000000000004</v>
      </c>
      <c r="L28661">
        <v>1.3498000000000001</v>
      </c>
      <c r="M28661" s="3">
        <v>41464.777881944443</v>
      </c>
      <c r="N28661" s="4">
        <v>41471</v>
      </c>
      <c r="O28661" s="4">
        <v>41466</v>
      </c>
      <c r="P28661" s="1" t="s">
        <v>6005</v>
      </c>
      <c r="Q28661" t="s">
        <v>5869</v>
      </c>
      <c r="R28661" t="s">
        <v>5868</v>
      </c>
      <c r="S28661" t="s">
        <v>28191</v>
      </c>
    </row>
    <row r="28662" spans="1:19" x14ac:dyDescent="0.25">
      <c r="A28662" t="s">
        <v>200</v>
      </c>
      <c r="B28662" t="s">
        <v>200</v>
      </c>
      <c r="C28662" t="s">
        <v>201</v>
      </c>
      <c r="D28662">
        <v>26143</v>
      </c>
      <c r="E28662" t="s">
        <v>15350</v>
      </c>
      <c r="F28662">
        <v>1</v>
      </c>
      <c r="G28662">
        <v>1</v>
      </c>
      <c r="H28662">
        <v>69.989999999999995</v>
      </c>
      <c r="I28662">
        <v>26.176300000000001</v>
      </c>
      <c r="J28662">
        <v>69.989999999999995</v>
      </c>
      <c r="K28662">
        <v>5.5991999999999997</v>
      </c>
      <c r="L28662">
        <v>1.7498</v>
      </c>
      <c r="M28662" s="3">
        <v>41465.652037037034</v>
      </c>
      <c r="N28662" s="4">
        <v>41471</v>
      </c>
      <c r="O28662" s="4">
        <v>41466</v>
      </c>
      <c r="P28662" s="1" t="s">
        <v>6160</v>
      </c>
      <c r="Q28662" t="s">
        <v>5869</v>
      </c>
      <c r="R28662" t="s">
        <v>6161</v>
      </c>
      <c r="S28662" t="s">
        <v>28191</v>
      </c>
    </row>
    <row r="28663" spans="1:19" x14ac:dyDescent="0.25">
      <c r="A28663" t="s">
        <v>200</v>
      </c>
      <c r="B28663" t="s">
        <v>200</v>
      </c>
      <c r="C28663" t="s">
        <v>201</v>
      </c>
      <c r="D28663">
        <v>26143</v>
      </c>
      <c r="E28663" t="s">
        <v>15350</v>
      </c>
      <c r="F28663">
        <v>2</v>
      </c>
      <c r="G28663">
        <v>1</v>
      </c>
      <c r="H28663">
        <v>53.99</v>
      </c>
      <c r="I28663">
        <v>41.572299999999998</v>
      </c>
      <c r="J28663">
        <v>53.99</v>
      </c>
      <c r="K28663">
        <v>4.3192000000000004</v>
      </c>
      <c r="L28663">
        <v>1.3498000000000001</v>
      </c>
      <c r="M28663" s="3">
        <v>41464.194444444445</v>
      </c>
      <c r="N28663" s="4">
        <v>41471</v>
      </c>
      <c r="O28663" s="4">
        <v>41466</v>
      </c>
      <c r="P28663" s="1" t="s">
        <v>6005</v>
      </c>
      <c r="Q28663" t="s">
        <v>5869</v>
      </c>
      <c r="R28663" t="s">
        <v>5868</v>
      </c>
      <c r="S28663" t="s">
        <v>28191</v>
      </c>
    </row>
    <row r="28664" spans="1:19" x14ac:dyDescent="0.25">
      <c r="A28664" t="s">
        <v>200</v>
      </c>
      <c r="B28664" t="s">
        <v>200</v>
      </c>
      <c r="C28664" t="s">
        <v>201</v>
      </c>
      <c r="D28664">
        <v>29188</v>
      </c>
      <c r="E28664" t="s">
        <v>15351</v>
      </c>
      <c r="F28664">
        <v>1</v>
      </c>
      <c r="G28664">
        <v>1</v>
      </c>
      <c r="H28664">
        <v>9.99</v>
      </c>
      <c r="I28664">
        <v>3.7363</v>
      </c>
      <c r="J28664">
        <v>9.99</v>
      </c>
      <c r="K28664">
        <v>0.79920000000000002</v>
      </c>
      <c r="L28664">
        <v>0.24979999999999999</v>
      </c>
      <c r="M28664" s="3">
        <v>41459.236458333333</v>
      </c>
      <c r="N28664" s="4">
        <v>41471</v>
      </c>
      <c r="O28664" s="4">
        <v>41466</v>
      </c>
      <c r="P28664" s="1" t="s">
        <v>5856</v>
      </c>
      <c r="Q28664" t="s">
        <v>5849</v>
      </c>
      <c r="R28664" t="s">
        <v>5848</v>
      </c>
      <c r="S28664" t="s">
        <v>28191</v>
      </c>
    </row>
    <row r="28665" spans="1:19" x14ac:dyDescent="0.25">
      <c r="A28665" t="s">
        <v>200</v>
      </c>
      <c r="B28665" t="s">
        <v>200</v>
      </c>
      <c r="C28665" t="s">
        <v>201</v>
      </c>
      <c r="D28665">
        <v>29188</v>
      </c>
      <c r="E28665" t="s">
        <v>15351</v>
      </c>
      <c r="F28665">
        <v>2</v>
      </c>
      <c r="G28665">
        <v>1</v>
      </c>
      <c r="H28665">
        <v>4.99</v>
      </c>
      <c r="I28665">
        <v>1.8663000000000001</v>
      </c>
      <c r="J28665">
        <v>4.99</v>
      </c>
      <c r="K28665">
        <v>0.3992</v>
      </c>
      <c r="L28665">
        <v>0.12479999999999999</v>
      </c>
      <c r="M28665" s="3">
        <v>41463.331006944441</v>
      </c>
      <c r="N28665" s="4">
        <v>41471</v>
      </c>
      <c r="O28665" s="4">
        <v>41466</v>
      </c>
      <c r="P28665" s="1" t="s">
        <v>5857</v>
      </c>
      <c r="Q28665" t="s">
        <v>5849</v>
      </c>
      <c r="R28665" t="s">
        <v>5848</v>
      </c>
      <c r="S28665" t="s">
        <v>28191</v>
      </c>
    </row>
    <row r="28666" spans="1:19" x14ac:dyDescent="0.25">
      <c r="A28666" t="s">
        <v>200</v>
      </c>
      <c r="B28666" t="s">
        <v>200</v>
      </c>
      <c r="C28666" t="s">
        <v>201</v>
      </c>
      <c r="D28666">
        <v>29188</v>
      </c>
      <c r="E28666" t="s">
        <v>15351</v>
      </c>
      <c r="F28666">
        <v>3</v>
      </c>
      <c r="G28666">
        <v>1</v>
      </c>
      <c r="H28666">
        <v>54.99</v>
      </c>
      <c r="I28666">
        <v>20.566299999999998</v>
      </c>
      <c r="J28666">
        <v>54.99</v>
      </c>
      <c r="K28666">
        <v>4.3992000000000004</v>
      </c>
      <c r="L28666">
        <v>1.3748</v>
      </c>
      <c r="M28666" s="3">
        <v>41463.252326388887</v>
      </c>
      <c r="N28666" s="4">
        <v>41471</v>
      </c>
      <c r="O28666" s="4">
        <v>41466</v>
      </c>
      <c r="P28666" s="1" t="s">
        <v>5959</v>
      </c>
      <c r="Q28666" t="s">
        <v>5849</v>
      </c>
      <c r="R28666" t="s">
        <v>5960</v>
      </c>
      <c r="S28666" t="s">
        <v>28191</v>
      </c>
    </row>
    <row r="28667" spans="1:19" x14ac:dyDescent="0.25">
      <c r="A28667" t="s">
        <v>200</v>
      </c>
      <c r="B28667" t="s">
        <v>200</v>
      </c>
      <c r="C28667" t="s">
        <v>201</v>
      </c>
      <c r="D28667">
        <v>14217</v>
      </c>
      <c r="E28667" t="s">
        <v>15352</v>
      </c>
      <c r="F28667">
        <v>1</v>
      </c>
      <c r="G28667">
        <v>1</v>
      </c>
      <c r="H28667">
        <v>49.99</v>
      </c>
      <c r="I28667">
        <v>38.4923</v>
      </c>
      <c r="J28667">
        <v>49.99</v>
      </c>
      <c r="K28667">
        <v>3.9992000000000001</v>
      </c>
      <c r="L28667">
        <v>1.2498</v>
      </c>
      <c r="M28667" s="3">
        <v>41465.937488425923</v>
      </c>
      <c r="N28667" s="4">
        <v>41471</v>
      </c>
      <c r="O28667" s="4">
        <v>41466</v>
      </c>
      <c r="P28667" s="1" t="s">
        <v>5873</v>
      </c>
      <c r="Q28667" t="s">
        <v>5869</v>
      </c>
      <c r="R28667" t="s">
        <v>5868</v>
      </c>
      <c r="S28667" t="s">
        <v>28191</v>
      </c>
    </row>
    <row r="28668" spans="1:19" x14ac:dyDescent="0.25">
      <c r="A28668" t="s">
        <v>264</v>
      </c>
      <c r="B28668" t="s">
        <v>264</v>
      </c>
      <c r="C28668" t="s">
        <v>66</v>
      </c>
      <c r="D28668">
        <v>21545</v>
      </c>
      <c r="E28668" t="s">
        <v>15353</v>
      </c>
      <c r="F28668">
        <v>1</v>
      </c>
      <c r="G28668">
        <v>1</v>
      </c>
      <c r="H28668">
        <v>769.49</v>
      </c>
      <c r="I28668">
        <v>419.77839999999998</v>
      </c>
      <c r="J28668">
        <v>769.49</v>
      </c>
      <c r="K28668">
        <v>61.559199999999997</v>
      </c>
      <c r="L28668">
        <v>19.237300000000001</v>
      </c>
      <c r="M28668" s="3">
        <v>41461.481469907405</v>
      </c>
      <c r="N28668" s="4">
        <v>41471</v>
      </c>
      <c r="O28668" s="4">
        <v>41466</v>
      </c>
      <c r="P28668" s="1" t="s">
        <v>6095</v>
      </c>
      <c r="Q28668" t="s">
        <v>23</v>
      </c>
      <c r="R28668" t="s">
        <v>64</v>
      </c>
      <c r="S28668" t="s">
        <v>28192</v>
      </c>
    </row>
    <row r="28669" spans="1:19" x14ac:dyDescent="0.25">
      <c r="A28669" t="s">
        <v>264</v>
      </c>
      <c r="B28669" t="s">
        <v>264</v>
      </c>
      <c r="C28669" t="s">
        <v>66</v>
      </c>
      <c r="D28669">
        <v>21545</v>
      </c>
      <c r="E28669" t="s">
        <v>15353</v>
      </c>
      <c r="F28669">
        <v>2</v>
      </c>
      <c r="G28669">
        <v>1</v>
      </c>
      <c r="H28669">
        <v>8.99</v>
      </c>
      <c r="I28669">
        <v>6.9222999999999999</v>
      </c>
      <c r="J28669">
        <v>8.99</v>
      </c>
      <c r="K28669">
        <v>0.71919999999999995</v>
      </c>
      <c r="L28669">
        <v>0.2248</v>
      </c>
      <c r="M28669" s="3">
        <v>41463.505300925928</v>
      </c>
      <c r="N28669" s="4">
        <v>41471</v>
      </c>
      <c r="O28669" s="4">
        <v>41466</v>
      </c>
      <c r="P28669" s="1" t="s">
        <v>5908</v>
      </c>
      <c r="Q28669" t="s">
        <v>5869</v>
      </c>
      <c r="R28669" t="s">
        <v>5909</v>
      </c>
      <c r="S28669" t="s">
        <v>28192</v>
      </c>
    </row>
    <row r="28670" spans="1:19" x14ac:dyDescent="0.25">
      <c r="A28670" t="s">
        <v>264</v>
      </c>
      <c r="B28670" t="s">
        <v>264</v>
      </c>
      <c r="C28670" t="s">
        <v>66</v>
      </c>
      <c r="D28670">
        <v>21545</v>
      </c>
      <c r="E28670" t="s">
        <v>15353</v>
      </c>
      <c r="F28670">
        <v>3</v>
      </c>
      <c r="G28670">
        <v>1</v>
      </c>
      <c r="H28670">
        <v>69.989999999999995</v>
      </c>
      <c r="I28670">
        <v>26.176300000000001</v>
      </c>
      <c r="J28670">
        <v>69.989999999999995</v>
      </c>
      <c r="K28670">
        <v>5.5991999999999997</v>
      </c>
      <c r="L28670">
        <v>1.7498</v>
      </c>
      <c r="M28670" s="3">
        <v>41464.764178240737</v>
      </c>
      <c r="N28670" s="4">
        <v>41471</v>
      </c>
      <c r="O28670" s="4">
        <v>41466</v>
      </c>
      <c r="P28670" s="1" t="s">
        <v>6160</v>
      </c>
      <c r="Q28670" t="s">
        <v>5869</v>
      </c>
      <c r="R28670" t="s">
        <v>6161</v>
      </c>
      <c r="S28670" t="s">
        <v>28192</v>
      </c>
    </row>
    <row r="28671" spans="1:19" x14ac:dyDescent="0.25">
      <c r="A28671" t="s">
        <v>264</v>
      </c>
      <c r="B28671" t="s">
        <v>264</v>
      </c>
      <c r="C28671" t="s">
        <v>66</v>
      </c>
      <c r="D28671">
        <v>13561</v>
      </c>
      <c r="E28671" t="s">
        <v>15354</v>
      </c>
      <c r="F28671">
        <v>1</v>
      </c>
      <c r="G28671">
        <v>1</v>
      </c>
      <c r="H28671">
        <v>2319.9899999999998</v>
      </c>
      <c r="I28671">
        <v>1265.6195</v>
      </c>
      <c r="J28671">
        <v>2319.9899999999998</v>
      </c>
      <c r="K28671">
        <v>185.5992</v>
      </c>
      <c r="L28671">
        <v>57.9998</v>
      </c>
      <c r="M28671" s="3">
        <v>41462.635324074072</v>
      </c>
      <c r="N28671" s="4">
        <v>41471</v>
      </c>
      <c r="O28671" s="4">
        <v>41466</v>
      </c>
      <c r="P28671" s="1" t="s">
        <v>2602</v>
      </c>
      <c r="Q28671" t="s">
        <v>23</v>
      </c>
      <c r="R28671" t="s">
        <v>64</v>
      </c>
      <c r="S28671" t="s">
        <v>28192</v>
      </c>
    </row>
    <row r="28672" spans="1:19" x14ac:dyDescent="0.25">
      <c r="A28672" t="s">
        <v>264</v>
      </c>
      <c r="B28672" t="s">
        <v>264</v>
      </c>
      <c r="C28672" t="s">
        <v>66</v>
      </c>
      <c r="D28672">
        <v>13561</v>
      </c>
      <c r="E28672" t="s">
        <v>15354</v>
      </c>
      <c r="F28672">
        <v>2</v>
      </c>
      <c r="G28672">
        <v>1</v>
      </c>
      <c r="H28672">
        <v>21.98</v>
      </c>
      <c r="I28672">
        <v>8.2204999999999995</v>
      </c>
      <c r="J28672">
        <v>21.98</v>
      </c>
      <c r="K28672">
        <v>1.7584</v>
      </c>
      <c r="L28672">
        <v>0.54949999999999999</v>
      </c>
      <c r="M28672" s="3">
        <v>41459.970011574071</v>
      </c>
      <c r="N28672" s="4">
        <v>41471</v>
      </c>
      <c r="O28672" s="4">
        <v>41466</v>
      </c>
      <c r="P28672" s="1" t="s">
        <v>5899</v>
      </c>
      <c r="Q28672" t="s">
        <v>5849</v>
      </c>
      <c r="R28672" t="s">
        <v>5900</v>
      </c>
      <c r="S28672" t="s">
        <v>28192</v>
      </c>
    </row>
    <row r="28673" spans="1:19" x14ac:dyDescent="0.25">
      <c r="A28673" t="s">
        <v>264</v>
      </c>
      <c r="B28673" t="s">
        <v>264</v>
      </c>
      <c r="C28673" t="s">
        <v>66</v>
      </c>
      <c r="D28673">
        <v>13561</v>
      </c>
      <c r="E28673" t="s">
        <v>15354</v>
      </c>
      <c r="F28673">
        <v>3</v>
      </c>
      <c r="G28673">
        <v>1</v>
      </c>
      <c r="H28673">
        <v>2.29</v>
      </c>
      <c r="I28673">
        <v>0.85650000000000004</v>
      </c>
      <c r="J28673">
        <v>2.29</v>
      </c>
      <c r="K28673">
        <v>0.1832</v>
      </c>
      <c r="L28673">
        <v>5.7299999999999997E-2</v>
      </c>
      <c r="M28673" s="3">
        <v>41461.916145833333</v>
      </c>
      <c r="N28673" s="4">
        <v>41471</v>
      </c>
      <c r="O28673" s="4">
        <v>41466</v>
      </c>
      <c r="P28673" s="1" t="s">
        <v>5942</v>
      </c>
      <c r="Q28673" t="s">
        <v>5849</v>
      </c>
      <c r="R28673" t="s">
        <v>5860</v>
      </c>
      <c r="S28673" t="s">
        <v>28192</v>
      </c>
    </row>
    <row r="28674" spans="1:19" x14ac:dyDescent="0.25">
      <c r="A28674" t="s">
        <v>65</v>
      </c>
      <c r="B28674" t="s">
        <v>65</v>
      </c>
      <c r="C28674" t="s">
        <v>66</v>
      </c>
      <c r="D28674">
        <v>15637</v>
      </c>
      <c r="E28674" t="s">
        <v>15355</v>
      </c>
      <c r="F28674">
        <v>1</v>
      </c>
      <c r="G28674">
        <v>1</v>
      </c>
      <c r="H28674">
        <v>2294.9899999999998</v>
      </c>
      <c r="I28674">
        <v>1251.9812999999999</v>
      </c>
      <c r="J28674">
        <v>2294.9899999999998</v>
      </c>
      <c r="K28674">
        <v>183.5992</v>
      </c>
      <c r="L28674">
        <v>57.3748</v>
      </c>
      <c r="M28674" s="3">
        <v>41459.694178240738</v>
      </c>
      <c r="N28674" s="4">
        <v>41471</v>
      </c>
      <c r="O28674" s="4">
        <v>41466</v>
      </c>
      <c r="P28674" s="1" t="s">
        <v>2598</v>
      </c>
      <c r="Q28674" t="s">
        <v>23</v>
      </c>
      <c r="R28674" t="s">
        <v>64</v>
      </c>
      <c r="S28674" t="s">
        <v>28190</v>
      </c>
    </row>
    <row r="28675" spans="1:19" x14ac:dyDescent="0.25">
      <c r="A28675" t="s">
        <v>65</v>
      </c>
      <c r="B28675" t="s">
        <v>65</v>
      </c>
      <c r="C28675" t="s">
        <v>66</v>
      </c>
      <c r="D28675">
        <v>15637</v>
      </c>
      <c r="E28675" t="s">
        <v>15355</v>
      </c>
      <c r="F28675">
        <v>2</v>
      </c>
      <c r="G28675">
        <v>1</v>
      </c>
      <c r="H28675">
        <v>9.99</v>
      </c>
      <c r="I28675">
        <v>3.7363</v>
      </c>
      <c r="J28675">
        <v>9.99</v>
      </c>
      <c r="K28675">
        <v>0.79920000000000002</v>
      </c>
      <c r="L28675">
        <v>0.24979999999999999</v>
      </c>
      <c r="M28675" s="3">
        <v>41461.120462962965</v>
      </c>
      <c r="N28675" s="4">
        <v>41471</v>
      </c>
      <c r="O28675" s="4">
        <v>41466</v>
      </c>
      <c r="P28675" s="1" t="s">
        <v>5856</v>
      </c>
      <c r="Q28675" t="s">
        <v>5849</v>
      </c>
      <c r="R28675" t="s">
        <v>5848</v>
      </c>
      <c r="S28675" t="s">
        <v>28190</v>
      </c>
    </row>
    <row r="28676" spans="1:19" x14ac:dyDescent="0.25">
      <c r="A28676" t="s">
        <v>65</v>
      </c>
      <c r="B28676" t="s">
        <v>65</v>
      </c>
      <c r="C28676" t="s">
        <v>66</v>
      </c>
      <c r="D28676">
        <v>15637</v>
      </c>
      <c r="E28676" t="s">
        <v>15355</v>
      </c>
      <c r="F28676">
        <v>3</v>
      </c>
      <c r="G28676">
        <v>1</v>
      </c>
      <c r="H28676">
        <v>34.99</v>
      </c>
      <c r="I28676">
        <v>13.0863</v>
      </c>
      <c r="J28676">
        <v>34.99</v>
      </c>
      <c r="K28676">
        <v>2.7991999999999999</v>
      </c>
      <c r="L28676">
        <v>0.87480000000000002</v>
      </c>
      <c r="M28676" s="3">
        <v>41464.610590277778</v>
      </c>
      <c r="N28676" s="4">
        <v>41471</v>
      </c>
      <c r="O28676" s="4">
        <v>41466</v>
      </c>
      <c r="P28676" s="1" t="s">
        <v>5865</v>
      </c>
      <c r="Q28676" t="s">
        <v>5849</v>
      </c>
      <c r="R28676" t="s">
        <v>5854</v>
      </c>
      <c r="S28676" t="s">
        <v>28190</v>
      </c>
    </row>
    <row r="28677" spans="1:19" x14ac:dyDescent="0.25">
      <c r="A28677" t="s">
        <v>65</v>
      </c>
      <c r="B28677" t="s">
        <v>65</v>
      </c>
      <c r="C28677" t="s">
        <v>66</v>
      </c>
      <c r="D28677">
        <v>15637</v>
      </c>
      <c r="E28677" t="s">
        <v>15355</v>
      </c>
      <c r="F28677">
        <v>4</v>
      </c>
      <c r="G28677">
        <v>1</v>
      </c>
      <c r="H28677">
        <v>49.99</v>
      </c>
      <c r="I28677">
        <v>38.4923</v>
      </c>
      <c r="J28677">
        <v>49.99</v>
      </c>
      <c r="K28677">
        <v>3.9992000000000001</v>
      </c>
      <c r="L28677">
        <v>1.2498</v>
      </c>
      <c r="M28677" s="3">
        <v>41461.508136574077</v>
      </c>
      <c r="N28677" s="4">
        <v>41471</v>
      </c>
      <c r="O28677" s="4">
        <v>41466</v>
      </c>
      <c r="P28677" s="1" t="s">
        <v>6010</v>
      </c>
      <c r="Q28677" t="s">
        <v>5869</v>
      </c>
      <c r="R28677" t="s">
        <v>5868</v>
      </c>
      <c r="S28677" t="s">
        <v>28190</v>
      </c>
    </row>
    <row r="28678" spans="1:19" x14ac:dyDescent="0.25">
      <c r="A28678" t="s">
        <v>65</v>
      </c>
      <c r="B28678" t="s">
        <v>65</v>
      </c>
      <c r="C28678" t="s">
        <v>66</v>
      </c>
      <c r="D28678">
        <v>15637</v>
      </c>
      <c r="E28678" t="s">
        <v>15355</v>
      </c>
      <c r="F28678">
        <v>5</v>
      </c>
      <c r="G28678">
        <v>1</v>
      </c>
      <c r="H28678">
        <v>8.99</v>
      </c>
      <c r="I28678">
        <v>6.9222999999999999</v>
      </c>
      <c r="J28678">
        <v>8.99</v>
      </c>
      <c r="K28678">
        <v>0.71919999999999995</v>
      </c>
      <c r="L28678">
        <v>0.2248</v>
      </c>
      <c r="M28678" s="3">
        <v>41464.013391203705</v>
      </c>
      <c r="N28678" s="4">
        <v>41471</v>
      </c>
      <c r="O28678" s="4">
        <v>41466</v>
      </c>
      <c r="P28678" s="1" t="s">
        <v>5908</v>
      </c>
      <c r="Q28678" t="s">
        <v>5869</v>
      </c>
      <c r="R28678" t="s">
        <v>5909</v>
      </c>
      <c r="S28678" t="s">
        <v>28190</v>
      </c>
    </row>
    <row r="28679" spans="1:19" x14ac:dyDescent="0.25">
      <c r="A28679" t="s">
        <v>65</v>
      </c>
      <c r="B28679" t="s">
        <v>65</v>
      </c>
      <c r="C28679" t="s">
        <v>66</v>
      </c>
      <c r="D28679">
        <v>15086</v>
      </c>
      <c r="E28679" t="s">
        <v>15356</v>
      </c>
      <c r="F28679">
        <v>1</v>
      </c>
      <c r="G28679">
        <v>1</v>
      </c>
      <c r="H28679">
        <v>2294.9899999999998</v>
      </c>
      <c r="I28679">
        <v>1251.9812999999999</v>
      </c>
      <c r="J28679">
        <v>2294.9899999999998</v>
      </c>
      <c r="K28679">
        <v>183.5992</v>
      </c>
      <c r="L28679">
        <v>57.3748</v>
      </c>
      <c r="M28679" s="3">
        <v>41464.37672453704</v>
      </c>
      <c r="N28679" s="4">
        <v>41471</v>
      </c>
      <c r="O28679" s="4">
        <v>41466</v>
      </c>
      <c r="P28679" s="1" t="s">
        <v>2600</v>
      </c>
      <c r="Q28679" t="s">
        <v>23</v>
      </c>
      <c r="R28679" t="s">
        <v>64</v>
      </c>
      <c r="S28679" t="s">
        <v>28190</v>
      </c>
    </row>
    <row r="28680" spans="1:19" x14ac:dyDescent="0.25">
      <c r="A28680" t="s">
        <v>65</v>
      </c>
      <c r="B28680" t="s">
        <v>65</v>
      </c>
      <c r="C28680" t="s">
        <v>66</v>
      </c>
      <c r="D28680">
        <v>15086</v>
      </c>
      <c r="E28680" t="s">
        <v>15356</v>
      </c>
      <c r="F28680">
        <v>2</v>
      </c>
      <c r="G28680">
        <v>1</v>
      </c>
      <c r="H28680">
        <v>35</v>
      </c>
      <c r="I28680">
        <v>13.09</v>
      </c>
      <c r="J28680">
        <v>35</v>
      </c>
      <c r="K28680">
        <v>2.8</v>
      </c>
      <c r="L28680">
        <v>0.875</v>
      </c>
      <c r="M28680" s="3">
        <v>41459.532037037039</v>
      </c>
      <c r="N28680" s="4">
        <v>41471</v>
      </c>
      <c r="O28680" s="4">
        <v>41466</v>
      </c>
      <c r="P28680" s="1" t="s">
        <v>5877</v>
      </c>
      <c r="Q28680" t="s">
        <v>5849</v>
      </c>
      <c r="R28680" t="s">
        <v>5860</v>
      </c>
      <c r="S28680" t="s">
        <v>28190</v>
      </c>
    </row>
    <row r="28681" spans="1:19" x14ac:dyDescent="0.25">
      <c r="A28681" t="s">
        <v>65</v>
      </c>
      <c r="B28681" t="s">
        <v>65</v>
      </c>
      <c r="C28681" t="s">
        <v>66</v>
      </c>
      <c r="D28681">
        <v>15086</v>
      </c>
      <c r="E28681" t="s">
        <v>15356</v>
      </c>
      <c r="F28681">
        <v>3</v>
      </c>
      <c r="G28681">
        <v>1</v>
      </c>
      <c r="H28681">
        <v>4.99</v>
      </c>
      <c r="I28681">
        <v>1.8663000000000001</v>
      </c>
      <c r="J28681">
        <v>4.99</v>
      </c>
      <c r="K28681">
        <v>0.3992</v>
      </c>
      <c r="L28681">
        <v>0.12479999999999999</v>
      </c>
      <c r="M28681" s="3">
        <v>41461.163310185184</v>
      </c>
      <c r="N28681" s="4">
        <v>41471</v>
      </c>
      <c r="O28681" s="4">
        <v>41466</v>
      </c>
      <c r="P28681" s="1" t="s">
        <v>5878</v>
      </c>
      <c r="Q28681" t="s">
        <v>5849</v>
      </c>
      <c r="R28681" t="s">
        <v>5860</v>
      </c>
      <c r="S28681" t="s">
        <v>28190</v>
      </c>
    </row>
    <row r="28682" spans="1:19" x14ac:dyDescent="0.25">
      <c r="A28682" t="s">
        <v>65</v>
      </c>
      <c r="B28682" t="s">
        <v>65</v>
      </c>
      <c r="C28682" t="s">
        <v>66</v>
      </c>
      <c r="D28682">
        <v>15086</v>
      </c>
      <c r="E28682" t="s">
        <v>15356</v>
      </c>
      <c r="F28682">
        <v>4</v>
      </c>
      <c r="G28682">
        <v>1</v>
      </c>
      <c r="H28682">
        <v>34.99</v>
      </c>
      <c r="I28682">
        <v>13.0863</v>
      </c>
      <c r="J28682">
        <v>34.99</v>
      </c>
      <c r="K28682">
        <v>2.7991999999999999</v>
      </c>
      <c r="L28682">
        <v>0.87480000000000002</v>
      </c>
      <c r="M28682" s="3">
        <v>41465.606296296297</v>
      </c>
      <c r="N28682" s="4">
        <v>41471</v>
      </c>
      <c r="O28682" s="4">
        <v>41466</v>
      </c>
      <c r="P28682" s="1" t="s">
        <v>5879</v>
      </c>
      <c r="Q28682" t="s">
        <v>5849</v>
      </c>
      <c r="R28682" t="s">
        <v>5854</v>
      </c>
      <c r="S28682" t="s">
        <v>28190</v>
      </c>
    </row>
    <row r="28683" spans="1:19" x14ac:dyDescent="0.25">
      <c r="A28683" t="s">
        <v>264</v>
      </c>
      <c r="B28683" t="s">
        <v>264</v>
      </c>
      <c r="C28683" t="s">
        <v>66</v>
      </c>
      <c r="D28683">
        <v>15118</v>
      </c>
      <c r="E28683" t="s">
        <v>15357</v>
      </c>
      <c r="F28683">
        <v>1</v>
      </c>
      <c r="G28683">
        <v>1</v>
      </c>
      <c r="H28683">
        <v>2294.9899999999998</v>
      </c>
      <c r="I28683">
        <v>1251.9812999999999</v>
      </c>
      <c r="J28683">
        <v>2294.9899999999998</v>
      </c>
      <c r="K28683">
        <v>183.5992</v>
      </c>
      <c r="L28683">
        <v>57.3748</v>
      </c>
      <c r="M28683" s="3">
        <v>41463.087592592594</v>
      </c>
      <c r="N28683" s="4">
        <v>41471</v>
      </c>
      <c r="O28683" s="4">
        <v>41466</v>
      </c>
      <c r="P28683" s="1" t="s">
        <v>2600</v>
      </c>
      <c r="Q28683" t="s">
        <v>23</v>
      </c>
      <c r="R28683" t="s">
        <v>64</v>
      </c>
      <c r="S28683" t="s">
        <v>28192</v>
      </c>
    </row>
    <row r="28684" spans="1:19" x14ac:dyDescent="0.25">
      <c r="A28684" t="s">
        <v>110</v>
      </c>
      <c r="B28684" t="s">
        <v>111</v>
      </c>
      <c r="C28684" t="s">
        <v>25</v>
      </c>
      <c r="D28684">
        <v>11667</v>
      </c>
      <c r="E28684" t="s">
        <v>15358</v>
      </c>
      <c r="F28684">
        <v>1</v>
      </c>
      <c r="G28684">
        <v>1</v>
      </c>
      <c r="H28684">
        <v>53.99</v>
      </c>
      <c r="I28684">
        <v>41.572299999999998</v>
      </c>
      <c r="J28684">
        <v>53.99</v>
      </c>
      <c r="K28684">
        <v>4.3192000000000004</v>
      </c>
      <c r="L28684">
        <v>1.3498000000000001</v>
      </c>
      <c r="M28684" s="3">
        <v>41462.272407407407</v>
      </c>
      <c r="N28684" s="4">
        <v>41471</v>
      </c>
      <c r="O28684" s="4">
        <v>41466</v>
      </c>
      <c r="P28684" s="1" t="s">
        <v>5916</v>
      </c>
      <c r="Q28684" t="s">
        <v>5869</v>
      </c>
      <c r="R28684" t="s">
        <v>5868</v>
      </c>
      <c r="S28684" t="s">
        <v>28190</v>
      </c>
    </row>
    <row r="28685" spans="1:19" x14ac:dyDescent="0.25">
      <c r="A28685" t="s">
        <v>110</v>
      </c>
      <c r="B28685" t="s">
        <v>111</v>
      </c>
      <c r="C28685" t="s">
        <v>25</v>
      </c>
      <c r="D28685">
        <v>11643</v>
      </c>
      <c r="E28685" t="s">
        <v>15359</v>
      </c>
      <c r="F28685">
        <v>1</v>
      </c>
      <c r="G28685">
        <v>1</v>
      </c>
      <c r="H28685">
        <v>2.29</v>
      </c>
      <c r="I28685">
        <v>0.85650000000000004</v>
      </c>
      <c r="J28685">
        <v>2.29</v>
      </c>
      <c r="K28685">
        <v>0.1832</v>
      </c>
      <c r="L28685">
        <v>5.7299999999999997E-2</v>
      </c>
      <c r="M28685" s="3">
        <v>41462.928969907407</v>
      </c>
      <c r="N28685" s="4">
        <v>41471</v>
      </c>
      <c r="O28685" s="4">
        <v>41466</v>
      </c>
      <c r="P28685" s="1" t="s">
        <v>5942</v>
      </c>
      <c r="Q28685" t="s">
        <v>5849</v>
      </c>
      <c r="R28685" t="s">
        <v>5860</v>
      </c>
      <c r="S28685" t="s">
        <v>28190</v>
      </c>
    </row>
    <row r="28686" spans="1:19" x14ac:dyDescent="0.25">
      <c r="A28686" t="s">
        <v>110</v>
      </c>
      <c r="B28686" t="s">
        <v>111</v>
      </c>
      <c r="C28686" t="s">
        <v>25</v>
      </c>
      <c r="D28686">
        <v>11643</v>
      </c>
      <c r="E28686" t="s">
        <v>15359</v>
      </c>
      <c r="F28686">
        <v>2</v>
      </c>
      <c r="G28686">
        <v>1</v>
      </c>
      <c r="H28686">
        <v>7.95</v>
      </c>
      <c r="I28686">
        <v>2.9733000000000001</v>
      </c>
      <c r="J28686">
        <v>7.95</v>
      </c>
      <c r="K28686">
        <v>0.63600000000000001</v>
      </c>
      <c r="L28686">
        <v>0.1988</v>
      </c>
      <c r="M28686" s="3">
        <v>41465.475891203707</v>
      </c>
      <c r="N28686" s="4">
        <v>41471</v>
      </c>
      <c r="O28686" s="4">
        <v>41466</v>
      </c>
      <c r="P28686" s="1" t="s">
        <v>5993</v>
      </c>
      <c r="Q28686" t="s">
        <v>5849</v>
      </c>
      <c r="R28686" t="s">
        <v>5994</v>
      </c>
      <c r="S28686" t="s">
        <v>28190</v>
      </c>
    </row>
    <row r="28687" spans="1:19" x14ac:dyDescent="0.25">
      <c r="A28687" t="s">
        <v>24</v>
      </c>
      <c r="B28687" t="s">
        <v>24</v>
      </c>
      <c r="C28687" t="s">
        <v>25</v>
      </c>
      <c r="D28687">
        <v>11506</v>
      </c>
      <c r="E28687" t="s">
        <v>15360</v>
      </c>
      <c r="F28687">
        <v>1</v>
      </c>
      <c r="G28687">
        <v>1</v>
      </c>
      <c r="H28687">
        <v>49.99</v>
      </c>
      <c r="I28687">
        <v>38.4923</v>
      </c>
      <c r="J28687">
        <v>49.99</v>
      </c>
      <c r="K28687">
        <v>3.9992000000000001</v>
      </c>
      <c r="L28687">
        <v>1.2498</v>
      </c>
      <c r="M28687" s="3">
        <v>41462.489664351851</v>
      </c>
      <c r="N28687" s="4">
        <v>41471</v>
      </c>
      <c r="O28687" s="4">
        <v>41466</v>
      </c>
      <c r="P28687" s="1" t="s">
        <v>5873</v>
      </c>
      <c r="Q28687" t="s">
        <v>5869</v>
      </c>
      <c r="R28687" t="s">
        <v>5868</v>
      </c>
      <c r="S28687" t="s">
        <v>28188</v>
      </c>
    </row>
    <row r="28688" spans="1:19" x14ac:dyDescent="0.25">
      <c r="A28688" t="s">
        <v>24</v>
      </c>
      <c r="B28688" t="s">
        <v>24</v>
      </c>
      <c r="C28688" t="s">
        <v>25</v>
      </c>
      <c r="D28688">
        <v>11498</v>
      </c>
      <c r="E28688" t="s">
        <v>15361</v>
      </c>
      <c r="F28688">
        <v>1</v>
      </c>
      <c r="G28688">
        <v>1</v>
      </c>
      <c r="H28688">
        <v>3.99</v>
      </c>
      <c r="I28688">
        <v>1.4923</v>
      </c>
      <c r="J28688">
        <v>3.99</v>
      </c>
      <c r="K28688">
        <v>0.31919999999999998</v>
      </c>
      <c r="L28688">
        <v>9.98E-2</v>
      </c>
      <c r="M28688" s="3">
        <v>41461.933483796296</v>
      </c>
      <c r="N28688" s="4">
        <v>41471</v>
      </c>
      <c r="O28688" s="4">
        <v>41466</v>
      </c>
      <c r="P28688" s="1" t="s">
        <v>5861</v>
      </c>
      <c r="Q28688" t="s">
        <v>5849</v>
      </c>
      <c r="R28688" t="s">
        <v>5860</v>
      </c>
      <c r="S28688" t="s">
        <v>28188</v>
      </c>
    </row>
    <row r="28689" spans="1:19" x14ac:dyDescent="0.25">
      <c r="A28689" t="s">
        <v>24</v>
      </c>
      <c r="B28689" t="s">
        <v>24</v>
      </c>
      <c r="C28689" t="s">
        <v>25</v>
      </c>
      <c r="D28689">
        <v>11498</v>
      </c>
      <c r="E28689" t="s">
        <v>15361</v>
      </c>
      <c r="F28689">
        <v>2</v>
      </c>
      <c r="G28689">
        <v>1</v>
      </c>
      <c r="H28689">
        <v>24.99</v>
      </c>
      <c r="I28689">
        <v>9.3462999999999994</v>
      </c>
      <c r="J28689">
        <v>24.99</v>
      </c>
      <c r="K28689">
        <v>1.9992000000000001</v>
      </c>
      <c r="L28689">
        <v>0.62480000000000002</v>
      </c>
      <c r="M28689" s="3">
        <v>41463.797083333331</v>
      </c>
      <c r="N28689" s="4">
        <v>41471</v>
      </c>
      <c r="O28689" s="4">
        <v>41466</v>
      </c>
      <c r="P28689" s="1" t="s">
        <v>5895</v>
      </c>
      <c r="Q28689" t="s">
        <v>5849</v>
      </c>
      <c r="R28689" t="s">
        <v>5860</v>
      </c>
      <c r="S28689" t="s">
        <v>28188</v>
      </c>
    </row>
    <row r="28690" spans="1:19" x14ac:dyDescent="0.25">
      <c r="A28690" t="s">
        <v>24</v>
      </c>
      <c r="B28690" t="s">
        <v>24</v>
      </c>
      <c r="C28690" t="s">
        <v>25</v>
      </c>
      <c r="D28690">
        <v>11498</v>
      </c>
      <c r="E28690" t="s">
        <v>15361</v>
      </c>
      <c r="F28690">
        <v>3</v>
      </c>
      <c r="G28690">
        <v>1</v>
      </c>
      <c r="H28690">
        <v>2.29</v>
      </c>
      <c r="I28690">
        <v>0.85650000000000004</v>
      </c>
      <c r="J28690">
        <v>2.29</v>
      </c>
      <c r="K28690">
        <v>0.1832</v>
      </c>
      <c r="L28690">
        <v>5.7299999999999997E-2</v>
      </c>
      <c r="M28690" s="3">
        <v>41460.19</v>
      </c>
      <c r="N28690" s="4">
        <v>41471</v>
      </c>
      <c r="O28690" s="4">
        <v>41466</v>
      </c>
      <c r="P28690" s="1" t="s">
        <v>5942</v>
      </c>
      <c r="Q28690" t="s">
        <v>5849</v>
      </c>
      <c r="R28690" t="s">
        <v>5860</v>
      </c>
      <c r="S28690" t="s">
        <v>28188</v>
      </c>
    </row>
    <row r="28691" spans="1:19" x14ac:dyDescent="0.25">
      <c r="A28691" t="s">
        <v>110</v>
      </c>
      <c r="B28691" t="s">
        <v>111</v>
      </c>
      <c r="C28691" t="s">
        <v>25</v>
      </c>
      <c r="D28691">
        <v>27637</v>
      </c>
      <c r="E28691" t="s">
        <v>15362</v>
      </c>
      <c r="F28691">
        <v>1</v>
      </c>
      <c r="G28691">
        <v>1</v>
      </c>
      <c r="H28691">
        <v>28.99</v>
      </c>
      <c r="I28691">
        <v>10.8423</v>
      </c>
      <c r="J28691">
        <v>28.99</v>
      </c>
      <c r="K28691">
        <v>2.3191999999999999</v>
      </c>
      <c r="L28691">
        <v>0.7248</v>
      </c>
      <c r="M28691" s="3">
        <v>41463.986377314817</v>
      </c>
      <c r="N28691" s="4">
        <v>41471</v>
      </c>
      <c r="O28691" s="4">
        <v>41466</v>
      </c>
      <c r="P28691" s="1" t="s">
        <v>5882</v>
      </c>
      <c r="Q28691" t="s">
        <v>5849</v>
      </c>
      <c r="R28691" t="s">
        <v>5860</v>
      </c>
      <c r="S28691" t="s">
        <v>28190</v>
      </c>
    </row>
    <row r="28692" spans="1:19" x14ac:dyDescent="0.25">
      <c r="A28692" t="s">
        <v>110</v>
      </c>
      <c r="B28692" t="s">
        <v>111</v>
      </c>
      <c r="C28692" t="s">
        <v>25</v>
      </c>
      <c r="D28692">
        <v>27637</v>
      </c>
      <c r="E28692" t="s">
        <v>15362</v>
      </c>
      <c r="F28692">
        <v>2</v>
      </c>
      <c r="G28692">
        <v>1</v>
      </c>
      <c r="H28692">
        <v>4.99</v>
      </c>
      <c r="I28692">
        <v>1.8663000000000001</v>
      </c>
      <c r="J28692">
        <v>4.99</v>
      </c>
      <c r="K28692">
        <v>0.3992</v>
      </c>
      <c r="L28692">
        <v>0.12479999999999999</v>
      </c>
      <c r="M28692" s="3">
        <v>41459.687638888892</v>
      </c>
      <c r="N28692" s="4">
        <v>41471</v>
      </c>
      <c r="O28692" s="4">
        <v>41466</v>
      </c>
      <c r="P28692" s="1" t="s">
        <v>5883</v>
      </c>
      <c r="Q28692" t="s">
        <v>5849</v>
      </c>
      <c r="R28692" t="s">
        <v>5860</v>
      </c>
      <c r="S28692" t="s">
        <v>28190</v>
      </c>
    </row>
    <row r="28693" spans="1:19" x14ac:dyDescent="0.25">
      <c r="A28693" t="s">
        <v>110</v>
      </c>
      <c r="B28693" t="s">
        <v>111</v>
      </c>
      <c r="C28693" t="s">
        <v>25</v>
      </c>
      <c r="D28693">
        <v>27637</v>
      </c>
      <c r="E28693" t="s">
        <v>15362</v>
      </c>
      <c r="F28693">
        <v>3</v>
      </c>
      <c r="G28693">
        <v>1</v>
      </c>
      <c r="H28693">
        <v>34.99</v>
      </c>
      <c r="I28693">
        <v>13.0863</v>
      </c>
      <c r="J28693">
        <v>34.99</v>
      </c>
      <c r="K28693">
        <v>2.7991999999999999</v>
      </c>
      <c r="L28693">
        <v>0.87480000000000002</v>
      </c>
      <c r="M28693" s="3">
        <v>41460.080358796295</v>
      </c>
      <c r="N28693" s="4">
        <v>41471</v>
      </c>
      <c r="O28693" s="4">
        <v>41466</v>
      </c>
      <c r="P28693" s="1" t="s">
        <v>5879</v>
      </c>
      <c r="Q28693" t="s">
        <v>5849</v>
      </c>
      <c r="R28693" t="s">
        <v>5854</v>
      </c>
      <c r="S28693" t="s">
        <v>28190</v>
      </c>
    </row>
    <row r="28694" spans="1:19" x14ac:dyDescent="0.25">
      <c r="A28694" t="s">
        <v>110</v>
      </c>
      <c r="B28694" t="s">
        <v>111</v>
      </c>
      <c r="C28694" t="s">
        <v>25</v>
      </c>
      <c r="D28694">
        <v>28232</v>
      </c>
      <c r="E28694" t="s">
        <v>15363</v>
      </c>
      <c r="F28694">
        <v>1</v>
      </c>
      <c r="G28694">
        <v>1</v>
      </c>
      <c r="H28694">
        <v>21.49</v>
      </c>
      <c r="I28694">
        <v>8.0373000000000001</v>
      </c>
      <c r="J28694">
        <v>21.49</v>
      </c>
      <c r="K28694">
        <v>1.7192000000000001</v>
      </c>
      <c r="L28694">
        <v>0.5373</v>
      </c>
      <c r="M28694" s="3">
        <v>41462.412488425929</v>
      </c>
      <c r="N28694" s="4">
        <v>41471</v>
      </c>
      <c r="O28694" s="4">
        <v>41466</v>
      </c>
      <c r="P28694" s="1" t="s">
        <v>5888</v>
      </c>
      <c r="Q28694" t="s">
        <v>5849</v>
      </c>
      <c r="R28694" t="s">
        <v>5860</v>
      </c>
      <c r="S28694" t="s">
        <v>28190</v>
      </c>
    </row>
    <row r="28695" spans="1:19" x14ac:dyDescent="0.25">
      <c r="A28695" t="s">
        <v>110</v>
      </c>
      <c r="B28695" t="s">
        <v>111</v>
      </c>
      <c r="C28695" t="s">
        <v>25</v>
      </c>
      <c r="D28695">
        <v>28232</v>
      </c>
      <c r="E28695" t="s">
        <v>15363</v>
      </c>
      <c r="F28695">
        <v>2</v>
      </c>
      <c r="G28695">
        <v>1</v>
      </c>
      <c r="H28695">
        <v>2.29</v>
      </c>
      <c r="I28695">
        <v>0.85650000000000004</v>
      </c>
      <c r="J28695">
        <v>2.29</v>
      </c>
      <c r="K28695">
        <v>0.1832</v>
      </c>
      <c r="L28695">
        <v>5.7299999999999997E-2</v>
      </c>
      <c r="M28695" s="3">
        <v>41464.394004629627</v>
      </c>
      <c r="N28695" s="4">
        <v>41471</v>
      </c>
      <c r="O28695" s="4">
        <v>41466</v>
      </c>
      <c r="P28695" s="1" t="s">
        <v>5942</v>
      </c>
      <c r="Q28695" t="s">
        <v>5849</v>
      </c>
      <c r="R28695" t="s">
        <v>5860</v>
      </c>
      <c r="S28695" t="s">
        <v>28190</v>
      </c>
    </row>
    <row r="28696" spans="1:19" x14ac:dyDescent="0.25">
      <c r="A28696" t="s">
        <v>110</v>
      </c>
      <c r="B28696" t="s">
        <v>111</v>
      </c>
      <c r="C28696" t="s">
        <v>25</v>
      </c>
      <c r="D28696">
        <v>28232</v>
      </c>
      <c r="E28696" t="s">
        <v>15363</v>
      </c>
      <c r="F28696">
        <v>3</v>
      </c>
      <c r="G28696">
        <v>1</v>
      </c>
      <c r="H28696">
        <v>120</v>
      </c>
      <c r="I28696">
        <v>44.88</v>
      </c>
      <c r="J28696">
        <v>120</v>
      </c>
      <c r="K28696">
        <v>9.6</v>
      </c>
      <c r="L28696">
        <v>3</v>
      </c>
      <c r="M28696" s="3">
        <v>41463.186874999999</v>
      </c>
      <c r="N28696" s="4">
        <v>41471</v>
      </c>
      <c r="O28696" s="4">
        <v>41466</v>
      </c>
      <c r="P28696" s="1" t="s">
        <v>6141</v>
      </c>
      <c r="Q28696" t="s">
        <v>5849</v>
      </c>
      <c r="R28696" t="s">
        <v>6142</v>
      </c>
      <c r="S28696" t="s">
        <v>28190</v>
      </c>
    </row>
    <row r="28697" spans="1:19" x14ac:dyDescent="0.25">
      <c r="A28697" t="s">
        <v>24</v>
      </c>
      <c r="B28697" t="s">
        <v>24</v>
      </c>
      <c r="C28697" t="s">
        <v>25</v>
      </c>
      <c r="D28697">
        <v>11277</v>
      </c>
      <c r="E28697" t="s">
        <v>15364</v>
      </c>
      <c r="F28697">
        <v>1</v>
      </c>
      <c r="G28697">
        <v>1</v>
      </c>
      <c r="H28697">
        <v>24.99</v>
      </c>
      <c r="I28697">
        <v>9.3462999999999994</v>
      </c>
      <c r="J28697">
        <v>24.99</v>
      </c>
      <c r="K28697">
        <v>1.9992000000000001</v>
      </c>
      <c r="L28697">
        <v>0.62480000000000002</v>
      </c>
      <c r="M28697" s="3">
        <v>41463.970254629632</v>
      </c>
      <c r="N28697" s="4">
        <v>41471</v>
      </c>
      <c r="O28697" s="4">
        <v>41466</v>
      </c>
      <c r="P28697" s="1" t="s">
        <v>5991</v>
      </c>
      <c r="Q28697" t="s">
        <v>5849</v>
      </c>
      <c r="R28697" t="s">
        <v>5860</v>
      </c>
      <c r="S28697" t="s">
        <v>28188</v>
      </c>
    </row>
    <row r="28698" spans="1:19" x14ac:dyDescent="0.25">
      <c r="A28698" t="s">
        <v>24</v>
      </c>
      <c r="B28698" t="s">
        <v>24</v>
      </c>
      <c r="C28698" t="s">
        <v>25</v>
      </c>
      <c r="D28698">
        <v>11277</v>
      </c>
      <c r="E28698" t="s">
        <v>15364</v>
      </c>
      <c r="F28698">
        <v>2</v>
      </c>
      <c r="G28698">
        <v>1</v>
      </c>
      <c r="H28698">
        <v>4.99</v>
      </c>
      <c r="I28698">
        <v>1.8663000000000001</v>
      </c>
      <c r="J28698">
        <v>4.99</v>
      </c>
      <c r="K28698">
        <v>0.3992</v>
      </c>
      <c r="L28698">
        <v>0.12479999999999999</v>
      </c>
      <c r="M28698" s="3">
        <v>41462.818425925929</v>
      </c>
      <c r="N28698" s="4">
        <v>41471</v>
      </c>
      <c r="O28698" s="4">
        <v>41466</v>
      </c>
      <c r="P28698" s="1" t="s">
        <v>5878</v>
      </c>
      <c r="Q28698" t="s">
        <v>5849</v>
      </c>
      <c r="R28698" t="s">
        <v>5860</v>
      </c>
      <c r="S28698" t="s">
        <v>28188</v>
      </c>
    </row>
    <row r="28699" spans="1:19" x14ac:dyDescent="0.25">
      <c r="A28699" t="s">
        <v>24</v>
      </c>
      <c r="B28699" t="s">
        <v>24</v>
      </c>
      <c r="C28699" t="s">
        <v>25</v>
      </c>
      <c r="D28699">
        <v>11277</v>
      </c>
      <c r="E28699" t="s">
        <v>15364</v>
      </c>
      <c r="F28699">
        <v>3</v>
      </c>
      <c r="G28699">
        <v>1</v>
      </c>
      <c r="H28699">
        <v>21.98</v>
      </c>
      <c r="I28699">
        <v>8.2204999999999995</v>
      </c>
      <c r="J28699">
        <v>21.98</v>
      </c>
      <c r="K28699">
        <v>1.7584</v>
      </c>
      <c r="L28699">
        <v>0.54949999999999999</v>
      </c>
      <c r="M28699" s="3">
        <v>41462.214467592596</v>
      </c>
      <c r="N28699" s="4">
        <v>41471</v>
      </c>
      <c r="O28699" s="4">
        <v>41466</v>
      </c>
      <c r="P28699" s="1" t="s">
        <v>5899</v>
      </c>
      <c r="Q28699" t="s">
        <v>5849</v>
      </c>
      <c r="R28699" t="s">
        <v>5900</v>
      </c>
      <c r="S28699" t="s">
        <v>28188</v>
      </c>
    </row>
    <row r="28700" spans="1:19" x14ac:dyDescent="0.25">
      <c r="A28700" t="s">
        <v>24</v>
      </c>
      <c r="B28700" t="s">
        <v>24</v>
      </c>
      <c r="C28700" t="s">
        <v>25</v>
      </c>
      <c r="D28700">
        <v>11277</v>
      </c>
      <c r="E28700" t="s">
        <v>15364</v>
      </c>
      <c r="F28700">
        <v>4</v>
      </c>
      <c r="G28700">
        <v>1</v>
      </c>
      <c r="H28700">
        <v>34.99</v>
      </c>
      <c r="I28700">
        <v>13.0863</v>
      </c>
      <c r="J28700">
        <v>34.99</v>
      </c>
      <c r="K28700">
        <v>2.7991999999999999</v>
      </c>
      <c r="L28700">
        <v>0.87480000000000002</v>
      </c>
      <c r="M28700" s="3">
        <v>41463.283518518518</v>
      </c>
      <c r="N28700" s="4">
        <v>41471</v>
      </c>
      <c r="O28700" s="4">
        <v>41466</v>
      </c>
      <c r="P28700" s="1" t="s">
        <v>5853</v>
      </c>
      <c r="Q28700" t="s">
        <v>5849</v>
      </c>
      <c r="R28700" t="s">
        <v>5854</v>
      </c>
      <c r="S28700" t="s">
        <v>28188</v>
      </c>
    </row>
    <row r="28701" spans="1:19" x14ac:dyDescent="0.25">
      <c r="A28701" t="s">
        <v>24</v>
      </c>
      <c r="B28701" t="s">
        <v>24</v>
      </c>
      <c r="C28701" t="s">
        <v>25</v>
      </c>
      <c r="D28701">
        <v>11277</v>
      </c>
      <c r="E28701" t="s">
        <v>15364</v>
      </c>
      <c r="F28701">
        <v>5</v>
      </c>
      <c r="G28701">
        <v>1</v>
      </c>
      <c r="H28701">
        <v>24.49</v>
      </c>
      <c r="I28701">
        <v>9.1593</v>
      </c>
      <c r="J28701">
        <v>24.49</v>
      </c>
      <c r="K28701">
        <v>1.9592000000000001</v>
      </c>
      <c r="L28701">
        <v>0.61229999999999996</v>
      </c>
      <c r="M28701" s="3">
        <v>41463.405856481484</v>
      </c>
      <c r="N28701" s="4">
        <v>41471</v>
      </c>
      <c r="O28701" s="4">
        <v>41466</v>
      </c>
      <c r="P28701" s="1" t="s">
        <v>5891</v>
      </c>
      <c r="Q28701" t="s">
        <v>5869</v>
      </c>
      <c r="R28701" t="s">
        <v>5892</v>
      </c>
      <c r="S28701" t="s">
        <v>28188</v>
      </c>
    </row>
    <row r="28702" spans="1:19" x14ac:dyDescent="0.25">
      <c r="A28702" t="s">
        <v>155</v>
      </c>
      <c r="B28702" t="s">
        <v>111</v>
      </c>
      <c r="C28702" t="s">
        <v>25</v>
      </c>
      <c r="D28702">
        <v>23689</v>
      </c>
      <c r="E28702" t="s">
        <v>15365</v>
      </c>
      <c r="F28702">
        <v>1</v>
      </c>
      <c r="G28702">
        <v>1</v>
      </c>
      <c r="H28702">
        <v>4.99</v>
      </c>
      <c r="I28702">
        <v>1.8663000000000001</v>
      </c>
      <c r="J28702">
        <v>4.99</v>
      </c>
      <c r="K28702">
        <v>0.3992</v>
      </c>
      <c r="L28702">
        <v>0.12479999999999999</v>
      </c>
      <c r="M28702" s="3">
        <v>41464.689189814817</v>
      </c>
      <c r="N28702" s="4">
        <v>41471</v>
      </c>
      <c r="O28702" s="4">
        <v>41466</v>
      </c>
      <c r="P28702" s="1" t="s">
        <v>5878</v>
      </c>
      <c r="Q28702" t="s">
        <v>5849</v>
      </c>
      <c r="R28702" t="s">
        <v>5860</v>
      </c>
      <c r="S28702" t="s">
        <v>28190</v>
      </c>
    </row>
    <row r="28703" spans="1:19" x14ac:dyDescent="0.25">
      <c r="A28703" t="s">
        <v>155</v>
      </c>
      <c r="B28703" t="s">
        <v>111</v>
      </c>
      <c r="C28703" t="s">
        <v>25</v>
      </c>
      <c r="D28703">
        <v>23689</v>
      </c>
      <c r="E28703" t="s">
        <v>15365</v>
      </c>
      <c r="F28703">
        <v>2</v>
      </c>
      <c r="G28703">
        <v>1</v>
      </c>
      <c r="H28703">
        <v>29.99</v>
      </c>
      <c r="I28703">
        <v>11.2163</v>
      </c>
      <c r="J28703">
        <v>29.99</v>
      </c>
      <c r="K28703">
        <v>2.3992</v>
      </c>
      <c r="L28703">
        <v>0.74980000000000002</v>
      </c>
      <c r="M28703" s="3">
        <v>41459.839745370373</v>
      </c>
      <c r="N28703" s="4">
        <v>41471</v>
      </c>
      <c r="O28703" s="4">
        <v>41466</v>
      </c>
      <c r="P28703" s="1" t="s">
        <v>5904</v>
      </c>
      <c r="Q28703" t="s">
        <v>5849</v>
      </c>
      <c r="R28703" t="s">
        <v>5860</v>
      </c>
      <c r="S28703" t="s">
        <v>28190</v>
      </c>
    </row>
    <row r="28704" spans="1:19" x14ac:dyDescent="0.25">
      <c r="A28704" t="s">
        <v>155</v>
      </c>
      <c r="B28704" t="s">
        <v>111</v>
      </c>
      <c r="C28704" t="s">
        <v>25</v>
      </c>
      <c r="D28704">
        <v>23689</v>
      </c>
      <c r="E28704" t="s">
        <v>15365</v>
      </c>
      <c r="F28704">
        <v>3</v>
      </c>
      <c r="G28704">
        <v>1</v>
      </c>
      <c r="H28704">
        <v>8.99</v>
      </c>
      <c r="I28704">
        <v>3.3622999999999998</v>
      </c>
      <c r="J28704">
        <v>8.99</v>
      </c>
      <c r="K28704">
        <v>0.71919999999999995</v>
      </c>
      <c r="L28704">
        <v>0.2248</v>
      </c>
      <c r="M28704" s="3">
        <v>41462.376122685186</v>
      </c>
      <c r="N28704" s="4">
        <v>41471</v>
      </c>
      <c r="O28704" s="4">
        <v>41466</v>
      </c>
      <c r="P28704" s="1" t="s">
        <v>5929</v>
      </c>
      <c r="Q28704" t="s">
        <v>5869</v>
      </c>
      <c r="R28704" t="s">
        <v>5931</v>
      </c>
      <c r="S28704" t="s">
        <v>28190</v>
      </c>
    </row>
    <row r="28705" spans="1:19" x14ac:dyDescent="0.25">
      <c r="A28705" t="s">
        <v>110</v>
      </c>
      <c r="B28705" t="s">
        <v>111</v>
      </c>
      <c r="C28705" t="s">
        <v>25</v>
      </c>
      <c r="D28705">
        <v>24961</v>
      </c>
      <c r="E28705" t="s">
        <v>15366</v>
      </c>
      <c r="F28705">
        <v>1</v>
      </c>
      <c r="G28705">
        <v>1</v>
      </c>
      <c r="H28705">
        <v>3.99</v>
      </c>
      <c r="I28705">
        <v>1.4923</v>
      </c>
      <c r="J28705">
        <v>3.99</v>
      </c>
      <c r="K28705">
        <v>0.31919999999999998</v>
      </c>
      <c r="L28705">
        <v>9.98E-2</v>
      </c>
      <c r="M28705" s="3">
        <v>41465.21</v>
      </c>
      <c r="N28705" s="4">
        <v>41471</v>
      </c>
      <c r="O28705" s="4">
        <v>41466</v>
      </c>
      <c r="P28705" s="1" t="s">
        <v>5861</v>
      </c>
      <c r="Q28705" t="s">
        <v>5849</v>
      </c>
      <c r="R28705" t="s">
        <v>5860</v>
      </c>
      <c r="S28705" t="s">
        <v>28190</v>
      </c>
    </row>
    <row r="28706" spans="1:19" x14ac:dyDescent="0.25">
      <c r="A28706" t="s">
        <v>110</v>
      </c>
      <c r="B28706" t="s">
        <v>111</v>
      </c>
      <c r="C28706" t="s">
        <v>25</v>
      </c>
      <c r="D28706">
        <v>24961</v>
      </c>
      <c r="E28706" t="s">
        <v>15366</v>
      </c>
      <c r="F28706">
        <v>2</v>
      </c>
      <c r="G28706">
        <v>1</v>
      </c>
      <c r="H28706">
        <v>32.6</v>
      </c>
      <c r="I28706">
        <v>12.192399999999999</v>
      </c>
      <c r="J28706">
        <v>32.6</v>
      </c>
      <c r="K28706">
        <v>2.6080000000000001</v>
      </c>
      <c r="L28706">
        <v>0.81499999999999995</v>
      </c>
      <c r="M28706" s="3">
        <v>41461.513101851851</v>
      </c>
      <c r="N28706" s="4">
        <v>41471</v>
      </c>
      <c r="O28706" s="4">
        <v>41466</v>
      </c>
      <c r="P28706" s="1" t="s">
        <v>5859</v>
      </c>
      <c r="Q28706" t="s">
        <v>5849</v>
      </c>
      <c r="R28706" t="s">
        <v>5860</v>
      </c>
      <c r="S28706" t="s">
        <v>28190</v>
      </c>
    </row>
    <row r="28707" spans="1:19" x14ac:dyDescent="0.25">
      <c r="A28707" t="s">
        <v>110</v>
      </c>
      <c r="B28707" t="s">
        <v>111</v>
      </c>
      <c r="C28707" t="s">
        <v>25</v>
      </c>
      <c r="D28707">
        <v>24961</v>
      </c>
      <c r="E28707" t="s">
        <v>15366</v>
      </c>
      <c r="F28707">
        <v>3</v>
      </c>
      <c r="G28707">
        <v>1</v>
      </c>
      <c r="H28707">
        <v>34.99</v>
      </c>
      <c r="I28707">
        <v>13.0863</v>
      </c>
      <c r="J28707">
        <v>34.99</v>
      </c>
      <c r="K28707">
        <v>2.7991999999999999</v>
      </c>
      <c r="L28707">
        <v>0.87480000000000002</v>
      </c>
      <c r="M28707" s="3">
        <v>41461.494872685187</v>
      </c>
      <c r="N28707" s="4">
        <v>41471</v>
      </c>
      <c r="O28707" s="4">
        <v>41466</v>
      </c>
      <c r="P28707" s="1" t="s">
        <v>5853</v>
      </c>
      <c r="Q28707" t="s">
        <v>5849</v>
      </c>
      <c r="R28707" t="s">
        <v>5854</v>
      </c>
      <c r="S28707" t="s">
        <v>28190</v>
      </c>
    </row>
    <row r="28708" spans="1:19" x14ac:dyDescent="0.25">
      <c r="A28708" t="s">
        <v>24</v>
      </c>
      <c r="B28708" t="s">
        <v>24</v>
      </c>
      <c r="C28708" t="s">
        <v>25</v>
      </c>
      <c r="D28708">
        <v>18449</v>
      </c>
      <c r="E28708" t="s">
        <v>15367</v>
      </c>
      <c r="F28708">
        <v>1</v>
      </c>
      <c r="G28708">
        <v>1</v>
      </c>
      <c r="H28708">
        <v>29.99</v>
      </c>
      <c r="I28708">
        <v>11.2163</v>
      </c>
      <c r="J28708">
        <v>29.99</v>
      </c>
      <c r="K28708">
        <v>2.3992</v>
      </c>
      <c r="L28708">
        <v>0.74980000000000002</v>
      </c>
      <c r="M28708" s="3">
        <v>41461.269976851851</v>
      </c>
      <c r="N28708" s="4">
        <v>41471</v>
      </c>
      <c r="O28708" s="4">
        <v>41466</v>
      </c>
      <c r="P28708" s="1" t="s">
        <v>5904</v>
      </c>
      <c r="Q28708" t="s">
        <v>5849</v>
      </c>
      <c r="R28708" t="s">
        <v>5860</v>
      </c>
      <c r="S28708" t="s">
        <v>28188</v>
      </c>
    </row>
    <row r="28709" spans="1:19" x14ac:dyDescent="0.25">
      <c r="A28709" t="s">
        <v>24</v>
      </c>
      <c r="B28709" t="s">
        <v>24</v>
      </c>
      <c r="C28709" t="s">
        <v>25</v>
      </c>
      <c r="D28709">
        <v>18449</v>
      </c>
      <c r="E28709" t="s">
        <v>15367</v>
      </c>
      <c r="F28709">
        <v>2</v>
      </c>
      <c r="G28709">
        <v>1</v>
      </c>
      <c r="H28709">
        <v>4.99</v>
      </c>
      <c r="I28709">
        <v>1.8663000000000001</v>
      </c>
      <c r="J28709">
        <v>4.99</v>
      </c>
      <c r="K28709">
        <v>0.3992</v>
      </c>
      <c r="L28709">
        <v>0.12479999999999999</v>
      </c>
      <c r="M28709" s="3">
        <v>41460.122523148151</v>
      </c>
      <c r="N28709" s="4">
        <v>41471</v>
      </c>
      <c r="O28709" s="4">
        <v>41466</v>
      </c>
      <c r="P28709" s="1" t="s">
        <v>5878</v>
      </c>
      <c r="Q28709" t="s">
        <v>5849</v>
      </c>
      <c r="R28709" t="s">
        <v>5860</v>
      </c>
      <c r="S28709" t="s">
        <v>28188</v>
      </c>
    </row>
    <row r="28710" spans="1:19" x14ac:dyDescent="0.25">
      <c r="A28710" t="s">
        <v>24</v>
      </c>
      <c r="B28710" t="s">
        <v>24</v>
      </c>
      <c r="C28710" t="s">
        <v>25</v>
      </c>
      <c r="D28710">
        <v>18449</v>
      </c>
      <c r="E28710" t="s">
        <v>15367</v>
      </c>
      <c r="F28710">
        <v>3</v>
      </c>
      <c r="G28710">
        <v>1</v>
      </c>
      <c r="H28710">
        <v>34.99</v>
      </c>
      <c r="I28710">
        <v>13.0863</v>
      </c>
      <c r="J28710">
        <v>34.99</v>
      </c>
      <c r="K28710">
        <v>2.7991999999999999</v>
      </c>
      <c r="L28710">
        <v>0.87480000000000002</v>
      </c>
      <c r="M28710" s="3">
        <v>41463.649502314816</v>
      </c>
      <c r="N28710" s="4">
        <v>41471</v>
      </c>
      <c r="O28710" s="4">
        <v>41466</v>
      </c>
      <c r="P28710" s="1" t="s">
        <v>5879</v>
      </c>
      <c r="Q28710" t="s">
        <v>5849</v>
      </c>
      <c r="R28710" t="s">
        <v>5854</v>
      </c>
      <c r="S28710" t="s">
        <v>28188</v>
      </c>
    </row>
    <row r="28711" spans="1:19" x14ac:dyDescent="0.25">
      <c r="A28711" t="s">
        <v>110</v>
      </c>
      <c r="B28711" t="s">
        <v>111</v>
      </c>
      <c r="C28711" t="s">
        <v>25</v>
      </c>
      <c r="D28711">
        <v>23687</v>
      </c>
      <c r="E28711" t="s">
        <v>15368</v>
      </c>
      <c r="F28711">
        <v>1</v>
      </c>
      <c r="G28711">
        <v>1</v>
      </c>
      <c r="H28711">
        <v>29.99</v>
      </c>
      <c r="I28711">
        <v>11.2163</v>
      </c>
      <c r="J28711">
        <v>29.99</v>
      </c>
      <c r="K28711">
        <v>2.3992</v>
      </c>
      <c r="L28711">
        <v>0.74980000000000002</v>
      </c>
      <c r="M28711" s="3">
        <v>41463.727905092594</v>
      </c>
      <c r="N28711" s="4">
        <v>41471</v>
      </c>
      <c r="O28711" s="4">
        <v>41466</v>
      </c>
      <c r="P28711" s="1" t="s">
        <v>5904</v>
      </c>
      <c r="Q28711" t="s">
        <v>5849</v>
      </c>
      <c r="R28711" t="s">
        <v>5860</v>
      </c>
      <c r="S28711" t="s">
        <v>28190</v>
      </c>
    </row>
    <row r="28712" spans="1:19" x14ac:dyDescent="0.25">
      <c r="A28712" t="s">
        <v>24</v>
      </c>
      <c r="B28712" t="s">
        <v>24</v>
      </c>
      <c r="C28712" t="s">
        <v>25</v>
      </c>
      <c r="D28712">
        <v>14574</v>
      </c>
      <c r="E28712" t="s">
        <v>15369</v>
      </c>
      <c r="F28712">
        <v>1</v>
      </c>
      <c r="G28712">
        <v>1</v>
      </c>
      <c r="H28712">
        <v>9.99</v>
      </c>
      <c r="I28712">
        <v>3.7363</v>
      </c>
      <c r="J28712">
        <v>9.99</v>
      </c>
      <c r="K28712">
        <v>0.79920000000000002</v>
      </c>
      <c r="L28712">
        <v>0.24979999999999999</v>
      </c>
      <c r="M28712" s="3">
        <v>41463.313333333332</v>
      </c>
      <c r="N28712" s="4">
        <v>41471</v>
      </c>
      <c r="O28712" s="4">
        <v>41466</v>
      </c>
      <c r="P28712" s="1" t="s">
        <v>5856</v>
      </c>
      <c r="Q28712" t="s">
        <v>5849</v>
      </c>
      <c r="R28712" t="s">
        <v>5848</v>
      </c>
      <c r="S28712" t="s">
        <v>28188</v>
      </c>
    </row>
    <row r="28713" spans="1:19" x14ac:dyDescent="0.25">
      <c r="A28713" t="s">
        <v>24</v>
      </c>
      <c r="B28713" t="s">
        <v>24</v>
      </c>
      <c r="C28713" t="s">
        <v>25</v>
      </c>
      <c r="D28713">
        <v>14574</v>
      </c>
      <c r="E28713" t="s">
        <v>15369</v>
      </c>
      <c r="F28713">
        <v>2</v>
      </c>
      <c r="G28713">
        <v>1</v>
      </c>
      <c r="H28713">
        <v>4.99</v>
      </c>
      <c r="I28713">
        <v>1.8663000000000001</v>
      </c>
      <c r="J28713">
        <v>4.99</v>
      </c>
      <c r="K28713">
        <v>0.3992</v>
      </c>
      <c r="L28713">
        <v>0.12479999999999999</v>
      </c>
      <c r="M28713" s="3">
        <v>41461.132534722223</v>
      </c>
      <c r="N28713" s="4">
        <v>41471</v>
      </c>
      <c r="O28713" s="4">
        <v>41466</v>
      </c>
      <c r="P28713" s="1" t="s">
        <v>5857</v>
      </c>
      <c r="Q28713" t="s">
        <v>5849</v>
      </c>
      <c r="R28713" t="s">
        <v>5848</v>
      </c>
      <c r="S28713" t="s">
        <v>28188</v>
      </c>
    </row>
    <row r="28714" spans="1:19" x14ac:dyDescent="0.25">
      <c r="A28714" t="s">
        <v>24</v>
      </c>
      <c r="B28714" t="s">
        <v>24</v>
      </c>
      <c r="C28714" t="s">
        <v>25</v>
      </c>
      <c r="D28714">
        <v>14574</v>
      </c>
      <c r="E28714" t="s">
        <v>15369</v>
      </c>
      <c r="F28714">
        <v>3</v>
      </c>
      <c r="G28714">
        <v>1</v>
      </c>
      <c r="H28714">
        <v>34.99</v>
      </c>
      <c r="I28714">
        <v>13.0863</v>
      </c>
      <c r="J28714">
        <v>34.99</v>
      </c>
      <c r="K28714">
        <v>2.7991999999999999</v>
      </c>
      <c r="L28714">
        <v>0.87480000000000002</v>
      </c>
      <c r="M28714" s="3">
        <v>41465.41128472222</v>
      </c>
      <c r="N28714" s="4">
        <v>41471</v>
      </c>
      <c r="O28714" s="4">
        <v>41466</v>
      </c>
      <c r="P28714" s="1" t="s">
        <v>5879</v>
      </c>
      <c r="Q28714" t="s">
        <v>5849</v>
      </c>
      <c r="R28714" t="s">
        <v>5854</v>
      </c>
      <c r="S28714" t="s">
        <v>28188</v>
      </c>
    </row>
    <row r="28715" spans="1:19" x14ac:dyDescent="0.25">
      <c r="A28715" t="s">
        <v>24</v>
      </c>
      <c r="B28715" t="s">
        <v>24</v>
      </c>
      <c r="C28715" t="s">
        <v>25</v>
      </c>
      <c r="D28715">
        <v>14574</v>
      </c>
      <c r="E28715" t="s">
        <v>15369</v>
      </c>
      <c r="F28715">
        <v>4</v>
      </c>
      <c r="G28715">
        <v>1</v>
      </c>
      <c r="H28715">
        <v>24.49</v>
      </c>
      <c r="I28715">
        <v>9.1593</v>
      </c>
      <c r="J28715">
        <v>24.49</v>
      </c>
      <c r="K28715">
        <v>1.9592000000000001</v>
      </c>
      <c r="L28715">
        <v>0.61229999999999996</v>
      </c>
      <c r="M28715" s="3">
        <v>41463.099050925928</v>
      </c>
      <c r="N28715" s="4">
        <v>41471</v>
      </c>
      <c r="O28715" s="4">
        <v>41466</v>
      </c>
      <c r="P28715" s="1" t="s">
        <v>5947</v>
      </c>
      <c r="Q28715" t="s">
        <v>5869</v>
      </c>
      <c r="R28715" t="s">
        <v>5892</v>
      </c>
      <c r="S28715" t="s">
        <v>28188</v>
      </c>
    </row>
    <row r="28716" spans="1:19" x14ac:dyDescent="0.25">
      <c r="A28716" t="s">
        <v>155</v>
      </c>
      <c r="B28716" t="s">
        <v>111</v>
      </c>
      <c r="C28716" t="s">
        <v>25</v>
      </c>
      <c r="D28716">
        <v>20349</v>
      </c>
      <c r="E28716" t="s">
        <v>15370</v>
      </c>
      <c r="F28716">
        <v>1</v>
      </c>
      <c r="G28716">
        <v>1</v>
      </c>
      <c r="H28716">
        <v>69.989999999999995</v>
      </c>
      <c r="I28716">
        <v>26.176300000000001</v>
      </c>
      <c r="J28716">
        <v>69.989999999999995</v>
      </c>
      <c r="K28716">
        <v>5.5991999999999997</v>
      </c>
      <c r="L28716">
        <v>1.7498</v>
      </c>
      <c r="M28716" s="3">
        <v>41459.721875000003</v>
      </c>
      <c r="N28716" s="4">
        <v>41471</v>
      </c>
      <c r="O28716" s="4">
        <v>41466</v>
      </c>
      <c r="P28716" s="1" t="s">
        <v>6160</v>
      </c>
      <c r="Q28716" t="s">
        <v>5869</v>
      </c>
      <c r="R28716" t="s">
        <v>6161</v>
      </c>
      <c r="S28716" t="s">
        <v>28190</v>
      </c>
    </row>
    <row r="28717" spans="1:19" x14ac:dyDescent="0.25">
      <c r="A28717" t="s">
        <v>155</v>
      </c>
      <c r="B28717" t="s">
        <v>111</v>
      </c>
      <c r="C28717" t="s">
        <v>25</v>
      </c>
      <c r="D28717">
        <v>19018</v>
      </c>
      <c r="E28717" t="s">
        <v>15371</v>
      </c>
      <c r="F28717">
        <v>1</v>
      </c>
      <c r="G28717">
        <v>1</v>
      </c>
      <c r="H28717">
        <v>69.989999999999995</v>
      </c>
      <c r="I28717">
        <v>26.176300000000001</v>
      </c>
      <c r="J28717">
        <v>69.989999999999995</v>
      </c>
      <c r="K28717">
        <v>5.5991999999999997</v>
      </c>
      <c r="L28717">
        <v>1.7498</v>
      </c>
      <c r="M28717" s="3">
        <v>41465.720601851855</v>
      </c>
      <c r="N28717" s="4">
        <v>41471</v>
      </c>
      <c r="O28717" s="4">
        <v>41466</v>
      </c>
      <c r="P28717" s="1" t="s">
        <v>6183</v>
      </c>
      <c r="Q28717" t="s">
        <v>5869</v>
      </c>
      <c r="R28717" t="s">
        <v>6161</v>
      </c>
      <c r="S28717" t="s">
        <v>28190</v>
      </c>
    </row>
    <row r="28718" spans="1:19" x14ac:dyDescent="0.25">
      <c r="A28718" t="s">
        <v>155</v>
      </c>
      <c r="B28718" t="s">
        <v>111</v>
      </c>
      <c r="C28718" t="s">
        <v>25</v>
      </c>
      <c r="D28718">
        <v>19018</v>
      </c>
      <c r="E28718" t="s">
        <v>15371</v>
      </c>
      <c r="F28718">
        <v>2</v>
      </c>
      <c r="G28718">
        <v>1</v>
      </c>
      <c r="H28718">
        <v>63.5</v>
      </c>
      <c r="I28718">
        <v>23.748999999999999</v>
      </c>
      <c r="J28718">
        <v>63.5</v>
      </c>
      <c r="K28718">
        <v>5.08</v>
      </c>
      <c r="L28718">
        <v>1.5874999999999999</v>
      </c>
      <c r="M28718" s="3">
        <v>41459.195405092592</v>
      </c>
      <c r="N28718" s="4">
        <v>41471</v>
      </c>
      <c r="O28718" s="4">
        <v>41466</v>
      </c>
      <c r="P28718" s="1" t="s">
        <v>6024</v>
      </c>
      <c r="Q28718" t="s">
        <v>5869</v>
      </c>
      <c r="R28718" t="s">
        <v>5978</v>
      </c>
      <c r="S28718" t="s">
        <v>28190</v>
      </c>
    </row>
    <row r="28719" spans="1:19" x14ac:dyDescent="0.25">
      <c r="A28719" t="s">
        <v>24</v>
      </c>
      <c r="B28719" t="s">
        <v>24</v>
      </c>
      <c r="C28719" t="s">
        <v>25</v>
      </c>
      <c r="D28719">
        <v>23554</v>
      </c>
      <c r="E28719" t="s">
        <v>15372</v>
      </c>
      <c r="F28719">
        <v>1</v>
      </c>
      <c r="G28719">
        <v>1</v>
      </c>
      <c r="H28719">
        <v>4.99</v>
      </c>
      <c r="I28719">
        <v>1.8663000000000001</v>
      </c>
      <c r="J28719">
        <v>4.99</v>
      </c>
      <c r="K28719">
        <v>0.3992</v>
      </c>
      <c r="L28719">
        <v>0.12479999999999999</v>
      </c>
      <c r="M28719" s="3">
        <v>41462.881701388891</v>
      </c>
      <c r="N28719" s="4">
        <v>41471</v>
      </c>
      <c r="O28719" s="4">
        <v>41466</v>
      </c>
      <c r="P28719" s="1" t="s">
        <v>5857</v>
      </c>
      <c r="Q28719" t="s">
        <v>5849</v>
      </c>
      <c r="R28719" t="s">
        <v>5848</v>
      </c>
      <c r="S28719" t="s">
        <v>28188</v>
      </c>
    </row>
    <row r="28720" spans="1:19" x14ac:dyDescent="0.25">
      <c r="A28720" t="s">
        <v>264</v>
      </c>
      <c r="B28720" t="s">
        <v>264</v>
      </c>
      <c r="C28720" t="s">
        <v>66</v>
      </c>
      <c r="D28720">
        <v>19082</v>
      </c>
      <c r="E28720" t="s">
        <v>15373</v>
      </c>
      <c r="F28720">
        <v>1</v>
      </c>
      <c r="G28720">
        <v>1</v>
      </c>
      <c r="H28720">
        <v>4.99</v>
      </c>
      <c r="I28720">
        <v>1.8663000000000001</v>
      </c>
      <c r="J28720">
        <v>4.99</v>
      </c>
      <c r="K28720">
        <v>0.3992</v>
      </c>
      <c r="L28720">
        <v>0.12479999999999999</v>
      </c>
      <c r="M28720" s="3">
        <v>41459.683333333334</v>
      </c>
      <c r="N28720" s="4">
        <v>41471</v>
      </c>
      <c r="O28720" s="4">
        <v>41466</v>
      </c>
      <c r="P28720" s="1" t="s">
        <v>5878</v>
      </c>
      <c r="Q28720" t="s">
        <v>5849</v>
      </c>
      <c r="R28720" t="s">
        <v>5860</v>
      </c>
      <c r="S28720" t="s">
        <v>28192</v>
      </c>
    </row>
    <row r="28721" spans="1:19" x14ac:dyDescent="0.25">
      <c r="A28721" t="s">
        <v>264</v>
      </c>
      <c r="B28721" t="s">
        <v>264</v>
      </c>
      <c r="C28721" t="s">
        <v>66</v>
      </c>
      <c r="D28721">
        <v>19082</v>
      </c>
      <c r="E28721" t="s">
        <v>15373</v>
      </c>
      <c r="F28721">
        <v>2</v>
      </c>
      <c r="G28721">
        <v>1</v>
      </c>
      <c r="H28721">
        <v>34.99</v>
      </c>
      <c r="I28721">
        <v>13.0863</v>
      </c>
      <c r="J28721">
        <v>34.99</v>
      </c>
      <c r="K28721">
        <v>2.7991999999999999</v>
      </c>
      <c r="L28721">
        <v>0.87480000000000002</v>
      </c>
      <c r="M28721" s="3">
        <v>41463.284571759257</v>
      </c>
      <c r="N28721" s="4">
        <v>41471</v>
      </c>
      <c r="O28721" s="4">
        <v>41466</v>
      </c>
      <c r="P28721" s="1" t="s">
        <v>5853</v>
      </c>
      <c r="Q28721" t="s">
        <v>5849</v>
      </c>
      <c r="R28721" t="s">
        <v>5854</v>
      </c>
      <c r="S28721" t="s">
        <v>28192</v>
      </c>
    </row>
    <row r="28722" spans="1:19" x14ac:dyDescent="0.25">
      <c r="A28722" t="s">
        <v>264</v>
      </c>
      <c r="B28722" t="s">
        <v>264</v>
      </c>
      <c r="C28722" t="s">
        <v>66</v>
      </c>
      <c r="D28722">
        <v>21533</v>
      </c>
      <c r="E28722" t="s">
        <v>15374</v>
      </c>
      <c r="F28722">
        <v>1</v>
      </c>
      <c r="G28722">
        <v>1</v>
      </c>
      <c r="H28722">
        <v>4.99</v>
      </c>
      <c r="I28722">
        <v>1.8663000000000001</v>
      </c>
      <c r="J28722">
        <v>4.99</v>
      </c>
      <c r="K28722">
        <v>0.3992</v>
      </c>
      <c r="L28722">
        <v>0.12479999999999999</v>
      </c>
      <c r="M28722" s="3">
        <v>41463.0309837963</v>
      </c>
      <c r="N28722" s="4">
        <v>41471</v>
      </c>
      <c r="O28722" s="4">
        <v>41466</v>
      </c>
      <c r="P28722" s="1" t="s">
        <v>5878</v>
      </c>
      <c r="Q28722" t="s">
        <v>5849</v>
      </c>
      <c r="R28722" t="s">
        <v>5860</v>
      </c>
      <c r="S28722" t="s">
        <v>28192</v>
      </c>
    </row>
    <row r="28723" spans="1:19" x14ac:dyDescent="0.25">
      <c r="A28723" t="s">
        <v>264</v>
      </c>
      <c r="B28723" t="s">
        <v>264</v>
      </c>
      <c r="C28723" t="s">
        <v>66</v>
      </c>
      <c r="D28723">
        <v>21533</v>
      </c>
      <c r="E28723" t="s">
        <v>15374</v>
      </c>
      <c r="F28723">
        <v>2</v>
      </c>
      <c r="G28723">
        <v>1</v>
      </c>
      <c r="H28723">
        <v>24.99</v>
      </c>
      <c r="I28723">
        <v>9.3462999999999994</v>
      </c>
      <c r="J28723">
        <v>24.99</v>
      </c>
      <c r="K28723">
        <v>1.9992000000000001</v>
      </c>
      <c r="L28723">
        <v>0.62480000000000002</v>
      </c>
      <c r="M28723" s="3">
        <v>41459.665069444447</v>
      </c>
      <c r="N28723" s="4">
        <v>41471</v>
      </c>
      <c r="O28723" s="4">
        <v>41466</v>
      </c>
      <c r="P28723" s="1" t="s">
        <v>5991</v>
      </c>
      <c r="Q28723" t="s">
        <v>5849</v>
      </c>
      <c r="R28723" t="s">
        <v>5860</v>
      </c>
      <c r="S28723" t="s">
        <v>28192</v>
      </c>
    </row>
    <row r="28724" spans="1:19" x14ac:dyDescent="0.25">
      <c r="A28724" t="s">
        <v>264</v>
      </c>
      <c r="B28724" t="s">
        <v>264</v>
      </c>
      <c r="C28724" t="s">
        <v>66</v>
      </c>
      <c r="D28724">
        <v>21533</v>
      </c>
      <c r="E28724" t="s">
        <v>15374</v>
      </c>
      <c r="F28724">
        <v>3</v>
      </c>
      <c r="G28724">
        <v>1</v>
      </c>
      <c r="H28724">
        <v>2.29</v>
      </c>
      <c r="I28724">
        <v>0.85650000000000004</v>
      </c>
      <c r="J28724">
        <v>2.29</v>
      </c>
      <c r="K28724">
        <v>0.1832</v>
      </c>
      <c r="L28724">
        <v>5.7299999999999997E-2</v>
      </c>
      <c r="M28724" s="3">
        <v>41460.691516203704</v>
      </c>
      <c r="N28724" s="4">
        <v>41471</v>
      </c>
      <c r="O28724" s="4">
        <v>41466</v>
      </c>
      <c r="P28724" s="1" t="s">
        <v>5942</v>
      </c>
      <c r="Q28724" t="s">
        <v>5849</v>
      </c>
      <c r="R28724" t="s">
        <v>5860</v>
      </c>
      <c r="S28724" t="s">
        <v>28192</v>
      </c>
    </row>
    <row r="28725" spans="1:19" x14ac:dyDescent="0.25">
      <c r="A28725" t="s">
        <v>264</v>
      </c>
      <c r="B28725" t="s">
        <v>264</v>
      </c>
      <c r="C28725" t="s">
        <v>66</v>
      </c>
      <c r="D28725">
        <v>21533</v>
      </c>
      <c r="E28725" t="s">
        <v>15374</v>
      </c>
      <c r="F28725">
        <v>4</v>
      </c>
      <c r="G28725">
        <v>1</v>
      </c>
      <c r="H28725">
        <v>7.95</v>
      </c>
      <c r="I28725">
        <v>2.9733000000000001</v>
      </c>
      <c r="J28725">
        <v>7.95</v>
      </c>
      <c r="K28725">
        <v>0.63600000000000001</v>
      </c>
      <c r="L28725">
        <v>0.1988</v>
      </c>
      <c r="M28725" s="3">
        <v>41461.294791666667</v>
      </c>
      <c r="N28725" s="4">
        <v>41471</v>
      </c>
      <c r="O28725" s="4">
        <v>41466</v>
      </c>
      <c r="P28725" s="1" t="s">
        <v>5993</v>
      </c>
      <c r="Q28725" t="s">
        <v>5849</v>
      </c>
      <c r="R28725" t="s">
        <v>5994</v>
      </c>
      <c r="S28725" t="s">
        <v>28192</v>
      </c>
    </row>
    <row r="28726" spans="1:19" x14ac:dyDescent="0.25">
      <c r="A28726" t="s">
        <v>264</v>
      </c>
      <c r="B28726" t="s">
        <v>264</v>
      </c>
      <c r="C28726" t="s">
        <v>66</v>
      </c>
      <c r="D28726">
        <v>20133</v>
      </c>
      <c r="E28726" t="s">
        <v>15375</v>
      </c>
      <c r="F28726">
        <v>1</v>
      </c>
      <c r="G28726">
        <v>1</v>
      </c>
      <c r="H28726">
        <v>24.99</v>
      </c>
      <c r="I28726">
        <v>9.3462999999999994</v>
      </c>
      <c r="J28726">
        <v>24.99</v>
      </c>
      <c r="K28726">
        <v>1.9992000000000001</v>
      </c>
      <c r="L28726">
        <v>0.62480000000000002</v>
      </c>
      <c r="M28726" s="3">
        <v>41459.8046875</v>
      </c>
      <c r="N28726" s="4">
        <v>41471</v>
      </c>
      <c r="O28726" s="4">
        <v>41466</v>
      </c>
      <c r="P28726" s="1" t="s">
        <v>5895</v>
      </c>
      <c r="Q28726" t="s">
        <v>5849</v>
      </c>
      <c r="R28726" t="s">
        <v>5860</v>
      </c>
      <c r="S28726" t="s">
        <v>28192</v>
      </c>
    </row>
    <row r="28727" spans="1:19" x14ac:dyDescent="0.25">
      <c r="A28727" t="s">
        <v>264</v>
      </c>
      <c r="B28727" t="s">
        <v>264</v>
      </c>
      <c r="C28727" t="s">
        <v>66</v>
      </c>
      <c r="D28727">
        <v>20133</v>
      </c>
      <c r="E28727" t="s">
        <v>15375</v>
      </c>
      <c r="F28727">
        <v>2</v>
      </c>
      <c r="G28727">
        <v>1</v>
      </c>
      <c r="H28727">
        <v>3.99</v>
      </c>
      <c r="I28727">
        <v>1.4923</v>
      </c>
      <c r="J28727">
        <v>3.99</v>
      </c>
      <c r="K28727">
        <v>0.31919999999999998</v>
      </c>
      <c r="L28727">
        <v>9.98E-2</v>
      </c>
      <c r="M28727" s="3">
        <v>41462.238599537035</v>
      </c>
      <c r="N28727" s="4">
        <v>41471</v>
      </c>
      <c r="O28727" s="4">
        <v>41466</v>
      </c>
      <c r="P28727" s="1" t="s">
        <v>5861</v>
      </c>
      <c r="Q28727" t="s">
        <v>5849</v>
      </c>
      <c r="R28727" t="s">
        <v>5860</v>
      </c>
      <c r="S28727" t="s">
        <v>28192</v>
      </c>
    </row>
    <row r="28728" spans="1:19" x14ac:dyDescent="0.25">
      <c r="A28728" t="s">
        <v>65</v>
      </c>
      <c r="B28728" t="s">
        <v>65</v>
      </c>
      <c r="C28728" t="s">
        <v>66</v>
      </c>
      <c r="D28728">
        <v>21077</v>
      </c>
      <c r="E28728" t="s">
        <v>15376</v>
      </c>
      <c r="F28728">
        <v>1</v>
      </c>
      <c r="G28728">
        <v>1</v>
      </c>
      <c r="H28728">
        <v>21.49</v>
      </c>
      <c r="I28728">
        <v>8.0373000000000001</v>
      </c>
      <c r="J28728">
        <v>21.49</v>
      </c>
      <c r="K28728">
        <v>1.7192000000000001</v>
      </c>
      <c r="L28728">
        <v>0.5373</v>
      </c>
      <c r="M28728" s="3">
        <v>41464.054803240739</v>
      </c>
      <c r="N28728" s="4">
        <v>41471</v>
      </c>
      <c r="O28728" s="4">
        <v>41466</v>
      </c>
      <c r="P28728" s="1" t="s">
        <v>5888</v>
      </c>
      <c r="Q28728" t="s">
        <v>5849</v>
      </c>
      <c r="R28728" t="s">
        <v>5860</v>
      </c>
      <c r="S28728" t="s">
        <v>28190</v>
      </c>
    </row>
    <row r="28729" spans="1:19" x14ac:dyDescent="0.25">
      <c r="A28729" t="s">
        <v>65</v>
      </c>
      <c r="B28729" t="s">
        <v>65</v>
      </c>
      <c r="C28729" t="s">
        <v>66</v>
      </c>
      <c r="D28729">
        <v>21077</v>
      </c>
      <c r="E28729" t="s">
        <v>15376</v>
      </c>
      <c r="F28729">
        <v>2</v>
      </c>
      <c r="G28729">
        <v>1</v>
      </c>
      <c r="H28729">
        <v>2.29</v>
      </c>
      <c r="I28729">
        <v>0.85650000000000004</v>
      </c>
      <c r="J28729">
        <v>2.29</v>
      </c>
      <c r="K28729">
        <v>0.1832</v>
      </c>
      <c r="L28729">
        <v>5.7299999999999997E-2</v>
      </c>
      <c r="M28729" s="3">
        <v>41465.166481481479</v>
      </c>
      <c r="N28729" s="4">
        <v>41471</v>
      </c>
      <c r="O28729" s="4">
        <v>41466</v>
      </c>
      <c r="P28729" s="1" t="s">
        <v>5942</v>
      </c>
      <c r="Q28729" t="s">
        <v>5849</v>
      </c>
      <c r="R28729" t="s">
        <v>5860</v>
      </c>
      <c r="S28729" t="s">
        <v>28190</v>
      </c>
    </row>
    <row r="28730" spans="1:19" x14ac:dyDescent="0.25">
      <c r="A28730" t="s">
        <v>264</v>
      </c>
      <c r="B28730" t="s">
        <v>264</v>
      </c>
      <c r="C28730" t="s">
        <v>66</v>
      </c>
      <c r="D28730">
        <v>28570</v>
      </c>
      <c r="E28730" t="s">
        <v>15377</v>
      </c>
      <c r="F28730">
        <v>1</v>
      </c>
      <c r="G28730">
        <v>1</v>
      </c>
      <c r="H28730">
        <v>3.99</v>
      </c>
      <c r="I28730">
        <v>1.4923</v>
      </c>
      <c r="J28730">
        <v>3.99</v>
      </c>
      <c r="K28730">
        <v>0.31919999999999998</v>
      </c>
      <c r="L28730">
        <v>9.98E-2</v>
      </c>
      <c r="M28730" s="3">
        <v>41462.97452546296</v>
      </c>
      <c r="N28730" s="4">
        <v>41471</v>
      </c>
      <c r="O28730" s="4">
        <v>41466</v>
      </c>
      <c r="P28730" s="1" t="s">
        <v>5861</v>
      </c>
      <c r="Q28730" t="s">
        <v>5849</v>
      </c>
      <c r="R28730" t="s">
        <v>5860</v>
      </c>
      <c r="S28730" t="s">
        <v>28190</v>
      </c>
    </row>
    <row r="28731" spans="1:19" x14ac:dyDescent="0.25">
      <c r="A28731" t="s">
        <v>264</v>
      </c>
      <c r="B28731" t="s">
        <v>264</v>
      </c>
      <c r="C28731" t="s">
        <v>66</v>
      </c>
      <c r="D28731">
        <v>28570</v>
      </c>
      <c r="E28731" t="s">
        <v>15377</v>
      </c>
      <c r="F28731">
        <v>2</v>
      </c>
      <c r="G28731">
        <v>1</v>
      </c>
      <c r="H28731">
        <v>63.5</v>
      </c>
      <c r="I28731">
        <v>23.748999999999999</v>
      </c>
      <c r="J28731">
        <v>63.5</v>
      </c>
      <c r="K28731">
        <v>5.08</v>
      </c>
      <c r="L28731">
        <v>1.5874999999999999</v>
      </c>
      <c r="M28731" s="3">
        <v>41463.117164351854</v>
      </c>
      <c r="N28731" s="4">
        <v>41471</v>
      </c>
      <c r="O28731" s="4">
        <v>41466</v>
      </c>
      <c r="P28731" s="1" t="s">
        <v>6024</v>
      </c>
      <c r="Q28731" t="s">
        <v>5869</v>
      </c>
      <c r="R28731" t="s">
        <v>5978</v>
      </c>
      <c r="S28731" t="s">
        <v>28190</v>
      </c>
    </row>
    <row r="28732" spans="1:19" x14ac:dyDescent="0.25">
      <c r="A28732" t="s">
        <v>341</v>
      </c>
      <c r="B28732" t="s">
        <v>341</v>
      </c>
      <c r="C28732" t="s">
        <v>66</v>
      </c>
      <c r="D28732">
        <v>22701</v>
      </c>
      <c r="E28732" t="s">
        <v>15378</v>
      </c>
      <c r="F28732">
        <v>1</v>
      </c>
      <c r="G28732">
        <v>1</v>
      </c>
      <c r="H28732">
        <v>3.99</v>
      </c>
      <c r="I28732">
        <v>1.4923</v>
      </c>
      <c r="J28732">
        <v>3.99</v>
      </c>
      <c r="K28732">
        <v>0.31919999999999998</v>
      </c>
      <c r="L28732">
        <v>9.98E-2</v>
      </c>
      <c r="M28732" s="3">
        <v>41463.459594907406</v>
      </c>
      <c r="N28732" s="4">
        <v>41471</v>
      </c>
      <c r="O28732" s="4">
        <v>41466</v>
      </c>
      <c r="P28732" s="1" t="s">
        <v>5861</v>
      </c>
      <c r="Q28732" t="s">
        <v>5849</v>
      </c>
      <c r="R28732" t="s">
        <v>5860</v>
      </c>
      <c r="S28732" t="s">
        <v>28190</v>
      </c>
    </row>
    <row r="28733" spans="1:19" x14ac:dyDescent="0.25">
      <c r="A28733" t="s">
        <v>341</v>
      </c>
      <c r="B28733" t="s">
        <v>341</v>
      </c>
      <c r="C28733" t="s">
        <v>66</v>
      </c>
      <c r="D28733">
        <v>22701</v>
      </c>
      <c r="E28733" t="s">
        <v>15378</v>
      </c>
      <c r="F28733">
        <v>2</v>
      </c>
      <c r="G28733">
        <v>1</v>
      </c>
      <c r="H28733">
        <v>53.99</v>
      </c>
      <c r="I28733">
        <v>41.572299999999998</v>
      </c>
      <c r="J28733">
        <v>53.99</v>
      </c>
      <c r="K28733">
        <v>4.3192000000000004</v>
      </c>
      <c r="L28733">
        <v>1.3498000000000001</v>
      </c>
      <c r="M28733" s="3">
        <v>41463.273854166669</v>
      </c>
      <c r="N28733" s="4">
        <v>41471</v>
      </c>
      <c r="O28733" s="4">
        <v>41466</v>
      </c>
      <c r="P28733" s="1" t="s">
        <v>6005</v>
      </c>
      <c r="Q28733" t="s">
        <v>5869</v>
      </c>
      <c r="R28733" t="s">
        <v>5868</v>
      </c>
      <c r="S28733" t="s">
        <v>28190</v>
      </c>
    </row>
    <row r="28734" spans="1:19" x14ac:dyDescent="0.25">
      <c r="A28734" t="s">
        <v>341</v>
      </c>
      <c r="B28734" t="s">
        <v>341</v>
      </c>
      <c r="C28734" t="s">
        <v>66</v>
      </c>
      <c r="D28734">
        <v>25541</v>
      </c>
      <c r="E28734" t="s">
        <v>15379</v>
      </c>
      <c r="F28734">
        <v>1</v>
      </c>
      <c r="G28734">
        <v>1</v>
      </c>
      <c r="H28734">
        <v>21.49</v>
      </c>
      <c r="I28734">
        <v>8.0373000000000001</v>
      </c>
      <c r="J28734">
        <v>21.49</v>
      </c>
      <c r="K28734">
        <v>1.7192000000000001</v>
      </c>
      <c r="L28734">
        <v>0.5373</v>
      </c>
      <c r="M28734" s="3">
        <v>41463.666481481479</v>
      </c>
      <c r="N28734" s="4">
        <v>41471</v>
      </c>
      <c r="O28734" s="4">
        <v>41466</v>
      </c>
      <c r="P28734" s="1" t="s">
        <v>5888</v>
      </c>
      <c r="Q28734" t="s">
        <v>5849</v>
      </c>
      <c r="R28734" t="s">
        <v>5860</v>
      </c>
      <c r="S28734" t="s">
        <v>28190</v>
      </c>
    </row>
    <row r="28735" spans="1:19" x14ac:dyDescent="0.25">
      <c r="A28735" t="s">
        <v>264</v>
      </c>
      <c r="B28735" t="s">
        <v>264</v>
      </c>
      <c r="C28735" t="s">
        <v>66</v>
      </c>
      <c r="D28735">
        <v>14784</v>
      </c>
      <c r="E28735" t="s">
        <v>15380</v>
      </c>
      <c r="F28735">
        <v>1</v>
      </c>
      <c r="G28735">
        <v>1</v>
      </c>
      <c r="H28735">
        <v>28.99</v>
      </c>
      <c r="I28735">
        <v>10.8423</v>
      </c>
      <c r="J28735">
        <v>28.99</v>
      </c>
      <c r="K28735">
        <v>2.3191999999999999</v>
      </c>
      <c r="L28735">
        <v>0.7248</v>
      </c>
      <c r="M28735" s="3">
        <v>41461.518391203703</v>
      </c>
      <c r="N28735" s="4">
        <v>41471</v>
      </c>
      <c r="O28735" s="4">
        <v>41466</v>
      </c>
      <c r="P28735" s="1" t="s">
        <v>5882</v>
      </c>
      <c r="Q28735" t="s">
        <v>5849</v>
      </c>
      <c r="R28735" t="s">
        <v>5860</v>
      </c>
      <c r="S28735" t="s">
        <v>28192</v>
      </c>
    </row>
    <row r="28736" spans="1:19" x14ac:dyDescent="0.25">
      <c r="A28736" t="s">
        <v>264</v>
      </c>
      <c r="B28736" t="s">
        <v>264</v>
      </c>
      <c r="C28736" t="s">
        <v>66</v>
      </c>
      <c r="D28736">
        <v>14784</v>
      </c>
      <c r="E28736" t="s">
        <v>15380</v>
      </c>
      <c r="F28736">
        <v>2</v>
      </c>
      <c r="G28736">
        <v>1</v>
      </c>
      <c r="H28736">
        <v>4.99</v>
      </c>
      <c r="I28736">
        <v>1.8663000000000001</v>
      </c>
      <c r="J28736">
        <v>4.99</v>
      </c>
      <c r="K28736">
        <v>0.3992</v>
      </c>
      <c r="L28736">
        <v>0.12479999999999999</v>
      </c>
      <c r="M28736" s="3">
        <v>41463.33866898148</v>
      </c>
      <c r="N28736" s="4">
        <v>41471</v>
      </c>
      <c r="O28736" s="4">
        <v>41466</v>
      </c>
      <c r="P28736" s="1" t="s">
        <v>5883</v>
      </c>
      <c r="Q28736" t="s">
        <v>5849</v>
      </c>
      <c r="R28736" t="s">
        <v>5860</v>
      </c>
      <c r="S28736" t="s">
        <v>28192</v>
      </c>
    </row>
    <row r="28737" spans="1:19" x14ac:dyDescent="0.25">
      <c r="A28737" t="s">
        <v>264</v>
      </c>
      <c r="B28737" t="s">
        <v>264</v>
      </c>
      <c r="C28737" t="s">
        <v>66</v>
      </c>
      <c r="D28737">
        <v>14784</v>
      </c>
      <c r="E28737" t="s">
        <v>15380</v>
      </c>
      <c r="F28737">
        <v>3</v>
      </c>
      <c r="G28737">
        <v>1</v>
      </c>
      <c r="H28737">
        <v>2.29</v>
      </c>
      <c r="I28737">
        <v>0.85650000000000004</v>
      </c>
      <c r="J28737">
        <v>2.29</v>
      </c>
      <c r="K28737">
        <v>0.1832</v>
      </c>
      <c r="L28737">
        <v>5.7299999999999997E-2</v>
      </c>
      <c r="M28737" s="3">
        <v>41464.585289351853</v>
      </c>
      <c r="N28737" s="4">
        <v>41471</v>
      </c>
      <c r="O28737" s="4">
        <v>41466</v>
      </c>
      <c r="P28737" s="1" t="s">
        <v>5942</v>
      </c>
      <c r="Q28737" t="s">
        <v>5849</v>
      </c>
      <c r="R28737" t="s">
        <v>5860</v>
      </c>
      <c r="S28737" t="s">
        <v>28192</v>
      </c>
    </row>
    <row r="28738" spans="1:19" x14ac:dyDescent="0.25">
      <c r="A28738" t="s">
        <v>264</v>
      </c>
      <c r="B28738" t="s">
        <v>264</v>
      </c>
      <c r="C28738" t="s">
        <v>66</v>
      </c>
      <c r="D28738">
        <v>17186</v>
      </c>
      <c r="E28738" t="s">
        <v>15381</v>
      </c>
      <c r="F28738">
        <v>1</v>
      </c>
      <c r="G28738">
        <v>1</v>
      </c>
      <c r="H28738">
        <v>4.99</v>
      </c>
      <c r="I28738">
        <v>1.8663000000000001</v>
      </c>
      <c r="J28738">
        <v>4.99</v>
      </c>
      <c r="K28738">
        <v>0.3992</v>
      </c>
      <c r="L28738">
        <v>0.12479999999999999</v>
      </c>
      <c r="M28738" s="3">
        <v>41460.85496527778</v>
      </c>
      <c r="N28738" s="4">
        <v>41471</v>
      </c>
      <c r="O28738" s="4">
        <v>41466</v>
      </c>
      <c r="P28738" s="1" t="s">
        <v>5883</v>
      </c>
      <c r="Q28738" t="s">
        <v>5849</v>
      </c>
      <c r="R28738" t="s">
        <v>5860</v>
      </c>
      <c r="S28738" t="s">
        <v>28192</v>
      </c>
    </row>
    <row r="28739" spans="1:19" x14ac:dyDescent="0.25">
      <c r="A28739" t="s">
        <v>264</v>
      </c>
      <c r="B28739" t="s">
        <v>264</v>
      </c>
      <c r="C28739" t="s">
        <v>66</v>
      </c>
      <c r="D28739">
        <v>17186</v>
      </c>
      <c r="E28739" t="s">
        <v>15381</v>
      </c>
      <c r="F28739">
        <v>2</v>
      </c>
      <c r="G28739">
        <v>1</v>
      </c>
      <c r="H28739">
        <v>2.29</v>
      </c>
      <c r="I28739">
        <v>0.85650000000000004</v>
      </c>
      <c r="J28739">
        <v>2.29</v>
      </c>
      <c r="K28739">
        <v>0.1832</v>
      </c>
      <c r="L28739">
        <v>5.7299999999999997E-2</v>
      </c>
      <c r="M28739" s="3">
        <v>41460.385034722225</v>
      </c>
      <c r="N28739" s="4">
        <v>41471</v>
      </c>
      <c r="O28739" s="4">
        <v>41466</v>
      </c>
      <c r="P28739" s="1" t="s">
        <v>5942</v>
      </c>
      <c r="Q28739" t="s">
        <v>5849</v>
      </c>
      <c r="R28739" t="s">
        <v>5860</v>
      </c>
      <c r="S28739" t="s">
        <v>28192</v>
      </c>
    </row>
    <row r="28740" spans="1:19" x14ac:dyDescent="0.25">
      <c r="A28740" t="s">
        <v>24</v>
      </c>
      <c r="B28740" t="s">
        <v>24</v>
      </c>
      <c r="C28740" t="s">
        <v>25</v>
      </c>
      <c r="D28740">
        <v>13071</v>
      </c>
      <c r="E28740" t="s">
        <v>15382</v>
      </c>
      <c r="F28740">
        <v>1</v>
      </c>
      <c r="G28740">
        <v>1</v>
      </c>
      <c r="H28740">
        <v>35</v>
      </c>
      <c r="I28740">
        <v>13.09</v>
      </c>
      <c r="J28740">
        <v>35</v>
      </c>
      <c r="K28740">
        <v>2.8</v>
      </c>
      <c r="L28740">
        <v>0.875</v>
      </c>
      <c r="M28740" s="3">
        <v>41465.829305555555</v>
      </c>
      <c r="N28740" s="4">
        <v>41471</v>
      </c>
      <c r="O28740" s="4">
        <v>41466</v>
      </c>
      <c r="P28740" s="1" t="s">
        <v>5877</v>
      </c>
      <c r="Q28740" t="s">
        <v>5849</v>
      </c>
      <c r="R28740" t="s">
        <v>5860</v>
      </c>
      <c r="S28740" t="s">
        <v>28188</v>
      </c>
    </row>
    <row r="28741" spans="1:19" x14ac:dyDescent="0.25">
      <c r="A28741" t="s">
        <v>110</v>
      </c>
      <c r="B28741" t="s">
        <v>111</v>
      </c>
      <c r="C28741" t="s">
        <v>25</v>
      </c>
      <c r="D28741">
        <v>11235</v>
      </c>
      <c r="E28741" t="s">
        <v>15383</v>
      </c>
      <c r="F28741">
        <v>1</v>
      </c>
      <c r="G28741">
        <v>1</v>
      </c>
      <c r="H28741">
        <v>35</v>
      </c>
      <c r="I28741">
        <v>13.09</v>
      </c>
      <c r="J28741">
        <v>35</v>
      </c>
      <c r="K28741">
        <v>2.8</v>
      </c>
      <c r="L28741">
        <v>0.875</v>
      </c>
      <c r="M28741" s="3">
        <v>41463.615104166667</v>
      </c>
      <c r="N28741" s="4">
        <v>41471</v>
      </c>
      <c r="O28741" s="4">
        <v>41466</v>
      </c>
      <c r="P28741" s="1" t="s">
        <v>5877</v>
      </c>
      <c r="Q28741" t="s">
        <v>5849</v>
      </c>
      <c r="R28741" t="s">
        <v>5860</v>
      </c>
      <c r="S28741" t="s">
        <v>28190</v>
      </c>
    </row>
    <row r="28742" spans="1:19" x14ac:dyDescent="0.25">
      <c r="A28742" t="s">
        <v>110</v>
      </c>
      <c r="B28742" t="s">
        <v>111</v>
      </c>
      <c r="C28742" t="s">
        <v>25</v>
      </c>
      <c r="D28742">
        <v>11235</v>
      </c>
      <c r="E28742" t="s">
        <v>15383</v>
      </c>
      <c r="F28742">
        <v>2</v>
      </c>
      <c r="G28742">
        <v>1</v>
      </c>
      <c r="H28742">
        <v>4.99</v>
      </c>
      <c r="I28742">
        <v>1.8663000000000001</v>
      </c>
      <c r="J28742">
        <v>4.99</v>
      </c>
      <c r="K28742">
        <v>0.3992</v>
      </c>
      <c r="L28742">
        <v>0.12479999999999999</v>
      </c>
      <c r="M28742" s="3">
        <v>41463.320162037038</v>
      </c>
      <c r="N28742" s="4">
        <v>41471</v>
      </c>
      <c r="O28742" s="4">
        <v>41466</v>
      </c>
      <c r="P28742" s="1" t="s">
        <v>5878</v>
      </c>
      <c r="Q28742" t="s">
        <v>5849</v>
      </c>
      <c r="R28742" t="s">
        <v>5860</v>
      </c>
      <c r="S28742" t="s">
        <v>28190</v>
      </c>
    </row>
    <row r="28743" spans="1:19" x14ac:dyDescent="0.25">
      <c r="A28743" t="s">
        <v>110</v>
      </c>
      <c r="B28743" t="s">
        <v>111</v>
      </c>
      <c r="C28743" t="s">
        <v>25</v>
      </c>
      <c r="D28743">
        <v>11235</v>
      </c>
      <c r="E28743" t="s">
        <v>15383</v>
      </c>
      <c r="F28743">
        <v>3</v>
      </c>
      <c r="G28743">
        <v>1</v>
      </c>
      <c r="H28743">
        <v>34.99</v>
      </c>
      <c r="I28743">
        <v>13.0863</v>
      </c>
      <c r="J28743">
        <v>34.99</v>
      </c>
      <c r="K28743">
        <v>2.7991999999999999</v>
      </c>
      <c r="L28743">
        <v>0.87480000000000002</v>
      </c>
      <c r="M28743" s="3">
        <v>41465.196562500001</v>
      </c>
      <c r="N28743" s="4">
        <v>41471</v>
      </c>
      <c r="O28743" s="4">
        <v>41466</v>
      </c>
      <c r="P28743" s="1" t="s">
        <v>5879</v>
      </c>
      <c r="Q28743" t="s">
        <v>5849</v>
      </c>
      <c r="R28743" t="s">
        <v>5854</v>
      </c>
      <c r="S28743" t="s">
        <v>28190</v>
      </c>
    </row>
    <row r="28744" spans="1:19" x14ac:dyDescent="0.25">
      <c r="A28744" t="s">
        <v>110</v>
      </c>
      <c r="B28744" t="s">
        <v>111</v>
      </c>
      <c r="C28744" t="s">
        <v>25</v>
      </c>
      <c r="D28744">
        <v>12180</v>
      </c>
      <c r="E28744" t="s">
        <v>15384</v>
      </c>
      <c r="F28744">
        <v>1</v>
      </c>
      <c r="G28744">
        <v>1</v>
      </c>
      <c r="H28744">
        <v>2294.9899999999998</v>
      </c>
      <c r="I28744">
        <v>1251.9812999999999</v>
      </c>
      <c r="J28744">
        <v>2294.9899999999998</v>
      </c>
      <c r="K28744">
        <v>183.5992</v>
      </c>
      <c r="L28744">
        <v>57.3748</v>
      </c>
      <c r="M28744" s="3">
        <v>41464.144733796296</v>
      </c>
      <c r="N28744" s="4">
        <v>41471</v>
      </c>
      <c r="O28744" s="4">
        <v>41466</v>
      </c>
      <c r="P28744" s="1" t="s">
        <v>2598</v>
      </c>
      <c r="Q28744" t="s">
        <v>23</v>
      </c>
      <c r="R28744" t="s">
        <v>64</v>
      </c>
      <c r="S28744" t="s">
        <v>28190</v>
      </c>
    </row>
    <row r="28745" spans="1:19" x14ac:dyDescent="0.25">
      <c r="A28745" t="s">
        <v>110</v>
      </c>
      <c r="B28745" t="s">
        <v>111</v>
      </c>
      <c r="C28745" t="s">
        <v>25</v>
      </c>
      <c r="D28745">
        <v>12180</v>
      </c>
      <c r="E28745" t="s">
        <v>15384</v>
      </c>
      <c r="F28745">
        <v>2</v>
      </c>
      <c r="G28745">
        <v>1</v>
      </c>
      <c r="H28745">
        <v>21.98</v>
      </c>
      <c r="I28745">
        <v>8.2204999999999995</v>
      </c>
      <c r="J28745">
        <v>21.98</v>
      </c>
      <c r="K28745">
        <v>1.7584</v>
      </c>
      <c r="L28745">
        <v>0.54949999999999999</v>
      </c>
      <c r="M28745" s="3">
        <v>41464.609618055554</v>
      </c>
      <c r="N28745" s="4">
        <v>41471</v>
      </c>
      <c r="O28745" s="4">
        <v>41466</v>
      </c>
      <c r="P28745" s="1" t="s">
        <v>5899</v>
      </c>
      <c r="Q28745" t="s">
        <v>5849</v>
      </c>
      <c r="R28745" t="s">
        <v>5900</v>
      </c>
      <c r="S28745" t="s">
        <v>28190</v>
      </c>
    </row>
    <row r="28746" spans="1:19" x14ac:dyDescent="0.25">
      <c r="A28746" t="s">
        <v>110</v>
      </c>
      <c r="B28746" t="s">
        <v>111</v>
      </c>
      <c r="C28746" t="s">
        <v>25</v>
      </c>
      <c r="D28746">
        <v>12180</v>
      </c>
      <c r="E28746" t="s">
        <v>15384</v>
      </c>
      <c r="F28746">
        <v>3</v>
      </c>
      <c r="G28746">
        <v>1</v>
      </c>
      <c r="H28746">
        <v>34.99</v>
      </c>
      <c r="I28746">
        <v>13.0863</v>
      </c>
      <c r="J28746">
        <v>34.99</v>
      </c>
      <c r="K28746">
        <v>2.7991999999999999</v>
      </c>
      <c r="L28746">
        <v>0.87480000000000002</v>
      </c>
      <c r="M28746" s="3">
        <v>41464.735208333332</v>
      </c>
      <c r="N28746" s="4">
        <v>41471</v>
      </c>
      <c r="O28746" s="4">
        <v>41466</v>
      </c>
      <c r="P28746" s="1" t="s">
        <v>5879</v>
      </c>
      <c r="Q28746" t="s">
        <v>5849</v>
      </c>
      <c r="R28746" t="s">
        <v>5854</v>
      </c>
      <c r="S28746" t="s">
        <v>28190</v>
      </c>
    </row>
    <row r="28747" spans="1:19" x14ac:dyDescent="0.25">
      <c r="A28747" t="s">
        <v>110</v>
      </c>
      <c r="B28747" t="s">
        <v>111</v>
      </c>
      <c r="C28747" t="s">
        <v>25</v>
      </c>
      <c r="D28747">
        <v>12078</v>
      </c>
      <c r="E28747" t="s">
        <v>15385</v>
      </c>
      <c r="F28747">
        <v>1</v>
      </c>
      <c r="G28747">
        <v>1</v>
      </c>
      <c r="H28747">
        <v>2319.9899999999998</v>
      </c>
      <c r="I28747">
        <v>1265.6195</v>
      </c>
      <c r="J28747">
        <v>2319.9899999999998</v>
      </c>
      <c r="K28747">
        <v>185.5992</v>
      </c>
      <c r="L28747">
        <v>57.9998</v>
      </c>
      <c r="M28747" s="3">
        <v>41462.639386574076</v>
      </c>
      <c r="N28747" s="4">
        <v>41471</v>
      </c>
      <c r="O28747" s="4">
        <v>41466</v>
      </c>
      <c r="P28747" s="1" t="s">
        <v>2639</v>
      </c>
      <c r="Q28747" t="s">
        <v>23</v>
      </c>
      <c r="R28747" t="s">
        <v>64</v>
      </c>
      <c r="S28747" t="s">
        <v>28190</v>
      </c>
    </row>
    <row r="28748" spans="1:19" x14ac:dyDescent="0.25">
      <c r="A28748" t="s">
        <v>110</v>
      </c>
      <c r="B28748" t="s">
        <v>111</v>
      </c>
      <c r="C28748" t="s">
        <v>25</v>
      </c>
      <c r="D28748">
        <v>12078</v>
      </c>
      <c r="E28748" t="s">
        <v>15385</v>
      </c>
      <c r="F28748">
        <v>2</v>
      </c>
      <c r="G28748">
        <v>1</v>
      </c>
      <c r="H28748">
        <v>21.98</v>
      </c>
      <c r="I28748">
        <v>8.2204999999999995</v>
      </c>
      <c r="J28748">
        <v>21.98</v>
      </c>
      <c r="K28748">
        <v>1.7584</v>
      </c>
      <c r="L28748">
        <v>0.54949999999999999</v>
      </c>
      <c r="M28748" s="3">
        <v>41463.32980324074</v>
      </c>
      <c r="N28748" s="4">
        <v>41471</v>
      </c>
      <c r="O28748" s="4">
        <v>41466</v>
      </c>
      <c r="P28748" s="1" t="s">
        <v>5899</v>
      </c>
      <c r="Q28748" t="s">
        <v>5849</v>
      </c>
      <c r="R28748" t="s">
        <v>5900</v>
      </c>
      <c r="S28748" t="s">
        <v>28190</v>
      </c>
    </row>
    <row r="28749" spans="1:19" x14ac:dyDescent="0.25">
      <c r="A28749" t="s">
        <v>110</v>
      </c>
      <c r="B28749" t="s">
        <v>111</v>
      </c>
      <c r="C28749" t="s">
        <v>25</v>
      </c>
      <c r="D28749">
        <v>12078</v>
      </c>
      <c r="E28749" t="s">
        <v>15385</v>
      </c>
      <c r="F28749">
        <v>3</v>
      </c>
      <c r="G28749">
        <v>1</v>
      </c>
      <c r="H28749">
        <v>54.99</v>
      </c>
      <c r="I28749">
        <v>20.566299999999998</v>
      </c>
      <c r="J28749">
        <v>54.99</v>
      </c>
      <c r="K28749">
        <v>4.3992000000000004</v>
      </c>
      <c r="L28749">
        <v>1.3748</v>
      </c>
      <c r="M28749" s="3">
        <v>41459.851689814815</v>
      </c>
      <c r="N28749" s="4">
        <v>41471</v>
      </c>
      <c r="O28749" s="4">
        <v>41466</v>
      </c>
      <c r="P28749" s="1" t="s">
        <v>5959</v>
      </c>
      <c r="Q28749" t="s">
        <v>5849</v>
      </c>
      <c r="R28749" t="s">
        <v>5960</v>
      </c>
      <c r="S28749" t="s">
        <v>28190</v>
      </c>
    </row>
    <row r="28750" spans="1:19" x14ac:dyDescent="0.25">
      <c r="A28750" t="s">
        <v>24</v>
      </c>
      <c r="B28750" t="s">
        <v>24</v>
      </c>
      <c r="C28750" t="s">
        <v>25</v>
      </c>
      <c r="D28750">
        <v>15490</v>
      </c>
      <c r="E28750" t="s">
        <v>15386</v>
      </c>
      <c r="F28750">
        <v>1</v>
      </c>
      <c r="G28750">
        <v>1</v>
      </c>
      <c r="H28750">
        <v>2294.9899999999998</v>
      </c>
      <c r="I28750">
        <v>1251.9812999999999</v>
      </c>
      <c r="J28750">
        <v>2294.9899999999998</v>
      </c>
      <c r="K28750">
        <v>183.5992</v>
      </c>
      <c r="L28750">
        <v>57.3748</v>
      </c>
      <c r="M28750" s="3">
        <v>41465.807152777779</v>
      </c>
      <c r="N28750" s="4">
        <v>41471</v>
      </c>
      <c r="O28750" s="4">
        <v>41466</v>
      </c>
      <c r="P28750" s="1" t="s">
        <v>2598</v>
      </c>
      <c r="Q28750" t="s">
        <v>23</v>
      </c>
      <c r="R28750" t="s">
        <v>64</v>
      </c>
      <c r="S28750" t="s">
        <v>28188</v>
      </c>
    </row>
    <row r="28751" spans="1:19" x14ac:dyDescent="0.25">
      <c r="A28751" t="s">
        <v>24</v>
      </c>
      <c r="B28751" t="s">
        <v>24</v>
      </c>
      <c r="C28751" t="s">
        <v>25</v>
      </c>
      <c r="D28751">
        <v>15490</v>
      </c>
      <c r="E28751" t="s">
        <v>15386</v>
      </c>
      <c r="F28751">
        <v>2</v>
      </c>
      <c r="G28751">
        <v>1</v>
      </c>
      <c r="H28751">
        <v>4.99</v>
      </c>
      <c r="I28751">
        <v>1.8663000000000001</v>
      </c>
      <c r="J28751">
        <v>4.99</v>
      </c>
      <c r="K28751">
        <v>0.3992</v>
      </c>
      <c r="L28751">
        <v>0.12479999999999999</v>
      </c>
      <c r="M28751" s="3">
        <v>41460.006076388891</v>
      </c>
      <c r="N28751" s="4">
        <v>41471</v>
      </c>
      <c r="O28751" s="4">
        <v>41466</v>
      </c>
      <c r="P28751" s="1" t="s">
        <v>5878</v>
      </c>
      <c r="Q28751" t="s">
        <v>5849</v>
      </c>
      <c r="R28751" t="s">
        <v>5860</v>
      </c>
      <c r="S28751" t="s">
        <v>28188</v>
      </c>
    </row>
    <row r="28752" spans="1:19" x14ac:dyDescent="0.25">
      <c r="A28752" t="s">
        <v>24</v>
      </c>
      <c r="B28752" t="s">
        <v>24</v>
      </c>
      <c r="C28752" t="s">
        <v>25</v>
      </c>
      <c r="D28752">
        <v>15490</v>
      </c>
      <c r="E28752" t="s">
        <v>15386</v>
      </c>
      <c r="F28752">
        <v>3</v>
      </c>
      <c r="G28752">
        <v>1</v>
      </c>
      <c r="H28752">
        <v>35</v>
      </c>
      <c r="I28752">
        <v>13.09</v>
      </c>
      <c r="J28752">
        <v>35</v>
      </c>
      <c r="K28752">
        <v>2.8</v>
      </c>
      <c r="L28752">
        <v>0.875</v>
      </c>
      <c r="M28752" s="3">
        <v>41464.905243055553</v>
      </c>
      <c r="N28752" s="4">
        <v>41471</v>
      </c>
      <c r="O28752" s="4">
        <v>41466</v>
      </c>
      <c r="P28752" s="1" t="s">
        <v>5877</v>
      </c>
      <c r="Q28752" t="s">
        <v>5849</v>
      </c>
      <c r="R28752" t="s">
        <v>5860</v>
      </c>
      <c r="S28752" t="s">
        <v>28188</v>
      </c>
    </row>
    <row r="28753" spans="1:19" x14ac:dyDescent="0.25">
      <c r="A28753" t="s">
        <v>24</v>
      </c>
      <c r="B28753" t="s">
        <v>24</v>
      </c>
      <c r="C28753" t="s">
        <v>25</v>
      </c>
      <c r="D28753">
        <v>15490</v>
      </c>
      <c r="E28753" t="s">
        <v>15386</v>
      </c>
      <c r="F28753">
        <v>4</v>
      </c>
      <c r="G28753">
        <v>1</v>
      </c>
      <c r="H28753">
        <v>34.99</v>
      </c>
      <c r="I28753">
        <v>13.0863</v>
      </c>
      <c r="J28753">
        <v>34.99</v>
      </c>
      <c r="K28753">
        <v>2.7991999999999999</v>
      </c>
      <c r="L28753">
        <v>0.87480000000000002</v>
      </c>
      <c r="M28753" s="3">
        <v>41463.612581018519</v>
      </c>
      <c r="N28753" s="4">
        <v>41471</v>
      </c>
      <c r="O28753" s="4">
        <v>41466</v>
      </c>
      <c r="P28753" s="1" t="s">
        <v>5853</v>
      </c>
      <c r="Q28753" t="s">
        <v>5849</v>
      </c>
      <c r="R28753" t="s">
        <v>5854</v>
      </c>
      <c r="S28753" t="s">
        <v>28188</v>
      </c>
    </row>
    <row r="28754" spans="1:19" x14ac:dyDescent="0.25">
      <c r="A28754" t="s">
        <v>24</v>
      </c>
      <c r="B28754" t="s">
        <v>24</v>
      </c>
      <c r="C28754" t="s">
        <v>25</v>
      </c>
      <c r="D28754">
        <v>15490</v>
      </c>
      <c r="E28754" t="s">
        <v>15386</v>
      </c>
      <c r="F28754">
        <v>5</v>
      </c>
      <c r="G28754">
        <v>1</v>
      </c>
      <c r="H28754">
        <v>24.49</v>
      </c>
      <c r="I28754">
        <v>9.1593</v>
      </c>
      <c r="J28754">
        <v>24.49</v>
      </c>
      <c r="K28754">
        <v>1.9592000000000001</v>
      </c>
      <c r="L28754">
        <v>0.61229999999999996</v>
      </c>
      <c r="M28754" s="3">
        <v>41460.423437500001</v>
      </c>
      <c r="N28754" s="4">
        <v>41471</v>
      </c>
      <c r="O28754" s="4">
        <v>41466</v>
      </c>
      <c r="P28754" s="1" t="s">
        <v>5947</v>
      </c>
      <c r="Q28754" t="s">
        <v>5869</v>
      </c>
      <c r="R28754" t="s">
        <v>5892</v>
      </c>
      <c r="S28754" t="s">
        <v>28188</v>
      </c>
    </row>
    <row r="28755" spans="1:19" x14ac:dyDescent="0.25">
      <c r="A28755" t="s">
        <v>200</v>
      </c>
      <c r="B28755" t="s">
        <v>200</v>
      </c>
      <c r="C28755" t="s">
        <v>201</v>
      </c>
      <c r="D28755">
        <v>23423</v>
      </c>
      <c r="E28755" t="s">
        <v>15387</v>
      </c>
      <c r="F28755">
        <v>1</v>
      </c>
      <c r="G28755">
        <v>1</v>
      </c>
      <c r="H28755">
        <v>1700.99</v>
      </c>
      <c r="I28755">
        <v>1082.51</v>
      </c>
      <c r="J28755">
        <v>1700.99</v>
      </c>
      <c r="K28755">
        <v>136.07919999999999</v>
      </c>
      <c r="L28755">
        <v>42.524799999999999</v>
      </c>
      <c r="M28755" s="3">
        <v>41464.64943287037</v>
      </c>
      <c r="N28755" s="4">
        <v>41471</v>
      </c>
      <c r="O28755" s="4">
        <v>41466</v>
      </c>
      <c r="P28755" s="1" t="s">
        <v>5966</v>
      </c>
      <c r="Q28755" t="s">
        <v>23</v>
      </c>
      <c r="R28755" t="s">
        <v>22</v>
      </c>
      <c r="S28755" t="s">
        <v>28191</v>
      </c>
    </row>
    <row r="28756" spans="1:19" x14ac:dyDescent="0.25">
      <c r="A28756" t="s">
        <v>200</v>
      </c>
      <c r="B28756" t="s">
        <v>200</v>
      </c>
      <c r="C28756" t="s">
        <v>201</v>
      </c>
      <c r="D28756">
        <v>23423</v>
      </c>
      <c r="E28756" t="s">
        <v>15387</v>
      </c>
      <c r="F28756">
        <v>2</v>
      </c>
      <c r="G28756">
        <v>1</v>
      </c>
      <c r="H28756">
        <v>53.99</v>
      </c>
      <c r="I28756">
        <v>41.572299999999998</v>
      </c>
      <c r="J28756">
        <v>53.99</v>
      </c>
      <c r="K28756">
        <v>4.3192000000000004</v>
      </c>
      <c r="L28756">
        <v>1.3498000000000001</v>
      </c>
      <c r="M28756" s="3">
        <v>41459.747314814813</v>
      </c>
      <c r="N28756" s="4">
        <v>41471</v>
      </c>
      <c r="O28756" s="4">
        <v>41466</v>
      </c>
      <c r="P28756" s="1" t="s">
        <v>6005</v>
      </c>
      <c r="Q28756" t="s">
        <v>5869</v>
      </c>
      <c r="R28756" t="s">
        <v>5868</v>
      </c>
      <c r="S28756" t="s">
        <v>28191</v>
      </c>
    </row>
    <row r="28757" spans="1:19" x14ac:dyDescent="0.25">
      <c r="A28757" t="s">
        <v>200</v>
      </c>
      <c r="B28757" t="s">
        <v>200</v>
      </c>
      <c r="C28757" t="s">
        <v>201</v>
      </c>
      <c r="D28757">
        <v>20609</v>
      </c>
      <c r="E28757" t="s">
        <v>15388</v>
      </c>
      <c r="F28757">
        <v>1</v>
      </c>
      <c r="G28757">
        <v>1</v>
      </c>
      <c r="H28757">
        <v>2443.35</v>
      </c>
      <c r="I28757">
        <v>1554.9478999999999</v>
      </c>
      <c r="J28757">
        <v>2443.35</v>
      </c>
      <c r="K28757">
        <v>195.46799999999999</v>
      </c>
      <c r="L28757">
        <v>61.083799999999997</v>
      </c>
      <c r="M28757" s="3">
        <v>41461.650868055556</v>
      </c>
      <c r="N28757" s="4">
        <v>41471</v>
      </c>
      <c r="O28757" s="4">
        <v>41466</v>
      </c>
      <c r="P28757" s="1" t="s">
        <v>2595</v>
      </c>
      <c r="Q28757" t="s">
        <v>23</v>
      </c>
      <c r="R28757" t="s">
        <v>22</v>
      </c>
      <c r="S28757" t="s">
        <v>28191</v>
      </c>
    </row>
    <row r="28758" spans="1:19" x14ac:dyDescent="0.25">
      <c r="A28758" t="s">
        <v>200</v>
      </c>
      <c r="B28758" t="s">
        <v>200</v>
      </c>
      <c r="C28758" t="s">
        <v>201</v>
      </c>
      <c r="D28758">
        <v>20609</v>
      </c>
      <c r="E28758" t="s">
        <v>15388</v>
      </c>
      <c r="F28758">
        <v>2</v>
      </c>
      <c r="G28758">
        <v>1</v>
      </c>
      <c r="H28758">
        <v>3.99</v>
      </c>
      <c r="I28758">
        <v>1.4923</v>
      </c>
      <c r="J28758">
        <v>3.99</v>
      </c>
      <c r="K28758">
        <v>0.31919999999999998</v>
      </c>
      <c r="L28758">
        <v>9.98E-2</v>
      </c>
      <c r="M28758" s="3">
        <v>41460.596550925926</v>
      </c>
      <c r="N28758" s="4">
        <v>41471</v>
      </c>
      <c r="O28758" s="4">
        <v>41466</v>
      </c>
      <c r="P28758" s="1" t="s">
        <v>5861</v>
      </c>
      <c r="Q28758" t="s">
        <v>5849</v>
      </c>
      <c r="R28758" t="s">
        <v>5860</v>
      </c>
      <c r="S28758" t="s">
        <v>28191</v>
      </c>
    </row>
    <row r="28759" spans="1:19" x14ac:dyDescent="0.25">
      <c r="A28759" t="s">
        <v>200</v>
      </c>
      <c r="B28759" t="s">
        <v>200</v>
      </c>
      <c r="C28759" t="s">
        <v>201</v>
      </c>
      <c r="D28759">
        <v>20609</v>
      </c>
      <c r="E28759" t="s">
        <v>15388</v>
      </c>
      <c r="F28759">
        <v>3</v>
      </c>
      <c r="G28759">
        <v>1</v>
      </c>
      <c r="H28759">
        <v>32.6</v>
      </c>
      <c r="I28759">
        <v>12.192399999999999</v>
      </c>
      <c r="J28759">
        <v>32.6</v>
      </c>
      <c r="K28759">
        <v>2.6080000000000001</v>
      </c>
      <c r="L28759">
        <v>0.81499999999999995</v>
      </c>
      <c r="M28759" s="3">
        <v>41459.404953703706</v>
      </c>
      <c r="N28759" s="4">
        <v>41471</v>
      </c>
      <c r="O28759" s="4">
        <v>41466</v>
      </c>
      <c r="P28759" s="1" t="s">
        <v>5859</v>
      </c>
      <c r="Q28759" t="s">
        <v>5849</v>
      </c>
      <c r="R28759" t="s">
        <v>5860</v>
      </c>
      <c r="S28759" t="s">
        <v>28191</v>
      </c>
    </row>
    <row r="28760" spans="1:19" x14ac:dyDescent="0.25">
      <c r="A28760" t="s">
        <v>200</v>
      </c>
      <c r="B28760" t="s">
        <v>200</v>
      </c>
      <c r="C28760" t="s">
        <v>201</v>
      </c>
      <c r="D28760">
        <v>20609</v>
      </c>
      <c r="E28760" t="s">
        <v>15388</v>
      </c>
      <c r="F28760">
        <v>4</v>
      </c>
      <c r="G28760">
        <v>1</v>
      </c>
      <c r="H28760">
        <v>34.99</v>
      </c>
      <c r="I28760">
        <v>13.0863</v>
      </c>
      <c r="J28760">
        <v>34.99</v>
      </c>
      <c r="K28760">
        <v>2.7991999999999999</v>
      </c>
      <c r="L28760">
        <v>0.87480000000000002</v>
      </c>
      <c r="M28760" s="3">
        <v>41463.766018518516</v>
      </c>
      <c r="N28760" s="4">
        <v>41471</v>
      </c>
      <c r="O28760" s="4">
        <v>41466</v>
      </c>
      <c r="P28760" s="1" t="s">
        <v>5865</v>
      </c>
      <c r="Q28760" t="s">
        <v>5849</v>
      </c>
      <c r="R28760" t="s">
        <v>5854</v>
      </c>
      <c r="S28760" t="s">
        <v>28191</v>
      </c>
    </row>
    <row r="28761" spans="1:19" x14ac:dyDescent="0.25">
      <c r="A28761" t="s">
        <v>200</v>
      </c>
      <c r="B28761" t="s">
        <v>200</v>
      </c>
      <c r="C28761" t="s">
        <v>201</v>
      </c>
      <c r="D28761">
        <v>20609</v>
      </c>
      <c r="E28761" t="s">
        <v>15388</v>
      </c>
      <c r="F28761">
        <v>5</v>
      </c>
      <c r="G28761">
        <v>1</v>
      </c>
      <c r="H28761">
        <v>24.49</v>
      </c>
      <c r="I28761">
        <v>9.1593</v>
      </c>
      <c r="J28761">
        <v>24.49</v>
      </c>
      <c r="K28761">
        <v>1.9592000000000001</v>
      </c>
      <c r="L28761">
        <v>0.61229999999999996</v>
      </c>
      <c r="M28761" s="3">
        <v>41465.619432870371</v>
      </c>
      <c r="N28761" s="4">
        <v>41471</v>
      </c>
      <c r="O28761" s="4">
        <v>41466</v>
      </c>
      <c r="P28761" s="1" t="s">
        <v>5891</v>
      </c>
      <c r="Q28761" t="s">
        <v>5869</v>
      </c>
      <c r="R28761" t="s">
        <v>5892</v>
      </c>
      <c r="S28761" t="s">
        <v>28191</v>
      </c>
    </row>
    <row r="28762" spans="1:19" x14ac:dyDescent="0.25">
      <c r="A28762" t="s">
        <v>200</v>
      </c>
      <c r="B28762" t="s">
        <v>200</v>
      </c>
      <c r="C28762" t="s">
        <v>201</v>
      </c>
      <c r="D28762">
        <v>25213</v>
      </c>
      <c r="E28762" t="s">
        <v>15389</v>
      </c>
      <c r="F28762">
        <v>1</v>
      </c>
      <c r="G28762">
        <v>1</v>
      </c>
      <c r="H28762">
        <v>1120.49</v>
      </c>
      <c r="I28762">
        <v>713.07979999999998</v>
      </c>
      <c r="J28762">
        <v>1120.49</v>
      </c>
      <c r="K28762">
        <v>89.639200000000002</v>
      </c>
      <c r="L28762">
        <v>28.0123</v>
      </c>
      <c r="M28762" s="3">
        <v>41461.964953703704</v>
      </c>
      <c r="N28762" s="4">
        <v>41471</v>
      </c>
      <c r="O28762" s="4">
        <v>41466</v>
      </c>
      <c r="P28762" s="1" t="s">
        <v>2637</v>
      </c>
      <c r="Q28762" t="s">
        <v>23</v>
      </c>
      <c r="R28762" t="s">
        <v>22</v>
      </c>
      <c r="S28762" t="s">
        <v>28191</v>
      </c>
    </row>
    <row r="28763" spans="1:19" x14ac:dyDescent="0.25">
      <c r="A28763" t="s">
        <v>200</v>
      </c>
      <c r="B28763" t="s">
        <v>200</v>
      </c>
      <c r="C28763" t="s">
        <v>201</v>
      </c>
      <c r="D28763">
        <v>25213</v>
      </c>
      <c r="E28763" t="s">
        <v>15389</v>
      </c>
      <c r="F28763">
        <v>2</v>
      </c>
      <c r="G28763">
        <v>1</v>
      </c>
      <c r="H28763">
        <v>3.99</v>
      </c>
      <c r="I28763">
        <v>1.4923</v>
      </c>
      <c r="J28763">
        <v>3.99</v>
      </c>
      <c r="K28763">
        <v>0.31919999999999998</v>
      </c>
      <c r="L28763">
        <v>9.98E-2</v>
      </c>
      <c r="M28763" s="3">
        <v>41464.593715277777</v>
      </c>
      <c r="N28763" s="4">
        <v>41471</v>
      </c>
      <c r="O28763" s="4">
        <v>41466</v>
      </c>
      <c r="P28763" s="1" t="s">
        <v>5861</v>
      </c>
      <c r="Q28763" t="s">
        <v>5849</v>
      </c>
      <c r="R28763" t="s">
        <v>5860</v>
      </c>
      <c r="S28763" t="s">
        <v>28191</v>
      </c>
    </row>
    <row r="28764" spans="1:19" x14ac:dyDescent="0.25">
      <c r="A28764" t="s">
        <v>200</v>
      </c>
      <c r="B28764" t="s">
        <v>200</v>
      </c>
      <c r="C28764" t="s">
        <v>201</v>
      </c>
      <c r="D28764">
        <v>25213</v>
      </c>
      <c r="E28764" t="s">
        <v>15389</v>
      </c>
      <c r="F28764">
        <v>3</v>
      </c>
      <c r="G28764">
        <v>1</v>
      </c>
      <c r="H28764">
        <v>24.99</v>
      </c>
      <c r="I28764">
        <v>9.3462999999999994</v>
      </c>
      <c r="J28764">
        <v>24.99</v>
      </c>
      <c r="K28764">
        <v>1.9992000000000001</v>
      </c>
      <c r="L28764">
        <v>0.62480000000000002</v>
      </c>
      <c r="M28764" s="3">
        <v>41460.440891203703</v>
      </c>
      <c r="N28764" s="4">
        <v>41471</v>
      </c>
      <c r="O28764" s="4">
        <v>41466</v>
      </c>
      <c r="P28764" s="1" t="s">
        <v>5895</v>
      </c>
      <c r="Q28764" t="s">
        <v>5849</v>
      </c>
      <c r="R28764" t="s">
        <v>5860</v>
      </c>
      <c r="S28764" t="s">
        <v>28191</v>
      </c>
    </row>
    <row r="28765" spans="1:19" x14ac:dyDescent="0.25">
      <c r="A28765" t="s">
        <v>200</v>
      </c>
      <c r="B28765" t="s">
        <v>200</v>
      </c>
      <c r="C28765" t="s">
        <v>201</v>
      </c>
      <c r="D28765">
        <v>25213</v>
      </c>
      <c r="E28765" t="s">
        <v>15389</v>
      </c>
      <c r="F28765">
        <v>4</v>
      </c>
      <c r="G28765">
        <v>1</v>
      </c>
      <c r="H28765">
        <v>34.99</v>
      </c>
      <c r="I28765">
        <v>13.0863</v>
      </c>
      <c r="J28765">
        <v>34.99</v>
      </c>
      <c r="K28765">
        <v>2.7991999999999999</v>
      </c>
      <c r="L28765">
        <v>0.87480000000000002</v>
      </c>
      <c r="M28765" s="3">
        <v>41461.897129629629</v>
      </c>
      <c r="N28765" s="4">
        <v>41471</v>
      </c>
      <c r="O28765" s="4">
        <v>41466</v>
      </c>
      <c r="P28765" s="1" t="s">
        <v>5879</v>
      </c>
      <c r="Q28765" t="s">
        <v>5849</v>
      </c>
      <c r="R28765" t="s">
        <v>5854</v>
      </c>
      <c r="S28765" t="s">
        <v>28191</v>
      </c>
    </row>
    <row r="28766" spans="1:19" x14ac:dyDescent="0.25">
      <c r="A28766" t="s">
        <v>200</v>
      </c>
      <c r="B28766" t="s">
        <v>200</v>
      </c>
      <c r="C28766" t="s">
        <v>201</v>
      </c>
      <c r="D28766">
        <v>13650</v>
      </c>
      <c r="E28766" t="s">
        <v>15390</v>
      </c>
      <c r="F28766">
        <v>1</v>
      </c>
      <c r="G28766">
        <v>1</v>
      </c>
      <c r="H28766">
        <v>2319.9899999999998</v>
      </c>
      <c r="I28766">
        <v>1265.6195</v>
      </c>
      <c r="J28766">
        <v>2319.9899999999998</v>
      </c>
      <c r="K28766">
        <v>185.5992</v>
      </c>
      <c r="L28766">
        <v>57.9998</v>
      </c>
      <c r="M28766" s="3">
        <v>41460.665069444447</v>
      </c>
      <c r="N28766" s="4">
        <v>41471</v>
      </c>
      <c r="O28766" s="4">
        <v>41466</v>
      </c>
      <c r="P28766" s="1" t="s">
        <v>2639</v>
      </c>
      <c r="Q28766" t="s">
        <v>23</v>
      </c>
      <c r="R28766" t="s">
        <v>64</v>
      </c>
      <c r="S28766" t="s">
        <v>28191</v>
      </c>
    </row>
    <row r="28767" spans="1:19" x14ac:dyDescent="0.25">
      <c r="A28767" t="s">
        <v>200</v>
      </c>
      <c r="B28767" t="s">
        <v>200</v>
      </c>
      <c r="C28767" t="s">
        <v>201</v>
      </c>
      <c r="D28767">
        <v>13650</v>
      </c>
      <c r="E28767" t="s">
        <v>15390</v>
      </c>
      <c r="F28767">
        <v>2</v>
      </c>
      <c r="G28767">
        <v>1</v>
      </c>
      <c r="H28767">
        <v>4.99</v>
      </c>
      <c r="I28767">
        <v>1.8663000000000001</v>
      </c>
      <c r="J28767">
        <v>4.99</v>
      </c>
      <c r="K28767">
        <v>0.3992</v>
      </c>
      <c r="L28767">
        <v>0.12479999999999999</v>
      </c>
      <c r="M28767" s="3">
        <v>41459.412858796299</v>
      </c>
      <c r="N28767" s="4">
        <v>41471</v>
      </c>
      <c r="O28767" s="4">
        <v>41466</v>
      </c>
      <c r="P28767" s="1" t="s">
        <v>5857</v>
      </c>
      <c r="Q28767" t="s">
        <v>5849</v>
      </c>
      <c r="R28767" t="s">
        <v>5848</v>
      </c>
      <c r="S28767" t="s">
        <v>28191</v>
      </c>
    </row>
    <row r="28768" spans="1:19" x14ac:dyDescent="0.25">
      <c r="A28768" t="s">
        <v>200</v>
      </c>
      <c r="B28768" t="s">
        <v>200</v>
      </c>
      <c r="C28768" t="s">
        <v>201</v>
      </c>
      <c r="D28768">
        <v>13650</v>
      </c>
      <c r="E28768" t="s">
        <v>15390</v>
      </c>
      <c r="F28768">
        <v>3</v>
      </c>
      <c r="G28768">
        <v>1</v>
      </c>
      <c r="H28768">
        <v>9.99</v>
      </c>
      <c r="I28768">
        <v>3.7363</v>
      </c>
      <c r="J28768">
        <v>9.99</v>
      </c>
      <c r="K28768">
        <v>0.79920000000000002</v>
      </c>
      <c r="L28768">
        <v>0.24979999999999999</v>
      </c>
      <c r="M28768" s="3">
        <v>41465.672523148147</v>
      </c>
      <c r="N28768" s="4">
        <v>41471</v>
      </c>
      <c r="O28768" s="4">
        <v>41466</v>
      </c>
      <c r="P28768" s="1" t="s">
        <v>5856</v>
      </c>
      <c r="Q28768" t="s">
        <v>5849</v>
      </c>
      <c r="R28768" t="s">
        <v>5848</v>
      </c>
      <c r="S28768" t="s">
        <v>28191</v>
      </c>
    </row>
    <row r="28769" spans="1:19" x14ac:dyDescent="0.25">
      <c r="A28769" t="s">
        <v>24</v>
      </c>
      <c r="B28769" t="s">
        <v>24</v>
      </c>
      <c r="C28769" t="s">
        <v>25</v>
      </c>
      <c r="D28769">
        <v>23730</v>
      </c>
      <c r="E28769" t="s">
        <v>15391</v>
      </c>
      <c r="F28769">
        <v>1</v>
      </c>
      <c r="G28769">
        <v>1</v>
      </c>
      <c r="H28769">
        <v>1214.8499999999999</v>
      </c>
      <c r="I28769">
        <v>755.1508</v>
      </c>
      <c r="J28769">
        <v>1214.8499999999999</v>
      </c>
      <c r="K28769">
        <v>97.188000000000002</v>
      </c>
      <c r="L28769">
        <v>30.371300000000002</v>
      </c>
      <c r="M28769" s="3">
        <v>41462.196284722224</v>
      </c>
      <c r="N28769" s="4">
        <v>41471</v>
      </c>
      <c r="O28769" s="4">
        <v>41466</v>
      </c>
      <c r="P28769" s="1" t="s">
        <v>5946</v>
      </c>
      <c r="Q28769" t="s">
        <v>23</v>
      </c>
      <c r="R28769" t="s">
        <v>5852</v>
      </c>
      <c r="S28769" t="s">
        <v>28188</v>
      </c>
    </row>
    <row r="28770" spans="1:19" x14ac:dyDescent="0.25">
      <c r="A28770" t="s">
        <v>24</v>
      </c>
      <c r="B28770" t="s">
        <v>24</v>
      </c>
      <c r="C28770" t="s">
        <v>25</v>
      </c>
      <c r="D28770">
        <v>23730</v>
      </c>
      <c r="E28770" t="s">
        <v>15391</v>
      </c>
      <c r="F28770">
        <v>2</v>
      </c>
      <c r="G28770">
        <v>1</v>
      </c>
      <c r="H28770">
        <v>34.99</v>
      </c>
      <c r="I28770">
        <v>13.0863</v>
      </c>
      <c r="J28770">
        <v>34.99</v>
      </c>
      <c r="K28770">
        <v>2.7991999999999999</v>
      </c>
      <c r="L28770">
        <v>0.87480000000000002</v>
      </c>
      <c r="M28770" s="3">
        <v>41464.409074074072</v>
      </c>
      <c r="N28770" s="4">
        <v>41471</v>
      </c>
      <c r="O28770" s="4">
        <v>41466</v>
      </c>
      <c r="P28770" s="1" t="s">
        <v>5865</v>
      </c>
      <c r="Q28770" t="s">
        <v>5849</v>
      </c>
      <c r="R28770" t="s">
        <v>5854</v>
      </c>
      <c r="S28770" t="s">
        <v>28188</v>
      </c>
    </row>
    <row r="28771" spans="1:19" x14ac:dyDescent="0.25">
      <c r="A28771" t="s">
        <v>24</v>
      </c>
      <c r="B28771" t="s">
        <v>24</v>
      </c>
      <c r="C28771" t="s">
        <v>25</v>
      </c>
      <c r="D28771">
        <v>23731</v>
      </c>
      <c r="E28771" t="s">
        <v>15392</v>
      </c>
      <c r="F28771">
        <v>1</v>
      </c>
      <c r="G28771">
        <v>1</v>
      </c>
      <c r="H28771">
        <v>1214.8499999999999</v>
      </c>
      <c r="I28771">
        <v>755.1508</v>
      </c>
      <c r="J28771">
        <v>1214.8499999999999</v>
      </c>
      <c r="K28771">
        <v>97.188000000000002</v>
      </c>
      <c r="L28771">
        <v>30.371300000000002</v>
      </c>
      <c r="M28771" s="3">
        <v>41460.677905092591</v>
      </c>
      <c r="N28771" s="4">
        <v>41471</v>
      </c>
      <c r="O28771" s="4">
        <v>41466</v>
      </c>
      <c r="P28771" s="1" t="s">
        <v>5915</v>
      </c>
      <c r="Q28771" t="s">
        <v>23</v>
      </c>
      <c r="R28771" t="s">
        <v>5852</v>
      </c>
      <c r="S28771" t="s">
        <v>28188</v>
      </c>
    </row>
    <row r="28772" spans="1:19" x14ac:dyDescent="0.25">
      <c r="A28772" t="s">
        <v>24</v>
      </c>
      <c r="B28772" t="s">
        <v>24</v>
      </c>
      <c r="C28772" t="s">
        <v>25</v>
      </c>
      <c r="D28772">
        <v>23731</v>
      </c>
      <c r="E28772" t="s">
        <v>15392</v>
      </c>
      <c r="F28772">
        <v>2</v>
      </c>
      <c r="G28772">
        <v>1</v>
      </c>
      <c r="H28772">
        <v>34.99</v>
      </c>
      <c r="I28772">
        <v>13.0863</v>
      </c>
      <c r="J28772">
        <v>34.99</v>
      </c>
      <c r="K28772">
        <v>2.7991999999999999</v>
      </c>
      <c r="L28772">
        <v>0.87480000000000002</v>
      </c>
      <c r="M28772" s="3">
        <v>41464.274398148147</v>
      </c>
      <c r="N28772" s="4">
        <v>41471</v>
      </c>
      <c r="O28772" s="4">
        <v>41466</v>
      </c>
      <c r="P28772" s="1" t="s">
        <v>5853</v>
      </c>
      <c r="Q28772" t="s">
        <v>5849</v>
      </c>
      <c r="R28772" t="s">
        <v>5854</v>
      </c>
      <c r="S28772" t="s">
        <v>28188</v>
      </c>
    </row>
    <row r="28773" spans="1:19" x14ac:dyDescent="0.25">
      <c r="A28773" t="s">
        <v>155</v>
      </c>
      <c r="B28773" t="s">
        <v>111</v>
      </c>
      <c r="C28773" t="s">
        <v>25</v>
      </c>
      <c r="D28773">
        <v>24957</v>
      </c>
      <c r="E28773" t="s">
        <v>15393</v>
      </c>
      <c r="F28773">
        <v>1</v>
      </c>
      <c r="G28773">
        <v>1</v>
      </c>
      <c r="H28773">
        <v>742.35</v>
      </c>
      <c r="I28773">
        <v>461.44479999999999</v>
      </c>
      <c r="J28773">
        <v>742.35</v>
      </c>
      <c r="K28773">
        <v>59.387999999999998</v>
      </c>
      <c r="L28773">
        <v>18.558800000000002</v>
      </c>
      <c r="M28773" s="3">
        <v>41460.293171296296</v>
      </c>
      <c r="N28773" s="4">
        <v>41471</v>
      </c>
      <c r="O28773" s="4">
        <v>41466</v>
      </c>
      <c r="P28773" s="1" t="s">
        <v>6551</v>
      </c>
      <c r="Q28773" t="s">
        <v>23</v>
      </c>
      <c r="R28773" t="s">
        <v>5852</v>
      </c>
      <c r="S28773" t="s">
        <v>28190</v>
      </c>
    </row>
    <row r="28774" spans="1:19" x14ac:dyDescent="0.25">
      <c r="A28774" t="s">
        <v>155</v>
      </c>
      <c r="B28774" t="s">
        <v>111</v>
      </c>
      <c r="C28774" t="s">
        <v>25</v>
      </c>
      <c r="D28774">
        <v>24957</v>
      </c>
      <c r="E28774" t="s">
        <v>15393</v>
      </c>
      <c r="F28774">
        <v>2</v>
      </c>
      <c r="G28774">
        <v>1</v>
      </c>
      <c r="H28774">
        <v>34.99</v>
      </c>
      <c r="I28774">
        <v>13.0863</v>
      </c>
      <c r="J28774">
        <v>34.99</v>
      </c>
      <c r="K28774">
        <v>2.7991999999999999</v>
      </c>
      <c r="L28774">
        <v>0.87480000000000002</v>
      </c>
      <c r="M28774" s="3">
        <v>41465.308969907404</v>
      </c>
      <c r="N28774" s="4">
        <v>41471</v>
      </c>
      <c r="O28774" s="4">
        <v>41466</v>
      </c>
      <c r="P28774" s="1" t="s">
        <v>5865</v>
      </c>
      <c r="Q28774" t="s">
        <v>5849</v>
      </c>
      <c r="R28774" t="s">
        <v>5854</v>
      </c>
      <c r="S28774" t="s">
        <v>28190</v>
      </c>
    </row>
    <row r="28775" spans="1:19" x14ac:dyDescent="0.25">
      <c r="A28775" t="s">
        <v>24</v>
      </c>
      <c r="B28775" t="s">
        <v>24</v>
      </c>
      <c r="C28775" t="s">
        <v>25</v>
      </c>
      <c r="D28775">
        <v>23829</v>
      </c>
      <c r="E28775" t="s">
        <v>15394</v>
      </c>
      <c r="F28775">
        <v>1</v>
      </c>
      <c r="G28775">
        <v>1</v>
      </c>
      <c r="H28775">
        <v>1214.8499999999999</v>
      </c>
      <c r="I28775">
        <v>755.1508</v>
      </c>
      <c r="J28775">
        <v>1214.8499999999999</v>
      </c>
      <c r="K28775">
        <v>97.188000000000002</v>
      </c>
      <c r="L28775">
        <v>30.371300000000002</v>
      </c>
      <c r="M28775" s="3">
        <v>41461.82309027778</v>
      </c>
      <c r="N28775" s="4">
        <v>41471</v>
      </c>
      <c r="O28775" s="4">
        <v>41466</v>
      </c>
      <c r="P28775" s="1" t="s">
        <v>5915</v>
      </c>
      <c r="Q28775" t="s">
        <v>23</v>
      </c>
      <c r="R28775" t="s">
        <v>5852</v>
      </c>
      <c r="S28775" t="s">
        <v>28188</v>
      </c>
    </row>
    <row r="28776" spans="1:19" x14ac:dyDescent="0.25">
      <c r="A28776" t="s">
        <v>24</v>
      </c>
      <c r="B28776" t="s">
        <v>24</v>
      </c>
      <c r="C28776" t="s">
        <v>25</v>
      </c>
      <c r="D28776">
        <v>23829</v>
      </c>
      <c r="E28776" t="s">
        <v>15394</v>
      </c>
      <c r="F28776">
        <v>2</v>
      </c>
      <c r="G28776">
        <v>1</v>
      </c>
      <c r="H28776">
        <v>8.99</v>
      </c>
      <c r="I28776">
        <v>3.3622999999999998</v>
      </c>
      <c r="J28776">
        <v>8.99</v>
      </c>
      <c r="K28776">
        <v>0.71919999999999995</v>
      </c>
      <c r="L28776">
        <v>0.2248</v>
      </c>
      <c r="M28776" s="3">
        <v>41462.341006944444</v>
      </c>
      <c r="N28776" s="4">
        <v>41471</v>
      </c>
      <c r="O28776" s="4">
        <v>41466</v>
      </c>
      <c r="P28776" s="1" t="s">
        <v>5929</v>
      </c>
      <c r="Q28776" t="s">
        <v>5869</v>
      </c>
      <c r="R28776" t="s">
        <v>5931</v>
      </c>
      <c r="S28776" t="s">
        <v>28188</v>
      </c>
    </row>
    <row r="28777" spans="1:19" x14ac:dyDescent="0.25">
      <c r="A28777" t="s">
        <v>24</v>
      </c>
      <c r="B28777" t="s">
        <v>24</v>
      </c>
      <c r="C28777" t="s">
        <v>25</v>
      </c>
      <c r="D28777">
        <v>26200</v>
      </c>
      <c r="E28777" t="s">
        <v>15395</v>
      </c>
      <c r="F28777">
        <v>1</v>
      </c>
      <c r="G28777">
        <v>1</v>
      </c>
      <c r="H28777">
        <v>539.99</v>
      </c>
      <c r="I28777">
        <v>343.64960000000002</v>
      </c>
      <c r="J28777">
        <v>539.99</v>
      </c>
      <c r="K28777">
        <v>43.199199999999998</v>
      </c>
      <c r="L28777">
        <v>13.4998</v>
      </c>
      <c r="M28777" s="3">
        <v>41465.429050925923</v>
      </c>
      <c r="N28777" s="4">
        <v>41471</v>
      </c>
      <c r="O28777" s="4">
        <v>41466</v>
      </c>
      <c r="P28777" s="1" t="s">
        <v>5952</v>
      </c>
      <c r="Q28777" t="s">
        <v>23</v>
      </c>
      <c r="R28777" t="s">
        <v>22</v>
      </c>
      <c r="S28777" t="s">
        <v>28188</v>
      </c>
    </row>
    <row r="28778" spans="1:19" x14ac:dyDescent="0.25">
      <c r="A28778" t="s">
        <v>24</v>
      </c>
      <c r="B28778" t="s">
        <v>24</v>
      </c>
      <c r="C28778" t="s">
        <v>25</v>
      </c>
      <c r="D28778">
        <v>26200</v>
      </c>
      <c r="E28778" t="s">
        <v>15395</v>
      </c>
      <c r="F28778">
        <v>2</v>
      </c>
      <c r="G28778">
        <v>1</v>
      </c>
      <c r="H28778">
        <v>34.99</v>
      </c>
      <c r="I28778">
        <v>13.0863</v>
      </c>
      <c r="J28778">
        <v>34.99</v>
      </c>
      <c r="K28778">
        <v>2.7991999999999999</v>
      </c>
      <c r="L28778">
        <v>0.87480000000000002</v>
      </c>
      <c r="M28778" s="3">
        <v>41461.735231481478</v>
      </c>
      <c r="N28778" s="4">
        <v>41471</v>
      </c>
      <c r="O28778" s="4">
        <v>41466</v>
      </c>
      <c r="P28778" s="1" t="s">
        <v>5865</v>
      </c>
      <c r="Q28778" t="s">
        <v>5849</v>
      </c>
      <c r="R28778" t="s">
        <v>5854</v>
      </c>
      <c r="S28778" t="s">
        <v>28188</v>
      </c>
    </row>
    <row r="28779" spans="1:19" x14ac:dyDescent="0.25">
      <c r="A28779" t="s">
        <v>155</v>
      </c>
      <c r="B28779" t="s">
        <v>111</v>
      </c>
      <c r="C28779" t="s">
        <v>25</v>
      </c>
      <c r="D28779">
        <v>18476</v>
      </c>
      <c r="E28779" t="s">
        <v>15396</v>
      </c>
      <c r="F28779">
        <v>1</v>
      </c>
      <c r="G28779">
        <v>1</v>
      </c>
      <c r="H28779">
        <v>539.99</v>
      </c>
      <c r="I28779">
        <v>343.64960000000002</v>
      </c>
      <c r="J28779">
        <v>539.99</v>
      </c>
      <c r="K28779">
        <v>43.199199999999998</v>
      </c>
      <c r="L28779">
        <v>13.4998</v>
      </c>
      <c r="M28779" s="3">
        <v>41462.948692129627</v>
      </c>
      <c r="N28779" s="4">
        <v>41471</v>
      </c>
      <c r="O28779" s="4">
        <v>41466</v>
      </c>
      <c r="P28779" s="1" t="s">
        <v>5887</v>
      </c>
      <c r="Q28779" t="s">
        <v>23</v>
      </c>
      <c r="R28779" t="s">
        <v>22</v>
      </c>
      <c r="S28779" t="s">
        <v>28190</v>
      </c>
    </row>
    <row r="28780" spans="1:19" x14ac:dyDescent="0.25">
      <c r="A28780" t="s">
        <v>155</v>
      </c>
      <c r="B28780" t="s">
        <v>111</v>
      </c>
      <c r="C28780" t="s">
        <v>25</v>
      </c>
      <c r="D28780">
        <v>18476</v>
      </c>
      <c r="E28780" t="s">
        <v>15396</v>
      </c>
      <c r="F28780">
        <v>2</v>
      </c>
      <c r="G28780">
        <v>1</v>
      </c>
      <c r="H28780">
        <v>8.99</v>
      </c>
      <c r="I28780">
        <v>3.3622999999999998</v>
      </c>
      <c r="J28780">
        <v>8.99</v>
      </c>
      <c r="K28780">
        <v>0.71919999999999995</v>
      </c>
      <c r="L28780">
        <v>0.2248</v>
      </c>
      <c r="M28780" s="3">
        <v>41459.359953703701</v>
      </c>
      <c r="N28780" s="4">
        <v>41471</v>
      </c>
      <c r="O28780" s="4">
        <v>41466</v>
      </c>
      <c r="P28780" s="1" t="s">
        <v>5847</v>
      </c>
      <c r="Q28780" t="s">
        <v>5849</v>
      </c>
      <c r="R28780" t="s">
        <v>5848</v>
      </c>
      <c r="S28780" t="s">
        <v>28190</v>
      </c>
    </row>
    <row r="28781" spans="1:19" x14ac:dyDescent="0.25">
      <c r="A28781" t="s">
        <v>155</v>
      </c>
      <c r="B28781" t="s">
        <v>111</v>
      </c>
      <c r="C28781" t="s">
        <v>25</v>
      </c>
      <c r="D28781">
        <v>18476</v>
      </c>
      <c r="E28781" t="s">
        <v>15396</v>
      </c>
      <c r="F28781">
        <v>3</v>
      </c>
      <c r="G28781">
        <v>1</v>
      </c>
      <c r="H28781">
        <v>4.99</v>
      </c>
      <c r="I28781">
        <v>1.8663000000000001</v>
      </c>
      <c r="J28781">
        <v>4.99</v>
      </c>
      <c r="K28781">
        <v>0.3992</v>
      </c>
      <c r="L28781">
        <v>0.12479999999999999</v>
      </c>
      <c r="M28781" s="3">
        <v>41463.103275462963</v>
      </c>
      <c r="N28781" s="4">
        <v>41471</v>
      </c>
      <c r="O28781" s="4">
        <v>41466</v>
      </c>
      <c r="P28781" s="1" t="s">
        <v>5857</v>
      </c>
      <c r="Q28781" t="s">
        <v>5849</v>
      </c>
      <c r="R28781" t="s">
        <v>5848</v>
      </c>
      <c r="S28781" t="s">
        <v>28190</v>
      </c>
    </row>
    <row r="28782" spans="1:19" x14ac:dyDescent="0.25">
      <c r="A28782" t="s">
        <v>155</v>
      </c>
      <c r="B28782" t="s">
        <v>111</v>
      </c>
      <c r="C28782" t="s">
        <v>25</v>
      </c>
      <c r="D28782">
        <v>18476</v>
      </c>
      <c r="E28782" t="s">
        <v>15396</v>
      </c>
      <c r="F28782">
        <v>4</v>
      </c>
      <c r="G28782">
        <v>1</v>
      </c>
      <c r="H28782">
        <v>54.99</v>
      </c>
      <c r="I28782">
        <v>20.566299999999998</v>
      </c>
      <c r="J28782">
        <v>54.99</v>
      </c>
      <c r="K28782">
        <v>4.3992000000000004</v>
      </c>
      <c r="L28782">
        <v>1.3748</v>
      </c>
      <c r="M28782" s="3">
        <v>41465.859780092593</v>
      </c>
      <c r="N28782" s="4">
        <v>41471</v>
      </c>
      <c r="O28782" s="4">
        <v>41466</v>
      </c>
      <c r="P28782" s="1" t="s">
        <v>5959</v>
      </c>
      <c r="Q28782" t="s">
        <v>5849</v>
      </c>
      <c r="R28782" t="s">
        <v>5960</v>
      </c>
      <c r="S28782" t="s">
        <v>28190</v>
      </c>
    </row>
    <row r="28783" spans="1:19" x14ac:dyDescent="0.25">
      <c r="A28783" t="s">
        <v>155</v>
      </c>
      <c r="B28783" t="s">
        <v>111</v>
      </c>
      <c r="C28783" t="s">
        <v>25</v>
      </c>
      <c r="D28783">
        <v>18476</v>
      </c>
      <c r="E28783" t="s">
        <v>15396</v>
      </c>
      <c r="F28783">
        <v>5</v>
      </c>
      <c r="G28783">
        <v>1</v>
      </c>
      <c r="H28783">
        <v>7.95</v>
      </c>
      <c r="I28783">
        <v>2.9733000000000001</v>
      </c>
      <c r="J28783">
        <v>7.95</v>
      </c>
      <c r="K28783">
        <v>0.63600000000000001</v>
      </c>
      <c r="L28783">
        <v>0.1988</v>
      </c>
      <c r="M28783" s="3">
        <v>41461.377511574072</v>
      </c>
      <c r="N28783" s="4">
        <v>41471</v>
      </c>
      <c r="O28783" s="4">
        <v>41466</v>
      </c>
      <c r="P28783" s="1" t="s">
        <v>5993</v>
      </c>
      <c r="Q28783" t="s">
        <v>5849</v>
      </c>
      <c r="R28783" t="s">
        <v>5994</v>
      </c>
      <c r="S28783" t="s">
        <v>28190</v>
      </c>
    </row>
    <row r="28784" spans="1:19" x14ac:dyDescent="0.25">
      <c r="A28784" t="s">
        <v>110</v>
      </c>
      <c r="B28784" t="s">
        <v>111</v>
      </c>
      <c r="C28784" t="s">
        <v>25</v>
      </c>
      <c r="D28784">
        <v>23265</v>
      </c>
      <c r="E28784" t="s">
        <v>15397</v>
      </c>
      <c r="F28784">
        <v>1</v>
      </c>
      <c r="G28784">
        <v>1</v>
      </c>
      <c r="H28784">
        <v>539.99</v>
      </c>
      <c r="I28784">
        <v>343.64960000000002</v>
      </c>
      <c r="J28784">
        <v>539.99</v>
      </c>
      <c r="K28784">
        <v>43.199199999999998</v>
      </c>
      <c r="L28784">
        <v>13.4998</v>
      </c>
      <c r="M28784" s="3">
        <v>41460.172731481478</v>
      </c>
      <c r="N28784" s="4">
        <v>41471</v>
      </c>
      <c r="O28784" s="4">
        <v>41466</v>
      </c>
      <c r="P28784" s="1" t="s">
        <v>5887</v>
      </c>
      <c r="Q28784" t="s">
        <v>23</v>
      </c>
      <c r="R28784" t="s">
        <v>22</v>
      </c>
      <c r="S28784" t="s">
        <v>28190</v>
      </c>
    </row>
    <row r="28785" spans="1:19" x14ac:dyDescent="0.25">
      <c r="A28785" t="s">
        <v>110</v>
      </c>
      <c r="B28785" t="s">
        <v>111</v>
      </c>
      <c r="C28785" t="s">
        <v>25</v>
      </c>
      <c r="D28785">
        <v>23265</v>
      </c>
      <c r="E28785" t="s">
        <v>15397</v>
      </c>
      <c r="F28785">
        <v>2</v>
      </c>
      <c r="G28785">
        <v>1</v>
      </c>
      <c r="H28785">
        <v>8.99</v>
      </c>
      <c r="I28785">
        <v>3.3622999999999998</v>
      </c>
      <c r="J28785">
        <v>8.99</v>
      </c>
      <c r="K28785">
        <v>0.71919999999999995</v>
      </c>
      <c r="L28785">
        <v>0.2248</v>
      </c>
      <c r="M28785" s="3">
        <v>41465.509884259256</v>
      </c>
      <c r="N28785" s="4">
        <v>41471</v>
      </c>
      <c r="O28785" s="4">
        <v>41466</v>
      </c>
      <c r="P28785" s="1" t="s">
        <v>5847</v>
      </c>
      <c r="Q28785" t="s">
        <v>5849</v>
      </c>
      <c r="R28785" t="s">
        <v>5848</v>
      </c>
      <c r="S28785" t="s">
        <v>28190</v>
      </c>
    </row>
    <row r="28786" spans="1:19" x14ac:dyDescent="0.25">
      <c r="A28786" t="s">
        <v>110</v>
      </c>
      <c r="B28786" t="s">
        <v>111</v>
      </c>
      <c r="C28786" t="s">
        <v>25</v>
      </c>
      <c r="D28786">
        <v>23265</v>
      </c>
      <c r="E28786" t="s">
        <v>15397</v>
      </c>
      <c r="F28786">
        <v>3</v>
      </c>
      <c r="G28786">
        <v>1</v>
      </c>
      <c r="H28786">
        <v>4.99</v>
      </c>
      <c r="I28786">
        <v>1.8663000000000001</v>
      </c>
      <c r="J28786">
        <v>4.99</v>
      </c>
      <c r="K28786">
        <v>0.3992</v>
      </c>
      <c r="L28786">
        <v>0.12479999999999999</v>
      </c>
      <c r="M28786" s="3">
        <v>41461.517476851855</v>
      </c>
      <c r="N28786" s="4">
        <v>41471</v>
      </c>
      <c r="O28786" s="4">
        <v>41466</v>
      </c>
      <c r="P28786" s="1" t="s">
        <v>5857</v>
      </c>
      <c r="Q28786" t="s">
        <v>5849</v>
      </c>
      <c r="R28786" t="s">
        <v>5848</v>
      </c>
      <c r="S28786" t="s">
        <v>28190</v>
      </c>
    </row>
    <row r="28787" spans="1:19" x14ac:dyDescent="0.25">
      <c r="A28787" t="s">
        <v>110</v>
      </c>
      <c r="B28787" t="s">
        <v>111</v>
      </c>
      <c r="C28787" t="s">
        <v>25</v>
      </c>
      <c r="D28787">
        <v>23265</v>
      </c>
      <c r="E28787" t="s">
        <v>15397</v>
      </c>
      <c r="F28787">
        <v>4</v>
      </c>
      <c r="G28787">
        <v>1</v>
      </c>
      <c r="H28787">
        <v>8.99</v>
      </c>
      <c r="I28787">
        <v>3.3622999999999998</v>
      </c>
      <c r="J28787">
        <v>8.99</v>
      </c>
      <c r="K28787">
        <v>0.71919999999999995</v>
      </c>
      <c r="L28787">
        <v>0.2248</v>
      </c>
      <c r="M28787" s="3">
        <v>41462.921736111108</v>
      </c>
      <c r="N28787" s="4">
        <v>41471</v>
      </c>
      <c r="O28787" s="4">
        <v>41466</v>
      </c>
      <c r="P28787" s="1" t="s">
        <v>6109</v>
      </c>
      <c r="Q28787" t="s">
        <v>5869</v>
      </c>
      <c r="R28787" t="s">
        <v>5931</v>
      </c>
      <c r="S28787" t="s">
        <v>28190</v>
      </c>
    </row>
    <row r="28788" spans="1:19" x14ac:dyDescent="0.25">
      <c r="A28788" t="s">
        <v>155</v>
      </c>
      <c r="B28788" t="s">
        <v>111</v>
      </c>
      <c r="C28788" t="s">
        <v>25</v>
      </c>
      <c r="D28788">
        <v>23183</v>
      </c>
      <c r="E28788" t="s">
        <v>15398</v>
      </c>
      <c r="F28788">
        <v>1</v>
      </c>
      <c r="G28788">
        <v>1</v>
      </c>
      <c r="H28788">
        <v>539.99</v>
      </c>
      <c r="I28788">
        <v>343.64960000000002</v>
      </c>
      <c r="J28788">
        <v>539.99</v>
      </c>
      <c r="K28788">
        <v>43.199199999999998</v>
      </c>
      <c r="L28788">
        <v>13.4998</v>
      </c>
      <c r="M28788" s="3">
        <v>41459.568611111114</v>
      </c>
      <c r="N28788" s="4">
        <v>41471</v>
      </c>
      <c r="O28788" s="4">
        <v>41466</v>
      </c>
      <c r="P28788" s="1" t="s">
        <v>5906</v>
      </c>
      <c r="Q28788" t="s">
        <v>23</v>
      </c>
      <c r="R28788" t="s">
        <v>22</v>
      </c>
      <c r="S28788" t="s">
        <v>28190</v>
      </c>
    </row>
    <row r="28789" spans="1:19" x14ac:dyDescent="0.25">
      <c r="A28789" t="s">
        <v>155</v>
      </c>
      <c r="B28789" t="s">
        <v>111</v>
      </c>
      <c r="C28789" t="s">
        <v>25</v>
      </c>
      <c r="D28789">
        <v>23183</v>
      </c>
      <c r="E28789" t="s">
        <v>15398</v>
      </c>
      <c r="F28789">
        <v>2</v>
      </c>
      <c r="G28789">
        <v>1</v>
      </c>
      <c r="H28789">
        <v>8.99</v>
      </c>
      <c r="I28789">
        <v>3.3622999999999998</v>
      </c>
      <c r="J28789">
        <v>8.99</v>
      </c>
      <c r="K28789">
        <v>0.71919999999999995</v>
      </c>
      <c r="L28789">
        <v>0.2248</v>
      </c>
      <c r="M28789" s="3">
        <v>41462.688634259262</v>
      </c>
      <c r="N28789" s="4">
        <v>41471</v>
      </c>
      <c r="O28789" s="4">
        <v>41466</v>
      </c>
      <c r="P28789" s="1" t="s">
        <v>5847</v>
      </c>
      <c r="Q28789" t="s">
        <v>5849</v>
      </c>
      <c r="R28789" t="s">
        <v>5848</v>
      </c>
      <c r="S28789" t="s">
        <v>28190</v>
      </c>
    </row>
    <row r="28790" spans="1:19" x14ac:dyDescent="0.25">
      <c r="A28790" t="s">
        <v>110</v>
      </c>
      <c r="B28790" t="s">
        <v>111</v>
      </c>
      <c r="C28790" t="s">
        <v>25</v>
      </c>
      <c r="D28790">
        <v>18475</v>
      </c>
      <c r="E28790" t="s">
        <v>15399</v>
      </c>
      <c r="F28790">
        <v>1</v>
      </c>
      <c r="G28790">
        <v>1</v>
      </c>
      <c r="H28790">
        <v>539.99</v>
      </c>
      <c r="I28790">
        <v>343.64960000000002</v>
      </c>
      <c r="J28790">
        <v>539.99</v>
      </c>
      <c r="K28790">
        <v>43.199199999999998</v>
      </c>
      <c r="L28790">
        <v>13.4998</v>
      </c>
      <c r="M28790" s="3">
        <v>41465.93953703704</v>
      </c>
      <c r="N28790" s="4">
        <v>41471</v>
      </c>
      <c r="O28790" s="4">
        <v>41466</v>
      </c>
      <c r="P28790" s="1" t="s">
        <v>5906</v>
      </c>
      <c r="Q28790" t="s">
        <v>23</v>
      </c>
      <c r="R28790" t="s">
        <v>22</v>
      </c>
      <c r="S28790" t="s">
        <v>28190</v>
      </c>
    </row>
    <row r="28791" spans="1:19" x14ac:dyDescent="0.25">
      <c r="A28791" t="s">
        <v>110</v>
      </c>
      <c r="B28791" t="s">
        <v>111</v>
      </c>
      <c r="C28791" t="s">
        <v>25</v>
      </c>
      <c r="D28791">
        <v>18475</v>
      </c>
      <c r="E28791" t="s">
        <v>15399</v>
      </c>
      <c r="F28791">
        <v>2</v>
      </c>
      <c r="G28791">
        <v>1</v>
      </c>
      <c r="H28791">
        <v>4.99</v>
      </c>
      <c r="I28791">
        <v>1.8663000000000001</v>
      </c>
      <c r="J28791">
        <v>4.99</v>
      </c>
      <c r="K28791">
        <v>0.3992</v>
      </c>
      <c r="L28791">
        <v>0.12479999999999999</v>
      </c>
      <c r="M28791" s="3">
        <v>41464.262407407405</v>
      </c>
      <c r="N28791" s="4">
        <v>41471</v>
      </c>
      <c r="O28791" s="4">
        <v>41466</v>
      </c>
      <c r="P28791" s="1" t="s">
        <v>5857</v>
      </c>
      <c r="Q28791" t="s">
        <v>5849</v>
      </c>
      <c r="R28791" t="s">
        <v>5848</v>
      </c>
      <c r="S28791" t="s">
        <v>28190</v>
      </c>
    </row>
    <row r="28792" spans="1:19" x14ac:dyDescent="0.25">
      <c r="A28792" t="s">
        <v>110</v>
      </c>
      <c r="B28792" t="s">
        <v>111</v>
      </c>
      <c r="C28792" t="s">
        <v>25</v>
      </c>
      <c r="D28792">
        <v>18475</v>
      </c>
      <c r="E28792" t="s">
        <v>15399</v>
      </c>
      <c r="F28792">
        <v>3</v>
      </c>
      <c r="G28792">
        <v>1</v>
      </c>
      <c r="H28792">
        <v>8.99</v>
      </c>
      <c r="I28792">
        <v>3.3622999999999998</v>
      </c>
      <c r="J28792">
        <v>8.99</v>
      </c>
      <c r="K28792">
        <v>0.71919999999999995</v>
      </c>
      <c r="L28792">
        <v>0.2248</v>
      </c>
      <c r="M28792" s="3">
        <v>41459.960081018522</v>
      </c>
      <c r="N28792" s="4">
        <v>41471</v>
      </c>
      <c r="O28792" s="4">
        <v>41466</v>
      </c>
      <c r="P28792" s="1" t="s">
        <v>5847</v>
      </c>
      <c r="Q28792" t="s">
        <v>5849</v>
      </c>
      <c r="R28792" t="s">
        <v>5848</v>
      </c>
      <c r="S28792" t="s">
        <v>28190</v>
      </c>
    </row>
    <row r="28793" spans="1:19" x14ac:dyDescent="0.25">
      <c r="A28793" t="s">
        <v>110</v>
      </c>
      <c r="B28793" t="s">
        <v>111</v>
      </c>
      <c r="C28793" t="s">
        <v>25</v>
      </c>
      <c r="D28793">
        <v>18475</v>
      </c>
      <c r="E28793" t="s">
        <v>15399</v>
      </c>
      <c r="F28793">
        <v>4</v>
      </c>
      <c r="G28793">
        <v>1</v>
      </c>
      <c r="H28793">
        <v>54.99</v>
      </c>
      <c r="I28793">
        <v>20.566299999999998</v>
      </c>
      <c r="J28793">
        <v>54.99</v>
      </c>
      <c r="K28793">
        <v>4.3992000000000004</v>
      </c>
      <c r="L28793">
        <v>1.3748</v>
      </c>
      <c r="M28793" s="3">
        <v>41462.751932870371</v>
      </c>
      <c r="N28793" s="4">
        <v>41471</v>
      </c>
      <c r="O28793" s="4">
        <v>41466</v>
      </c>
      <c r="P28793" s="1" t="s">
        <v>5959</v>
      </c>
      <c r="Q28793" t="s">
        <v>5849</v>
      </c>
      <c r="R28793" t="s">
        <v>5960</v>
      </c>
      <c r="S28793" t="s">
        <v>28190</v>
      </c>
    </row>
    <row r="28794" spans="1:19" x14ac:dyDescent="0.25">
      <c r="A28794" t="s">
        <v>110</v>
      </c>
      <c r="B28794" t="s">
        <v>111</v>
      </c>
      <c r="C28794" t="s">
        <v>25</v>
      </c>
      <c r="D28794">
        <v>18475</v>
      </c>
      <c r="E28794" t="s">
        <v>15399</v>
      </c>
      <c r="F28794">
        <v>5</v>
      </c>
      <c r="G28794">
        <v>1</v>
      </c>
      <c r="H28794">
        <v>7.95</v>
      </c>
      <c r="I28794">
        <v>2.9733000000000001</v>
      </c>
      <c r="J28794">
        <v>7.95</v>
      </c>
      <c r="K28794">
        <v>0.63600000000000001</v>
      </c>
      <c r="L28794">
        <v>0.1988</v>
      </c>
      <c r="M28794" s="3">
        <v>41464.361620370371</v>
      </c>
      <c r="N28794" s="4">
        <v>41471</v>
      </c>
      <c r="O28794" s="4">
        <v>41466</v>
      </c>
      <c r="P28794" s="1" t="s">
        <v>5993</v>
      </c>
      <c r="Q28794" t="s">
        <v>5849</v>
      </c>
      <c r="R28794" t="s">
        <v>5994</v>
      </c>
      <c r="S28794" t="s">
        <v>28190</v>
      </c>
    </row>
    <row r="28795" spans="1:19" x14ac:dyDescent="0.25">
      <c r="A28795" t="s">
        <v>110</v>
      </c>
      <c r="B28795" t="s">
        <v>111</v>
      </c>
      <c r="C28795" t="s">
        <v>25</v>
      </c>
      <c r="D28795">
        <v>22733</v>
      </c>
      <c r="E28795" t="s">
        <v>15400</v>
      </c>
      <c r="F28795">
        <v>1</v>
      </c>
      <c r="G28795">
        <v>1</v>
      </c>
      <c r="H28795">
        <v>539.99</v>
      </c>
      <c r="I28795">
        <v>343.64960000000002</v>
      </c>
      <c r="J28795">
        <v>539.99</v>
      </c>
      <c r="K28795">
        <v>43.199199999999998</v>
      </c>
      <c r="L28795">
        <v>13.4998</v>
      </c>
      <c r="M28795" s="3">
        <v>41464.327407407407</v>
      </c>
      <c r="N28795" s="4">
        <v>41471</v>
      </c>
      <c r="O28795" s="4">
        <v>41466</v>
      </c>
      <c r="P28795" s="1" t="s">
        <v>5906</v>
      </c>
      <c r="Q28795" t="s">
        <v>23</v>
      </c>
      <c r="R28795" t="s">
        <v>22</v>
      </c>
      <c r="S28795" t="s">
        <v>28190</v>
      </c>
    </row>
    <row r="28796" spans="1:19" x14ac:dyDescent="0.25">
      <c r="A28796" t="s">
        <v>110</v>
      </c>
      <c r="B28796" t="s">
        <v>111</v>
      </c>
      <c r="C28796" t="s">
        <v>25</v>
      </c>
      <c r="D28796">
        <v>22733</v>
      </c>
      <c r="E28796" t="s">
        <v>15400</v>
      </c>
      <c r="F28796">
        <v>2</v>
      </c>
      <c r="G28796">
        <v>1</v>
      </c>
      <c r="H28796">
        <v>8.99</v>
      </c>
      <c r="I28796">
        <v>3.3622999999999998</v>
      </c>
      <c r="J28796">
        <v>8.99</v>
      </c>
      <c r="K28796">
        <v>0.71919999999999995</v>
      </c>
      <c r="L28796">
        <v>0.2248</v>
      </c>
      <c r="M28796" s="3">
        <v>41464.598749999997</v>
      </c>
      <c r="N28796" s="4">
        <v>41471</v>
      </c>
      <c r="O28796" s="4">
        <v>41466</v>
      </c>
      <c r="P28796" s="1" t="s">
        <v>5847</v>
      </c>
      <c r="Q28796" t="s">
        <v>5849</v>
      </c>
      <c r="R28796" t="s">
        <v>5848</v>
      </c>
      <c r="S28796" t="s">
        <v>28190</v>
      </c>
    </row>
    <row r="28797" spans="1:19" x14ac:dyDescent="0.25">
      <c r="A28797" t="s">
        <v>155</v>
      </c>
      <c r="B28797" t="s">
        <v>111</v>
      </c>
      <c r="C28797" t="s">
        <v>25</v>
      </c>
      <c r="D28797">
        <v>17521</v>
      </c>
      <c r="E28797" t="s">
        <v>15401</v>
      </c>
      <c r="F28797">
        <v>1</v>
      </c>
      <c r="G28797">
        <v>1</v>
      </c>
      <c r="H28797">
        <v>1700.99</v>
      </c>
      <c r="I28797">
        <v>1082.51</v>
      </c>
      <c r="J28797">
        <v>1700.99</v>
      </c>
      <c r="K28797">
        <v>136.07919999999999</v>
      </c>
      <c r="L28797">
        <v>42.524799999999999</v>
      </c>
      <c r="M28797" s="3">
        <v>41463.595868055556</v>
      </c>
      <c r="N28797" s="4">
        <v>41471</v>
      </c>
      <c r="O28797" s="4">
        <v>41466</v>
      </c>
      <c r="P28797" s="1" t="s">
        <v>5894</v>
      </c>
      <c r="Q28797" t="s">
        <v>23</v>
      </c>
      <c r="R28797" t="s">
        <v>22</v>
      </c>
      <c r="S28797" t="s">
        <v>28190</v>
      </c>
    </row>
    <row r="28798" spans="1:19" x14ac:dyDescent="0.25">
      <c r="A28798" t="s">
        <v>155</v>
      </c>
      <c r="B28798" t="s">
        <v>111</v>
      </c>
      <c r="C28798" t="s">
        <v>25</v>
      </c>
      <c r="D28798">
        <v>17521</v>
      </c>
      <c r="E28798" t="s">
        <v>15401</v>
      </c>
      <c r="F28798">
        <v>2</v>
      </c>
      <c r="G28798">
        <v>1</v>
      </c>
      <c r="H28798">
        <v>49.99</v>
      </c>
      <c r="I28798">
        <v>38.4923</v>
      </c>
      <c r="J28798">
        <v>49.99</v>
      </c>
      <c r="K28798">
        <v>3.9992000000000001</v>
      </c>
      <c r="L28798">
        <v>1.2498</v>
      </c>
      <c r="M28798" s="3">
        <v>41465.968599537038</v>
      </c>
      <c r="N28798" s="4">
        <v>41471</v>
      </c>
      <c r="O28798" s="4">
        <v>41466</v>
      </c>
      <c r="P28798" s="1" t="s">
        <v>5866</v>
      </c>
      <c r="Q28798" t="s">
        <v>5869</v>
      </c>
      <c r="R28798" t="s">
        <v>5868</v>
      </c>
      <c r="S28798" t="s">
        <v>28190</v>
      </c>
    </row>
    <row r="28799" spans="1:19" x14ac:dyDescent="0.25">
      <c r="A28799" t="s">
        <v>264</v>
      </c>
      <c r="B28799" t="s">
        <v>264</v>
      </c>
      <c r="C28799" t="s">
        <v>66</v>
      </c>
      <c r="D28799">
        <v>24100</v>
      </c>
      <c r="E28799" t="s">
        <v>15402</v>
      </c>
      <c r="F28799">
        <v>1</v>
      </c>
      <c r="G28799">
        <v>1</v>
      </c>
      <c r="H28799">
        <v>1120.49</v>
      </c>
      <c r="I28799">
        <v>713.07979999999998</v>
      </c>
      <c r="J28799">
        <v>1120.49</v>
      </c>
      <c r="K28799">
        <v>89.639200000000002</v>
      </c>
      <c r="L28799">
        <v>28.0123</v>
      </c>
      <c r="M28799" s="3">
        <v>41459.889525462961</v>
      </c>
      <c r="N28799" s="4">
        <v>41471</v>
      </c>
      <c r="O28799" s="4">
        <v>41466</v>
      </c>
      <c r="P28799" s="1" t="s">
        <v>2590</v>
      </c>
      <c r="Q28799" t="s">
        <v>23</v>
      </c>
      <c r="R28799" t="s">
        <v>22</v>
      </c>
      <c r="S28799" t="s">
        <v>28192</v>
      </c>
    </row>
    <row r="28800" spans="1:19" x14ac:dyDescent="0.25">
      <c r="A28800" t="s">
        <v>264</v>
      </c>
      <c r="B28800" t="s">
        <v>264</v>
      </c>
      <c r="C28800" t="s">
        <v>66</v>
      </c>
      <c r="D28800">
        <v>24100</v>
      </c>
      <c r="E28800" t="s">
        <v>15402</v>
      </c>
      <c r="F28800">
        <v>2</v>
      </c>
      <c r="G28800">
        <v>1</v>
      </c>
      <c r="H28800">
        <v>4.99</v>
      </c>
      <c r="I28800">
        <v>1.8663000000000001</v>
      </c>
      <c r="J28800">
        <v>4.99</v>
      </c>
      <c r="K28800">
        <v>0.3992</v>
      </c>
      <c r="L28800">
        <v>0.12479999999999999</v>
      </c>
      <c r="M28800" s="3">
        <v>41464.478854166664</v>
      </c>
      <c r="N28800" s="4">
        <v>41471</v>
      </c>
      <c r="O28800" s="4">
        <v>41466</v>
      </c>
      <c r="P28800" s="1" t="s">
        <v>5857</v>
      </c>
      <c r="Q28800" t="s">
        <v>5849</v>
      </c>
      <c r="R28800" t="s">
        <v>5848</v>
      </c>
      <c r="S28800" t="s">
        <v>28192</v>
      </c>
    </row>
    <row r="28801" spans="1:19" x14ac:dyDescent="0.25">
      <c r="A28801" t="s">
        <v>264</v>
      </c>
      <c r="B28801" t="s">
        <v>264</v>
      </c>
      <c r="C28801" t="s">
        <v>66</v>
      </c>
      <c r="D28801">
        <v>24100</v>
      </c>
      <c r="E28801" t="s">
        <v>15402</v>
      </c>
      <c r="F28801">
        <v>3</v>
      </c>
      <c r="G28801">
        <v>1</v>
      </c>
      <c r="H28801">
        <v>8.99</v>
      </c>
      <c r="I28801">
        <v>3.3622999999999998</v>
      </c>
      <c r="J28801">
        <v>8.99</v>
      </c>
      <c r="K28801">
        <v>0.71919999999999995</v>
      </c>
      <c r="L28801">
        <v>0.2248</v>
      </c>
      <c r="M28801" s="3">
        <v>41461.579386574071</v>
      </c>
      <c r="N28801" s="4">
        <v>41471</v>
      </c>
      <c r="O28801" s="4">
        <v>41466</v>
      </c>
      <c r="P28801" s="1" t="s">
        <v>5847</v>
      </c>
      <c r="Q28801" t="s">
        <v>5849</v>
      </c>
      <c r="R28801" t="s">
        <v>5848</v>
      </c>
      <c r="S28801" t="s">
        <v>28192</v>
      </c>
    </row>
    <row r="28802" spans="1:19" x14ac:dyDescent="0.25">
      <c r="A28802" t="s">
        <v>264</v>
      </c>
      <c r="B28802" t="s">
        <v>264</v>
      </c>
      <c r="C28802" t="s">
        <v>66</v>
      </c>
      <c r="D28802">
        <v>24100</v>
      </c>
      <c r="E28802" t="s">
        <v>15402</v>
      </c>
      <c r="F28802">
        <v>4</v>
      </c>
      <c r="G28802">
        <v>1</v>
      </c>
      <c r="H28802">
        <v>34.99</v>
      </c>
      <c r="I28802">
        <v>13.0863</v>
      </c>
      <c r="J28802">
        <v>34.99</v>
      </c>
      <c r="K28802">
        <v>2.7991999999999999</v>
      </c>
      <c r="L28802">
        <v>0.87480000000000002</v>
      </c>
      <c r="M28802" s="3">
        <v>41460.865312499998</v>
      </c>
      <c r="N28802" s="4">
        <v>41471</v>
      </c>
      <c r="O28802" s="4">
        <v>41466</v>
      </c>
      <c r="P28802" s="1" t="s">
        <v>5865</v>
      </c>
      <c r="Q28802" t="s">
        <v>5849</v>
      </c>
      <c r="R28802" t="s">
        <v>5854</v>
      </c>
      <c r="S28802" t="s">
        <v>28192</v>
      </c>
    </row>
    <row r="28803" spans="1:19" x14ac:dyDescent="0.25">
      <c r="A28803" t="s">
        <v>200</v>
      </c>
      <c r="B28803" t="s">
        <v>200</v>
      </c>
      <c r="C28803" t="s">
        <v>201</v>
      </c>
      <c r="D28803">
        <v>14670</v>
      </c>
      <c r="E28803" t="s">
        <v>15403</v>
      </c>
      <c r="F28803">
        <v>1</v>
      </c>
      <c r="G28803">
        <v>1</v>
      </c>
      <c r="H28803">
        <v>769.49</v>
      </c>
      <c r="I28803">
        <v>419.77839999999998</v>
      </c>
      <c r="J28803">
        <v>769.49</v>
      </c>
      <c r="K28803">
        <v>61.559199999999997</v>
      </c>
      <c r="L28803">
        <v>19.237300000000001</v>
      </c>
      <c r="M28803" s="3">
        <v>41462.237893518519</v>
      </c>
      <c r="N28803" s="4">
        <v>41471</v>
      </c>
      <c r="O28803" s="4">
        <v>41466</v>
      </c>
      <c r="P28803" s="1" t="s">
        <v>6123</v>
      </c>
      <c r="Q28803" t="s">
        <v>23</v>
      </c>
      <c r="R28803" t="s">
        <v>64</v>
      </c>
      <c r="S28803" t="s">
        <v>28191</v>
      </c>
    </row>
    <row r="28804" spans="1:19" x14ac:dyDescent="0.25">
      <c r="A28804" t="s">
        <v>200</v>
      </c>
      <c r="B28804" t="s">
        <v>200</v>
      </c>
      <c r="C28804" t="s">
        <v>201</v>
      </c>
      <c r="D28804">
        <v>14670</v>
      </c>
      <c r="E28804" t="s">
        <v>15403</v>
      </c>
      <c r="F28804">
        <v>2</v>
      </c>
      <c r="G28804">
        <v>1</v>
      </c>
      <c r="H28804">
        <v>69.989999999999995</v>
      </c>
      <c r="I28804">
        <v>26.176300000000001</v>
      </c>
      <c r="J28804">
        <v>69.989999999999995</v>
      </c>
      <c r="K28804">
        <v>5.5991999999999997</v>
      </c>
      <c r="L28804">
        <v>1.7498</v>
      </c>
      <c r="M28804" s="3">
        <v>41462.089560185188</v>
      </c>
      <c r="N28804" s="4">
        <v>41471</v>
      </c>
      <c r="O28804" s="4">
        <v>41466</v>
      </c>
      <c r="P28804" s="1" t="s">
        <v>6275</v>
      </c>
      <c r="Q28804" t="s">
        <v>5869</v>
      </c>
      <c r="R28804" t="s">
        <v>6161</v>
      </c>
      <c r="S28804" t="s">
        <v>28191</v>
      </c>
    </row>
    <row r="28805" spans="1:19" x14ac:dyDescent="0.25">
      <c r="A28805" t="s">
        <v>200</v>
      </c>
      <c r="B28805" t="s">
        <v>200</v>
      </c>
      <c r="C28805" t="s">
        <v>201</v>
      </c>
      <c r="D28805">
        <v>14670</v>
      </c>
      <c r="E28805" t="s">
        <v>15403</v>
      </c>
      <c r="F28805">
        <v>3</v>
      </c>
      <c r="G28805">
        <v>1</v>
      </c>
      <c r="H28805">
        <v>8.99</v>
      </c>
      <c r="I28805">
        <v>6.9222999999999999</v>
      </c>
      <c r="J28805">
        <v>8.99</v>
      </c>
      <c r="K28805">
        <v>0.71919999999999995</v>
      </c>
      <c r="L28805">
        <v>0.2248</v>
      </c>
      <c r="M28805" s="3">
        <v>41465.801608796297</v>
      </c>
      <c r="N28805" s="4">
        <v>41471</v>
      </c>
      <c r="O28805" s="4">
        <v>41466</v>
      </c>
      <c r="P28805" s="1" t="s">
        <v>5908</v>
      </c>
      <c r="Q28805" t="s">
        <v>5869</v>
      </c>
      <c r="R28805" t="s">
        <v>5909</v>
      </c>
      <c r="S28805" t="s">
        <v>28191</v>
      </c>
    </row>
    <row r="28806" spans="1:19" x14ac:dyDescent="0.25">
      <c r="A28806" t="s">
        <v>200</v>
      </c>
      <c r="B28806" t="s">
        <v>200</v>
      </c>
      <c r="C28806" t="s">
        <v>201</v>
      </c>
      <c r="D28806">
        <v>20282</v>
      </c>
      <c r="E28806" t="s">
        <v>15404</v>
      </c>
      <c r="F28806">
        <v>1</v>
      </c>
      <c r="G28806">
        <v>1</v>
      </c>
      <c r="H28806">
        <v>29.99</v>
      </c>
      <c r="I28806">
        <v>11.2163</v>
      </c>
      <c r="J28806">
        <v>29.99</v>
      </c>
      <c r="K28806">
        <v>2.3992</v>
      </c>
      <c r="L28806">
        <v>0.74980000000000002</v>
      </c>
      <c r="M28806" s="3">
        <v>41461.883379629631</v>
      </c>
      <c r="N28806" s="4">
        <v>41472</v>
      </c>
      <c r="O28806" s="4">
        <v>41467</v>
      </c>
      <c r="P28806" s="1" t="s">
        <v>5904</v>
      </c>
      <c r="Q28806" t="s">
        <v>5849</v>
      </c>
      <c r="R28806" t="s">
        <v>5860</v>
      </c>
      <c r="S28806" t="s">
        <v>28191</v>
      </c>
    </row>
    <row r="28807" spans="1:19" x14ac:dyDescent="0.25">
      <c r="A28807" t="s">
        <v>200</v>
      </c>
      <c r="B28807" t="s">
        <v>200</v>
      </c>
      <c r="C28807" t="s">
        <v>201</v>
      </c>
      <c r="D28807">
        <v>20282</v>
      </c>
      <c r="E28807" t="s">
        <v>15404</v>
      </c>
      <c r="F28807">
        <v>2</v>
      </c>
      <c r="G28807">
        <v>1</v>
      </c>
      <c r="H28807">
        <v>4.99</v>
      </c>
      <c r="I28807">
        <v>1.8663000000000001</v>
      </c>
      <c r="J28807">
        <v>4.99</v>
      </c>
      <c r="K28807">
        <v>0.3992</v>
      </c>
      <c r="L28807">
        <v>0.12479999999999999</v>
      </c>
      <c r="M28807" s="3">
        <v>41460.047581018516</v>
      </c>
      <c r="N28807" s="4">
        <v>41472</v>
      </c>
      <c r="O28807" s="4">
        <v>41467</v>
      </c>
      <c r="P28807" s="1" t="s">
        <v>5878</v>
      </c>
      <c r="Q28807" t="s">
        <v>5849</v>
      </c>
      <c r="R28807" t="s">
        <v>5860</v>
      </c>
      <c r="S28807" t="s">
        <v>28191</v>
      </c>
    </row>
    <row r="28808" spans="1:19" x14ac:dyDescent="0.25">
      <c r="A28808" t="s">
        <v>200</v>
      </c>
      <c r="B28808" t="s">
        <v>200</v>
      </c>
      <c r="C28808" t="s">
        <v>201</v>
      </c>
      <c r="D28808">
        <v>20282</v>
      </c>
      <c r="E28808" t="s">
        <v>15404</v>
      </c>
      <c r="F28808">
        <v>3</v>
      </c>
      <c r="G28808">
        <v>1</v>
      </c>
      <c r="H28808">
        <v>2.29</v>
      </c>
      <c r="I28808">
        <v>0.85650000000000004</v>
      </c>
      <c r="J28808">
        <v>2.29</v>
      </c>
      <c r="K28808">
        <v>0.1832</v>
      </c>
      <c r="L28808">
        <v>5.7299999999999997E-2</v>
      </c>
      <c r="M28808" s="3">
        <v>41460.271909722222</v>
      </c>
      <c r="N28808" s="4">
        <v>41472</v>
      </c>
      <c r="O28808" s="4">
        <v>41467</v>
      </c>
      <c r="P28808" s="1" t="s">
        <v>5942</v>
      </c>
      <c r="Q28808" t="s">
        <v>5849</v>
      </c>
      <c r="R28808" t="s">
        <v>5860</v>
      </c>
      <c r="S28808" t="s">
        <v>28191</v>
      </c>
    </row>
    <row r="28809" spans="1:19" x14ac:dyDescent="0.25">
      <c r="A28809" t="s">
        <v>200</v>
      </c>
      <c r="B28809" t="s">
        <v>200</v>
      </c>
      <c r="C28809" t="s">
        <v>201</v>
      </c>
      <c r="D28809">
        <v>22176</v>
      </c>
      <c r="E28809" t="s">
        <v>15405</v>
      </c>
      <c r="F28809">
        <v>1</v>
      </c>
      <c r="G28809">
        <v>1</v>
      </c>
      <c r="H28809">
        <v>21.98</v>
      </c>
      <c r="I28809">
        <v>8.2204999999999995</v>
      </c>
      <c r="J28809">
        <v>21.98</v>
      </c>
      <c r="K28809">
        <v>1.7584</v>
      </c>
      <c r="L28809">
        <v>0.54949999999999999</v>
      </c>
      <c r="M28809" s="3">
        <v>41461.939456018517</v>
      </c>
      <c r="N28809" s="4">
        <v>41472</v>
      </c>
      <c r="O28809" s="4">
        <v>41467</v>
      </c>
      <c r="P28809" s="1" t="s">
        <v>5899</v>
      </c>
      <c r="Q28809" t="s">
        <v>5849</v>
      </c>
      <c r="R28809" t="s">
        <v>5900</v>
      </c>
      <c r="S28809" t="s">
        <v>28191</v>
      </c>
    </row>
    <row r="28810" spans="1:19" x14ac:dyDescent="0.25">
      <c r="A28810" t="s">
        <v>200</v>
      </c>
      <c r="B28810" t="s">
        <v>200</v>
      </c>
      <c r="C28810" t="s">
        <v>201</v>
      </c>
      <c r="D28810">
        <v>22176</v>
      </c>
      <c r="E28810" t="s">
        <v>15405</v>
      </c>
      <c r="F28810">
        <v>2</v>
      </c>
      <c r="G28810">
        <v>1</v>
      </c>
      <c r="H28810">
        <v>9.99</v>
      </c>
      <c r="I28810">
        <v>3.7363</v>
      </c>
      <c r="J28810">
        <v>9.99</v>
      </c>
      <c r="K28810">
        <v>0.79920000000000002</v>
      </c>
      <c r="L28810">
        <v>0.24979999999999999</v>
      </c>
      <c r="M28810" s="3">
        <v>41460.901018518518</v>
      </c>
      <c r="N28810" s="4">
        <v>41472</v>
      </c>
      <c r="O28810" s="4">
        <v>41467</v>
      </c>
      <c r="P28810" s="1" t="s">
        <v>5856</v>
      </c>
      <c r="Q28810" t="s">
        <v>5849</v>
      </c>
      <c r="R28810" t="s">
        <v>5848</v>
      </c>
      <c r="S28810" t="s">
        <v>28191</v>
      </c>
    </row>
    <row r="28811" spans="1:19" x14ac:dyDescent="0.25">
      <c r="A28811" t="s">
        <v>200</v>
      </c>
      <c r="B28811" t="s">
        <v>200</v>
      </c>
      <c r="C28811" t="s">
        <v>201</v>
      </c>
      <c r="D28811">
        <v>22176</v>
      </c>
      <c r="E28811" t="s">
        <v>15405</v>
      </c>
      <c r="F28811">
        <v>3</v>
      </c>
      <c r="G28811">
        <v>1</v>
      </c>
      <c r="H28811">
        <v>4.99</v>
      </c>
      <c r="I28811">
        <v>1.8663000000000001</v>
      </c>
      <c r="J28811">
        <v>4.99</v>
      </c>
      <c r="K28811">
        <v>0.3992</v>
      </c>
      <c r="L28811">
        <v>0.12479999999999999</v>
      </c>
      <c r="M28811" s="3">
        <v>41463.301701388889</v>
      </c>
      <c r="N28811" s="4">
        <v>41472</v>
      </c>
      <c r="O28811" s="4">
        <v>41467</v>
      </c>
      <c r="P28811" s="1" t="s">
        <v>5857</v>
      </c>
      <c r="Q28811" t="s">
        <v>5849</v>
      </c>
      <c r="R28811" t="s">
        <v>5848</v>
      </c>
      <c r="S28811" t="s">
        <v>28191</v>
      </c>
    </row>
    <row r="28812" spans="1:19" x14ac:dyDescent="0.25">
      <c r="A28812" t="s">
        <v>200</v>
      </c>
      <c r="B28812" t="s">
        <v>200</v>
      </c>
      <c r="C28812" t="s">
        <v>201</v>
      </c>
      <c r="D28812">
        <v>22176</v>
      </c>
      <c r="E28812" t="s">
        <v>15405</v>
      </c>
      <c r="F28812">
        <v>4</v>
      </c>
      <c r="G28812">
        <v>1</v>
      </c>
      <c r="H28812">
        <v>63.5</v>
      </c>
      <c r="I28812">
        <v>23.748999999999999</v>
      </c>
      <c r="J28812">
        <v>63.5</v>
      </c>
      <c r="K28812">
        <v>5.08</v>
      </c>
      <c r="L28812">
        <v>1.5874999999999999</v>
      </c>
      <c r="M28812" s="3">
        <v>41466.994120370371</v>
      </c>
      <c r="N28812" s="4">
        <v>41472</v>
      </c>
      <c r="O28812" s="4">
        <v>41467</v>
      </c>
      <c r="P28812" s="1" t="s">
        <v>6024</v>
      </c>
      <c r="Q28812" t="s">
        <v>5869</v>
      </c>
      <c r="R28812" t="s">
        <v>5978</v>
      </c>
      <c r="S28812" t="s">
        <v>28191</v>
      </c>
    </row>
    <row r="28813" spans="1:19" x14ac:dyDescent="0.25">
      <c r="A28813" t="s">
        <v>200</v>
      </c>
      <c r="B28813" t="s">
        <v>200</v>
      </c>
      <c r="C28813" t="s">
        <v>201</v>
      </c>
      <c r="D28813">
        <v>26164</v>
      </c>
      <c r="E28813" t="s">
        <v>15406</v>
      </c>
      <c r="F28813">
        <v>1</v>
      </c>
      <c r="G28813">
        <v>1</v>
      </c>
      <c r="H28813">
        <v>69.989999999999995</v>
      </c>
      <c r="I28813">
        <v>26.176300000000001</v>
      </c>
      <c r="J28813">
        <v>69.989999999999995</v>
      </c>
      <c r="K28813">
        <v>5.5991999999999997</v>
      </c>
      <c r="L28813">
        <v>1.7498</v>
      </c>
      <c r="M28813" s="3">
        <v>41463.340995370374</v>
      </c>
      <c r="N28813" s="4">
        <v>41472</v>
      </c>
      <c r="O28813" s="4">
        <v>41467</v>
      </c>
      <c r="P28813" s="1" t="s">
        <v>6183</v>
      </c>
      <c r="Q28813" t="s">
        <v>5869</v>
      </c>
      <c r="R28813" t="s">
        <v>6161</v>
      </c>
      <c r="S28813" t="s">
        <v>28191</v>
      </c>
    </row>
    <row r="28814" spans="1:19" x14ac:dyDescent="0.25">
      <c r="A28814" t="s">
        <v>200</v>
      </c>
      <c r="B28814" t="s">
        <v>200</v>
      </c>
      <c r="C28814" t="s">
        <v>201</v>
      </c>
      <c r="D28814">
        <v>12997</v>
      </c>
      <c r="E28814" t="s">
        <v>15407</v>
      </c>
      <c r="F28814">
        <v>1</v>
      </c>
      <c r="G28814">
        <v>1</v>
      </c>
      <c r="H28814">
        <v>4.99</v>
      </c>
      <c r="I28814">
        <v>1.8663000000000001</v>
      </c>
      <c r="J28814">
        <v>4.99</v>
      </c>
      <c r="K28814">
        <v>0.3992</v>
      </c>
      <c r="L28814">
        <v>0.12479999999999999</v>
      </c>
      <c r="M28814" s="3">
        <v>41462.839548611111</v>
      </c>
      <c r="N28814" s="4">
        <v>41472</v>
      </c>
      <c r="O28814" s="4">
        <v>41467</v>
      </c>
      <c r="P28814" s="1" t="s">
        <v>5878</v>
      </c>
      <c r="Q28814" t="s">
        <v>5849</v>
      </c>
      <c r="R28814" t="s">
        <v>5860</v>
      </c>
      <c r="S28814" t="s">
        <v>28191</v>
      </c>
    </row>
    <row r="28815" spans="1:19" x14ac:dyDescent="0.25">
      <c r="A28815" t="s">
        <v>200</v>
      </c>
      <c r="B28815" t="s">
        <v>200</v>
      </c>
      <c r="C28815" t="s">
        <v>201</v>
      </c>
      <c r="D28815">
        <v>12997</v>
      </c>
      <c r="E28815" t="s">
        <v>15407</v>
      </c>
      <c r="F28815">
        <v>2</v>
      </c>
      <c r="G28815">
        <v>1</v>
      </c>
      <c r="H28815">
        <v>34.99</v>
      </c>
      <c r="I28815">
        <v>13.0863</v>
      </c>
      <c r="J28815">
        <v>34.99</v>
      </c>
      <c r="K28815">
        <v>2.7991999999999999</v>
      </c>
      <c r="L28815">
        <v>0.87480000000000002</v>
      </c>
      <c r="M28815" s="3">
        <v>41460.859120370369</v>
      </c>
      <c r="N28815" s="4">
        <v>41472</v>
      </c>
      <c r="O28815" s="4">
        <v>41467</v>
      </c>
      <c r="P28815" s="1" t="s">
        <v>5879</v>
      </c>
      <c r="Q28815" t="s">
        <v>5849</v>
      </c>
      <c r="R28815" t="s">
        <v>5854</v>
      </c>
      <c r="S28815" t="s">
        <v>28191</v>
      </c>
    </row>
    <row r="28816" spans="1:19" x14ac:dyDescent="0.25">
      <c r="A28816" t="s">
        <v>200</v>
      </c>
      <c r="B28816" t="s">
        <v>200</v>
      </c>
      <c r="C28816" t="s">
        <v>201</v>
      </c>
      <c r="D28816">
        <v>12690</v>
      </c>
      <c r="E28816" t="s">
        <v>15408</v>
      </c>
      <c r="F28816">
        <v>1</v>
      </c>
      <c r="G28816">
        <v>1</v>
      </c>
      <c r="H28816">
        <v>3.99</v>
      </c>
      <c r="I28816">
        <v>1.4923</v>
      </c>
      <c r="J28816">
        <v>3.99</v>
      </c>
      <c r="K28816">
        <v>0.31919999999999998</v>
      </c>
      <c r="L28816">
        <v>9.98E-2</v>
      </c>
      <c r="M28816" s="3">
        <v>41465.411030092589</v>
      </c>
      <c r="N28816" s="4">
        <v>41472</v>
      </c>
      <c r="O28816" s="4">
        <v>41467</v>
      </c>
      <c r="P28816" s="1" t="s">
        <v>5861</v>
      </c>
      <c r="Q28816" t="s">
        <v>5849</v>
      </c>
      <c r="R28816" t="s">
        <v>5860</v>
      </c>
      <c r="S28816" t="s">
        <v>28191</v>
      </c>
    </row>
    <row r="28817" spans="1:19" x14ac:dyDescent="0.25">
      <c r="A28817" t="s">
        <v>200</v>
      </c>
      <c r="B28817" t="s">
        <v>200</v>
      </c>
      <c r="C28817" t="s">
        <v>201</v>
      </c>
      <c r="D28817">
        <v>12690</v>
      </c>
      <c r="E28817" t="s">
        <v>15408</v>
      </c>
      <c r="F28817">
        <v>2</v>
      </c>
      <c r="G28817">
        <v>1</v>
      </c>
      <c r="H28817">
        <v>2.29</v>
      </c>
      <c r="I28817">
        <v>0.85650000000000004</v>
      </c>
      <c r="J28817">
        <v>2.29</v>
      </c>
      <c r="K28817">
        <v>0.1832</v>
      </c>
      <c r="L28817">
        <v>5.7299999999999997E-2</v>
      </c>
      <c r="M28817" s="3">
        <v>41465.167858796296</v>
      </c>
      <c r="N28817" s="4">
        <v>41472</v>
      </c>
      <c r="O28817" s="4">
        <v>41467</v>
      </c>
      <c r="P28817" s="1" t="s">
        <v>5942</v>
      </c>
      <c r="Q28817" t="s">
        <v>5849</v>
      </c>
      <c r="R28817" t="s">
        <v>5860</v>
      </c>
      <c r="S28817" t="s">
        <v>28191</v>
      </c>
    </row>
    <row r="28818" spans="1:19" x14ac:dyDescent="0.25">
      <c r="A28818" t="s">
        <v>200</v>
      </c>
      <c r="B28818" t="s">
        <v>200</v>
      </c>
      <c r="C28818" t="s">
        <v>201</v>
      </c>
      <c r="D28818">
        <v>25266</v>
      </c>
      <c r="E28818" t="s">
        <v>15409</v>
      </c>
      <c r="F28818">
        <v>1</v>
      </c>
      <c r="G28818">
        <v>1</v>
      </c>
      <c r="H28818">
        <v>3.99</v>
      </c>
      <c r="I28818">
        <v>1.4923</v>
      </c>
      <c r="J28818">
        <v>3.99</v>
      </c>
      <c r="K28818">
        <v>0.31919999999999998</v>
      </c>
      <c r="L28818">
        <v>9.98E-2</v>
      </c>
      <c r="M28818" s="3">
        <v>41462.815949074073</v>
      </c>
      <c r="N28818" s="4">
        <v>41472</v>
      </c>
      <c r="O28818" s="4">
        <v>41467</v>
      </c>
      <c r="P28818" s="1" t="s">
        <v>5861</v>
      </c>
      <c r="Q28818" t="s">
        <v>5849</v>
      </c>
      <c r="R28818" t="s">
        <v>5860</v>
      </c>
      <c r="S28818" t="s">
        <v>28191</v>
      </c>
    </row>
    <row r="28819" spans="1:19" x14ac:dyDescent="0.25">
      <c r="A28819" t="s">
        <v>200</v>
      </c>
      <c r="B28819" t="s">
        <v>200</v>
      </c>
      <c r="C28819" t="s">
        <v>201</v>
      </c>
      <c r="D28819">
        <v>25266</v>
      </c>
      <c r="E28819" t="s">
        <v>15409</v>
      </c>
      <c r="F28819">
        <v>2</v>
      </c>
      <c r="G28819">
        <v>1</v>
      </c>
      <c r="H28819">
        <v>53.99</v>
      </c>
      <c r="I28819">
        <v>41.572299999999998</v>
      </c>
      <c r="J28819">
        <v>53.99</v>
      </c>
      <c r="K28819">
        <v>4.3192000000000004</v>
      </c>
      <c r="L28819">
        <v>1.3498000000000001</v>
      </c>
      <c r="M28819" s="3">
        <v>41460.728101851855</v>
      </c>
      <c r="N28819" s="4">
        <v>41472</v>
      </c>
      <c r="O28819" s="4">
        <v>41467</v>
      </c>
      <c r="P28819" s="1" t="s">
        <v>5933</v>
      </c>
      <c r="Q28819" t="s">
        <v>5869</v>
      </c>
      <c r="R28819" t="s">
        <v>5868</v>
      </c>
      <c r="S28819" t="s">
        <v>28191</v>
      </c>
    </row>
    <row r="28820" spans="1:19" x14ac:dyDescent="0.25">
      <c r="A28820" t="s">
        <v>200</v>
      </c>
      <c r="B28820" t="s">
        <v>200</v>
      </c>
      <c r="C28820" t="s">
        <v>201</v>
      </c>
      <c r="D28820">
        <v>11369</v>
      </c>
      <c r="E28820" t="s">
        <v>15410</v>
      </c>
      <c r="F28820">
        <v>1</v>
      </c>
      <c r="G28820">
        <v>1</v>
      </c>
      <c r="H28820">
        <v>8.99</v>
      </c>
      <c r="I28820">
        <v>6.9222999999999999</v>
      </c>
      <c r="J28820">
        <v>8.99</v>
      </c>
      <c r="K28820">
        <v>0.71919999999999995</v>
      </c>
      <c r="L28820">
        <v>0.2248</v>
      </c>
      <c r="M28820" s="3">
        <v>41465.323657407411</v>
      </c>
      <c r="N28820" s="4">
        <v>41472</v>
      </c>
      <c r="O28820" s="4">
        <v>41467</v>
      </c>
      <c r="P28820" s="1" t="s">
        <v>5908</v>
      </c>
      <c r="Q28820" t="s">
        <v>5869</v>
      </c>
      <c r="R28820" t="s">
        <v>5909</v>
      </c>
      <c r="S28820" t="s">
        <v>28191</v>
      </c>
    </row>
    <row r="28821" spans="1:19" x14ac:dyDescent="0.25">
      <c r="A28821" t="s">
        <v>200</v>
      </c>
      <c r="B28821" t="s">
        <v>200</v>
      </c>
      <c r="C28821" t="s">
        <v>201</v>
      </c>
      <c r="D28821">
        <v>11369</v>
      </c>
      <c r="E28821" t="s">
        <v>15410</v>
      </c>
      <c r="F28821">
        <v>2</v>
      </c>
      <c r="G28821">
        <v>1</v>
      </c>
      <c r="H28821">
        <v>49.99</v>
      </c>
      <c r="I28821">
        <v>38.4923</v>
      </c>
      <c r="J28821">
        <v>49.99</v>
      </c>
      <c r="K28821">
        <v>3.9992000000000001</v>
      </c>
      <c r="L28821">
        <v>1.2498</v>
      </c>
      <c r="M28821" s="3">
        <v>41463.767210648148</v>
      </c>
      <c r="N28821" s="4">
        <v>41472</v>
      </c>
      <c r="O28821" s="4">
        <v>41467</v>
      </c>
      <c r="P28821" s="1" t="s">
        <v>6100</v>
      </c>
      <c r="Q28821" t="s">
        <v>5869</v>
      </c>
      <c r="R28821" t="s">
        <v>5868</v>
      </c>
      <c r="S28821" t="s">
        <v>28191</v>
      </c>
    </row>
    <row r="28822" spans="1:19" x14ac:dyDescent="0.25">
      <c r="A28822" t="s">
        <v>200</v>
      </c>
      <c r="B28822" t="s">
        <v>200</v>
      </c>
      <c r="C28822" t="s">
        <v>201</v>
      </c>
      <c r="D28822">
        <v>18206</v>
      </c>
      <c r="E28822" t="s">
        <v>15411</v>
      </c>
      <c r="F28822">
        <v>1</v>
      </c>
      <c r="G28822">
        <v>1</v>
      </c>
      <c r="H28822">
        <v>8.99</v>
      </c>
      <c r="I28822">
        <v>6.9222999999999999</v>
      </c>
      <c r="J28822">
        <v>8.99</v>
      </c>
      <c r="K28822">
        <v>0.71919999999999995</v>
      </c>
      <c r="L28822">
        <v>0.2248</v>
      </c>
      <c r="M28822" s="3">
        <v>41466.028217592589</v>
      </c>
      <c r="N28822" s="4">
        <v>41472</v>
      </c>
      <c r="O28822" s="4">
        <v>41467</v>
      </c>
      <c r="P28822" s="1" t="s">
        <v>5908</v>
      </c>
      <c r="Q28822" t="s">
        <v>5869</v>
      </c>
      <c r="R28822" t="s">
        <v>5909</v>
      </c>
      <c r="S28822" t="s">
        <v>28191</v>
      </c>
    </row>
    <row r="28823" spans="1:19" x14ac:dyDescent="0.25">
      <c r="A28823" t="s">
        <v>341</v>
      </c>
      <c r="B28823" t="s">
        <v>341</v>
      </c>
      <c r="C28823" t="s">
        <v>66</v>
      </c>
      <c r="D28823">
        <v>17902</v>
      </c>
      <c r="E28823" t="s">
        <v>15412</v>
      </c>
      <c r="F28823">
        <v>1</v>
      </c>
      <c r="G28823">
        <v>1</v>
      </c>
      <c r="H28823">
        <v>1700.99</v>
      </c>
      <c r="I28823">
        <v>1082.51</v>
      </c>
      <c r="J28823">
        <v>1700.99</v>
      </c>
      <c r="K28823">
        <v>136.07919999999999</v>
      </c>
      <c r="L28823">
        <v>42.524799999999999</v>
      </c>
      <c r="M28823" s="3">
        <v>41465.458506944444</v>
      </c>
      <c r="N28823" s="4">
        <v>41472</v>
      </c>
      <c r="O28823" s="4">
        <v>41467</v>
      </c>
      <c r="P28823" s="1" t="s">
        <v>5966</v>
      </c>
      <c r="Q28823" t="s">
        <v>23</v>
      </c>
      <c r="R28823" t="s">
        <v>22</v>
      </c>
      <c r="S28823" t="s">
        <v>28190</v>
      </c>
    </row>
    <row r="28824" spans="1:19" x14ac:dyDescent="0.25">
      <c r="A28824" t="s">
        <v>341</v>
      </c>
      <c r="B28824" t="s">
        <v>341</v>
      </c>
      <c r="C28824" t="s">
        <v>66</v>
      </c>
      <c r="D28824">
        <v>17902</v>
      </c>
      <c r="E28824" t="s">
        <v>15412</v>
      </c>
      <c r="F28824">
        <v>2</v>
      </c>
      <c r="G28824">
        <v>1</v>
      </c>
      <c r="H28824">
        <v>8.99</v>
      </c>
      <c r="I28824">
        <v>3.3622999999999998</v>
      </c>
      <c r="J28824">
        <v>8.99</v>
      </c>
      <c r="K28824">
        <v>0.71919999999999995</v>
      </c>
      <c r="L28824">
        <v>0.2248</v>
      </c>
      <c r="M28824" s="3">
        <v>41466.726284722223</v>
      </c>
      <c r="N28824" s="4">
        <v>41472</v>
      </c>
      <c r="O28824" s="4">
        <v>41467</v>
      </c>
      <c r="P28824" s="1" t="s">
        <v>5847</v>
      </c>
      <c r="Q28824" t="s">
        <v>5849</v>
      </c>
      <c r="R28824" t="s">
        <v>5848</v>
      </c>
      <c r="S28824" t="s">
        <v>28190</v>
      </c>
    </row>
    <row r="28825" spans="1:19" x14ac:dyDescent="0.25">
      <c r="A28825" t="s">
        <v>341</v>
      </c>
      <c r="B28825" t="s">
        <v>341</v>
      </c>
      <c r="C28825" t="s">
        <v>66</v>
      </c>
      <c r="D28825">
        <v>17902</v>
      </c>
      <c r="E28825" t="s">
        <v>15412</v>
      </c>
      <c r="F28825">
        <v>3</v>
      </c>
      <c r="G28825">
        <v>1</v>
      </c>
      <c r="H28825">
        <v>4.99</v>
      </c>
      <c r="I28825">
        <v>1.8663000000000001</v>
      </c>
      <c r="J28825">
        <v>4.99</v>
      </c>
      <c r="K28825">
        <v>0.3992</v>
      </c>
      <c r="L28825">
        <v>0.12479999999999999</v>
      </c>
      <c r="M28825" s="3">
        <v>41466.151284722226</v>
      </c>
      <c r="N28825" s="4">
        <v>41472</v>
      </c>
      <c r="O28825" s="4">
        <v>41467</v>
      </c>
      <c r="P28825" s="1" t="s">
        <v>5857</v>
      </c>
      <c r="Q28825" t="s">
        <v>5849</v>
      </c>
      <c r="R28825" t="s">
        <v>5848</v>
      </c>
      <c r="S28825" t="s">
        <v>28190</v>
      </c>
    </row>
    <row r="28826" spans="1:19" x14ac:dyDescent="0.25">
      <c r="A28826" t="s">
        <v>341</v>
      </c>
      <c r="B28826" t="s">
        <v>341</v>
      </c>
      <c r="C28826" t="s">
        <v>66</v>
      </c>
      <c r="D28826">
        <v>12386</v>
      </c>
      <c r="E28826" t="s">
        <v>15413</v>
      </c>
      <c r="F28826">
        <v>1</v>
      </c>
      <c r="G28826">
        <v>1</v>
      </c>
      <c r="H28826">
        <v>2294.9899999999998</v>
      </c>
      <c r="I28826">
        <v>1251.9812999999999</v>
      </c>
      <c r="J28826">
        <v>2294.9899999999998</v>
      </c>
      <c r="K28826">
        <v>183.5992</v>
      </c>
      <c r="L28826">
        <v>57.3748</v>
      </c>
      <c r="M28826" s="3">
        <v>41465.549618055556</v>
      </c>
      <c r="N28826" s="4">
        <v>41472</v>
      </c>
      <c r="O28826" s="4">
        <v>41467</v>
      </c>
      <c r="P28826" s="1" t="s">
        <v>2648</v>
      </c>
      <c r="Q28826" t="s">
        <v>23</v>
      </c>
      <c r="R28826" t="s">
        <v>64</v>
      </c>
      <c r="S28826" t="s">
        <v>28190</v>
      </c>
    </row>
    <row r="28827" spans="1:19" x14ac:dyDescent="0.25">
      <c r="A28827" t="s">
        <v>341</v>
      </c>
      <c r="B28827" t="s">
        <v>341</v>
      </c>
      <c r="C28827" t="s">
        <v>66</v>
      </c>
      <c r="D28827">
        <v>12386</v>
      </c>
      <c r="E28827" t="s">
        <v>15413</v>
      </c>
      <c r="F28827">
        <v>2</v>
      </c>
      <c r="G28827">
        <v>1</v>
      </c>
      <c r="H28827">
        <v>21.98</v>
      </c>
      <c r="I28827">
        <v>8.2204999999999995</v>
      </c>
      <c r="J28827">
        <v>21.98</v>
      </c>
      <c r="K28827">
        <v>1.7584</v>
      </c>
      <c r="L28827">
        <v>0.54949999999999999</v>
      </c>
      <c r="M28827" s="3">
        <v>41466.97996527778</v>
      </c>
      <c r="N28827" s="4">
        <v>41472</v>
      </c>
      <c r="O28827" s="4">
        <v>41467</v>
      </c>
      <c r="P28827" s="1" t="s">
        <v>5899</v>
      </c>
      <c r="Q28827" t="s">
        <v>5849</v>
      </c>
      <c r="R28827" t="s">
        <v>5900</v>
      </c>
      <c r="S28827" t="s">
        <v>28190</v>
      </c>
    </row>
    <row r="28828" spans="1:19" x14ac:dyDescent="0.25">
      <c r="A28828" t="s">
        <v>341</v>
      </c>
      <c r="B28828" t="s">
        <v>341</v>
      </c>
      <c r="C28828" t="s">
        <v>66</v>
      </c>
      <c r="D28828">
        <v>12386</v>
      </c>
      <c r="E28828" t="s">
        <v>15413</v>
      </c>
      <c r="F28828">
        <v>3</v>
      </c>
      <c r="G28828">
        <v>1</v>
      </c>
      <c r="H28828">
        <v>49.99</v>
      </c>
      <c r="I28828">
        <v>38.4923</v>
      </c>
      <c r="J28828">
        <v>49.99</v>
      </c>
      <c r="K28828">
        <v>3.9992000000000001</v>
      </c>
      <c r="L28828">
        <v>1.2498</v>
      </c>
      <c r="M28828" s="3">
        <v>41463.452094907407</v>
      </c>
      <c r="N28828" s="4">
        <v>41472</v>
      </c>
      <c r="O28828" s="4">
        <v>41467</v>
      </c>
      <c r="P28828" s="1" t="s">
        <v>5873</v>
      </c>
      <c r="Q28828" t="s">
        <v>5869</v>
      </c>
      <c r="R28828" t="s">
        <v>5868</v>
      </c>
      <c r="S28828" t="s">
        <v>28190</v>
      </c>
    </row>
    <row r="28829" spans="1:19" x14ac:dyDescent="0.25">
      <c r="A28829" t="s">
        <v>341</v>
      </c>
      <c r="B28829" t="s">
        <v>341</v>
      </c>
      <c r="C28829" t="s">
        <v>66</v>
      </c>
      <c r="D28829">
        <v>12386</v>
      </c>
      <c r="E28829" t="s">
        <v>15413</v>
      </c>
      <c r="F28829">
        <v>4</v>
      </c>
      <c r="G28829">
        <v>1</v>
      </c>
      <c r="H28829">
        <v>8.99</v>
      </c>
      <c r="I28829">
        <v>6.9222999999999999</v>
      </c>
      <c r="J28829">
        <v>8.99</v>
      </c>
      <c r="K28829">
        <v>0.71919999999999995</v>
      </c>
      <c r="L28829">
        <v>0.2248</v>
      </c>
      <c r="M28829" s="3">
        <v>41464.614606481482</v>
      </c>
      <c r="N28829" s="4">
        <v>41472</v>
      </c>
      <c r="O28829" s="4">
        <v>41467</v>
      </c>
      <c r="P28829" s="1" t="s">
        <v>5908</v>
      </c>
      <c r="Q28829" t="s">
        <v>5869</v>
      </c>
      <c r="R28829" t="s">
        <v>5909</v>
      </c>
      <c r="S28829" t="s">
        <v>28190</v>
      </c>
    </row>
    <row r="28830" spans="1:19" x14ac:dyDescent="0.25">
      <c r="A28830" t="s">
        <v>264</v>
      </c>
      <c r="B28830" t="s">
        <v>264</v>
      </c>
      <c r="C28830" t="s">
        <v>66</v>
      </c>
      <c r="D28830">
        <v>13562</v>
      </c>
      <c r="E28830" t="s">
        <v>15414</v>
      </c>
      <c r="F28830">
        <v>1</v>
      </c>
      <c r="G28830">
        <v>1</v>
      </c>
      <c r="H28830">
        <v>2319.9899999999998</v>
      </c>
      <c r="I28830">
        <v>1265.6195</v>
      </c>
      <c r="J28830">
        <v>2319.9899999999998</v>
      </c>
      <c r="K28830">
        <v>185.5992</v>
      </c>
      <c r="L28830">
        <v>57.9998</v>
      </c>
      <c r="M28830" s="3">
        <v>41466.708043981482</v>
      </c>
      <c r="N28830" s="4">
        <v>41472</v>
      </c>
      <c r="O28830" s="4">
        <v>41467</v>
      </c>
      <c r="P28830" s="1" t="s">
        <v>2639</v>
      </c>
      <c r="Q28830" t="s">
        <v>23</v>
      </c>
      <c r="R28830" t="s">
        <v>64</v>
      </c>
      <c r="S28830" t="s">
        <v>28192</v>
      </c>
    </row>
    <row r="28831" spans="1:19" x14ac:dyDescent="0.25">
      <c r="A28831" t="s">
        <v>264</v>
      </c>
      <c r="B28831" t="s">
        <v>264</v>
      </c>
      <c r="C28831" t="s">
        <v>66</v>
      </c>
      <c r="D28831">
        <v>15097</v>
      </c>
      <c r="E28831" t="s">
        <v>15415</v>
      </c>
      <c r="F28831">
        <v>1</v>
      </c>
      <c r="G28831">
        <v>1</v>
      </c>
      <c r="H28831">
        <v>2294.9899999999998</v>
      </c>
      <c r="I28831">
        <v>1251.9812999999999</v>
      </c>
      <c r="J28831">
        <v>2294.9899999999998</v>
      </c>
      <c r="K28831">
        <v>183.5992</v>
      </c>
      <c r="L28831">
        <v>57.3748</v>
      </c>
      <c r="M28831" s="3">
        <v>41464.73909722222</v>
      </c>
      <c r="N28831" s="4">
        <v>41472</v>
      </c>
      <c r="O28831" s="4">
        <v>41467</v>
      </c>
      <c r="P28831" s="1" t="s">
        <v>2648</v>
      </c>
      <c r="Q28831" t="s">
        <v>23</v>
      </c>
      <c r="R28831" t="s">
        <v>64</v>
      </c>
      <c r="S28831" t="s">
        <v>28192</v>
      </c>
    </row>
    <row r="28832" spans="1:19" x14ac:dyDescent="0.25">
      <c r="A28832" t="s">
        <v>264</v>
      </c>
      <c r="B28832" t="s">
        <v>264</v>
      </c>
      <c r="C28832" t="s">
        <v>66</v>
      </c>
      <c r="D28832">
        <v>15097</v>
      </c>
      <c r="E28832" t="s">
        <v>15415</v>
      </c>
      <c r="F28832">
        <v>2</v>
      </c>
      <c r="G28832">
        <v>1</v>
      </c>
      <c r="H28832">
        <v>35</v>
      </c>
      <c r="I28832">
        <v>13.09</v>
      </c>
      <c r="J28832">
        <v>35</v>
      </c>
      <c r="K28832">
        <v>2.8</v>
      </c>
      <c r="L28832">
        <v>0.875</v>
      </c>
      <c r="M28832" s="3">
        <v>41464.922083333331</v>
      </c>
      <c r="N28832" s="4">
        <v>41472</v>
      </c>
      <c r="O28832" s="4">
        <v>41467</v>
      </c>
      <c r="P28832" s="1" t="s">
        <v>5877</v>
      </c>
      <c r="Q28832" t="s">
        <v>5849</v>
      </c>
      <c r="R28832" t="s">
        <v>5860</v>
      </c>
      <c r="S28832" t="s">
        <v>28192</v>
      </c>
    </row>
    <row r="28833" spans="1:19" x14ac:dyDescent="0.25">
      <c r="A28833" t="s">
        <v>264</v>
      </c>
      <c r="B28833" t="s">
        <v>264</v>
      </c>
      <c r="C28833" t="s">
        <v>66</v>
      </c>
      <c r="D28833">
        <v>15097</v>
      </c>
      <c r="E28833" t="s">
        <v>15415</v>
      </c>
      <c r="F28833">
        <v>3</v>
      </c>
      <c r="G28833">
        <v>1</v>
      </c>
      <c r="H28833">
        <v>4.99</v>
      </c>
      <c r="I28833">
        <v>1.8663000000000001</v>
      </c>
      <c r="J28833">
        <v>4.99</v>
      </c>
      <c r="K28833">
        <v>0.3992</v>
      </c>
      <c r="L28833">
        <v>0.12479999999999999</v>
      </c>
      <c r="M28833" s="3">
        <v>41461.909259259257</v>
      </c>
      <c r="N28833" s="4">
        <v>41472</v>
      </c>
      <c r="O28833" s="4">
        <v>41467</v>
      </c>
      <c r="P28833" s="1" t="s">
        <v>5878</v>
      </c>
      <c r="Q28833" t="s">
        <v>5849</v>
      </c>
      <c r="R28833" t="s">
        <v>5860</v>
      </c>
      <c r="S28833" t="s">
        <v>28192</v>
      </c>
    </row>
    <row r="28834" spans="1:19" x14ac:dyDescent="0.25">
      <c r="A28834" t="s">
        <v>264</v>
      </c>
      <c r="B28834" t="s">
        <v>264</v>
      </c>
      <c r="C28834" t="s">
        <v>66</v>
      </c>
      <c r="D28834">
        <v>15097</v>
      </c>
      <c r="E28834" t="s">
        <v>15415</v>
      </c>
      <c r="F28834">
        <v>4</v>
      </c>
      <c r="G28834">
        <v>1</v>
      </c>
      <c r="H28834">
        <v>2.29</v>
      </c>
      <c r="I28834">
        <v>0.85650000000000004</v>
      </c>
      <c r="J28834">
        <v>2.29</v>
      </c>
      <c r="K28834">
        <v>0.1832</v>
      </c>
      <c r="L28834">
        <v>5.7299999999999997E-2</v>
      </c>
      <c r="M28834" s="3">
        <v>41465.067893518521</v>
      </c>
      <c r="N28834" s="4">
        <v>41472</v>
      </c>
      <c r="O28834" s="4">
        <v>41467</v>
      </c>
      <c r="P28834" s="1" t="s">
        <v>5942</v>
      </c>
      <c r="Q28834" t="s">
        <v>5849</v>
      </c>
      <c r="R28834" t="s">
        <v>5860</v>
      </c>
      <c r="S28834" t="s">
        <v>28192</v>
      </c>
    </row>
    <row r="28835" spans="1:19" x14ac:dyDescent="0.25">
      <c r="A28835" t="s">
        <v>155</v>
      </c>
      <c r="B28835" t="s">
        <v>111</v>
      </c>
      <c r="C28835" t="s">
        <v>25</v>
      </c>
      <c r="D28835">
        <v>11890</v>
      </c>
      <c r="E28835" t="s">
        <v>15416</v>
      </c>
      <c r="F28835">
        <v>1</v>
      </c>
      <c r="G28835">
        <v>1</v>
      </c>
      <c r="H28835">
        <v>34.99</v>
      </c>
      <c r="I28835">
        <v>13.0863</v>
      </c>
      <c r="J28835">
        <v>34.99</v>
      </c>
      <c r="K28835">
        <v>2.7991999999999999</v>
      </c>
      <c r="L28835">
        <v>0.87480000000000002</v>
      </c>
      <c r="M28835" s="3">
        <v>41465.413946759261</v>
      </c>
      <c r="N28835" s="4">
        <v>41472</v>
      </c>
      <c r="O28835" s="4">
        <v>41467</v>
      </c>
      <c r="P28835" s="1" t="s">
        <v>5865</v>
      </c>
      <c r="Q28835" t="s">
        <v>5849</v>
      </c>
      <c r="R28835" t="s">
        <v>5854</v>
      </c>
      <c r="S28835" t="s">
        <v>28190</v>
      </c>
    </row>
    <row r="28836" spans="1:19" x14ac:dyDescent="0.25">
      <c r="A28836" t="s">
        <v>155</v>
      </c>
      <c r="B28836" t="s">
        <v>111</v>
      </c>
      <c r="C28836" t="s">
        <v>25</v>
      </c>
      <c r="D28836">
        <v>11890</v>
      </c>
      <c r="E28836" t="s">
        <v>15416</v>
      </c>
      <c r="F28836">
        <v>2</v>
      </c>
      <c r="G28836">
        <v>1</v>
      </c>
      <c r="H28836">
        <v>24.49</v>
      </c>
      <c r="I28836">
        <v>9.1593</v>
      </c>
      <c r="J28836">
        <v>24.49</v>
      </c>
      <c r="K28836">
        <v>1.9592000000000001</v>
      </c>
      <c r="L28836">
        <v>0.61229999999999996</v>
      </c>
      <c r="M28836" s="3">
        <v>41460.392511574071</v>
      </c>
      <c r="N28836" s="4">
        <v>41472</v>
      </c>
      <c r="O28836" s="4">
        <v>41467</v>
      </c>
      <c r="P28836" s="1" t="s">
        <v>5947</v>
      </c>
      <c r="Q28836" t="s">
        <v>5869</v>
      </c>
      <c r="R28836" t="s">
        <v>5892</v>
      </c>
      <c r="S28836" t="s">
        <v>28190</v>
      </c>
    </row>
    <row r="28837" spans="1:19" x14ac:dyDescent="0.25">
      <c r="A28837" t="s">
        <v>24</v>
      </c>
      <c r="B28837" t="s">
        <v>24</v>
      </c>
      <c r="C28837" t="s">
        <v>25</v>
      </c>
      <c r="D28837">
        <v>11505</v>
      </c>
      <c r="E28837" t="s">
        <v>15417</v>
      </c>
      <c r="F28837">
        <v>1</v>
      </c>
      <c r="G28837">
        <v>1</v>
      </c>
      <c r="H28837">
        <v>3.99</v>
      </c>
      <c r="I28837">
        <v>1.4923</v>
      </c>
      <c r="J28837">
        <v>3.99</v>
      </c>
      <c r="K28837">
        <v>0.31919999999999998</v>
      </c>
      <c r="L28837">
        <v>9.98E-2</v>
      </c>
      <c r="M28837" s="3">
        <v>41466.062291666669</v>
      </c>
      <c r="N28837" s="4">
        <v>41472</v>
      </c>
      <c r="O28837" s="4">
        <v>41467</v>
      </c>
      <c r="P28837" s="1" t="s">
        <v>5861</v>
      </c>
      <c r="Q28837" t="s">
        <v>5849</v>
      </c>
      <c r="R28837" t="s">
        <v>5860</v>
      </c>
      <c r="S28837" t="s">
        <v>28188</v>
      </c>
    </row>
    <row r="28838" spans="1:19" x14ac:dyDescent="0.25">
      <c r="A28838" t="s">
        <v>24</v>
      </c>
      <c r="B28838" t="s">
        <v>24</v>
      </c>
      <c r="C28838" t="s">
        <v>25</v>
      </c>
      <c r="D28838">
        <v>11505</v>
      </c>
      <c r="E28838" t="s">
        <v>15417</v>
      </c>
      <c r="F28838">
        <v>2</v>
      </c>
      <c r="G28838">
        <v>1</v>
      </c>
      <c r="H28838">
        <v>34.99</v>
      </c>
      <c r="I28838">
        <v>13.0863</v>
      </c>
      <c r="J28838">
        <v>34.99</v>
      </c>
      <c r="K28838">
        <v>2.7991999999999999</v>
      </c>
      <c r="L28838">
        <v>0.87480000000000002</v>
      </c>
      <c r="M28838" s="3">
        <v>41460.039074074077</v>
      </c>
      <c r="N28838" s="4">
        <v>41472</v>
      </c>
      <c r="O28838" s="4">
        <v>41467</v>
      </c>
      <c r="P28838" s="1" t="s">
        <v>5853</v>
      </c>
      <c r="Q28838" t="s">
        <v>5849</v>
      </c>
      <c r="R28838" t="s">
        <v>5854</v>
      </c>
      <c r="S28838" t="s">
        <v>28188</v>
      </c>
    </row>
    <row r="28839" spans="1:19" x14ac:dyDescent="0.25">
      <c r="A28839" t="s">
        <v>24</v>
      </c>
      <c r="B28839" t="s">
        <v>24</v>
      </c>
      <c r="C28839" t="s">
        <v>25</v>
      </c>
      <c r="D28839">
        <v>11505</v>
      </c>
      <c r="E28839" t="s">
        <v>15417</v>
      </c>
      <c r="F28839">
        <v>3</v>
      </c>
      <c r="G28839">
        <v>1</v>
      </c>
      <c r="H28839">
        <v>49.99</v>
      </c>
      <c r="I28839">
        <v>38.4923</v>
      </c>
      <c r="J28839">
        <v>49.99</v>
      </c>
      <c r="K28839">
        <v>3.9992000000000001</v>
      </c>
      <c r="L28839">
        <v>1.2498</v>
      </c>
      <c r="M28839" s="3">
        <v>41461.128634259258</v>
      </c>
      <c r="N28839" s="4">
        <v>41472</v>
      </c>
      <c r="O28839" s="4">
        <v>41467</v>
      </c>
      <c r="P28839" s="1" t="s">
        <v>6100</v>
      </c>
      <c r="Q28839" t="s">
        <v>5869</v>
      </c>
      <c r="R28839" t="s">
        <v>5868</v>
      </c>
      <c r="S28839" t="s">
        <v>28188</v>
      </c>
    </row>
    <row r="28840" spans="1:19" x14ac:dyDescent="0.25">
      <c r="A28840" t="s">
        <v>155</v>
      </c>
      <c r="B28840" t="s">
        <v>111</v>
      </c>
      <c r="C28840" t="s">
        <v>25</v>
      </c>
      <c r="D28840">
        <v>12068</v>
      </c>
      <c r="E28840" t="s">
        <v>15418</v>
      </c>
      <c r="F28840">
        <v>1</v>
      </c>
      <c r="G28840">
        <v>1</v>
      </c>
      <c r="H28840">
        <v>49.99</v>
      </c>
      <c r="I28840">
        <v>38.4923</v>
      </c>
      <c r="J28840">
        <v>49.99</v>
      </c>
      <c r="K28840">
        <v>3.9992000000000001</v>
      </c>
      <c r="L28840">
        <v>1.2498</v>
      </c>
      <c r="M28840" s="3">
        <v>41462.234907407408</v>
      </c>
      <c r="N28840" s="4">
        <v>41472</v>
      </c>
      <c r="O28840" s="4">
        <v>41467</v>
      </c>
      <c r="P28840" s="1" t="s">
        <v>5866</v>
      </c>
      <c r="Q28840" t="s">
        <v>5869</v>
      </c>
      <c r="R28840" t="s">
        <v>5868</v>
      </c>
      <c r="S28840" t="s">
        <v>28190</v>
      </c>
    </row>
    <row r="28841" spans="1:19" x14ac:dyDescent="0.25">
      <c r="A28841" t="s">
        <v>155</v>
      </c>
      <c r="B28841" t="s">
        <v>111</v>
      </c>
      <c r="C28841" t="s">
        <v>25</v>
      </c>
      <c r="D28841">
        <v>12068</v>
      </c>
      <c r="E28841" t="s">
        <v>15418</v>
      </c>
      <c r="F28841">
        <v>2</v>
      </c>
      <c r="G28841">
        <v>1</v>
      </c>
      <c r="H28841">
        <v>8.99</v>
      </c>
      <c r="I28841">
        <v>6.9222999999999999</v>
      </c>
      <c r="J28841">
        <v>8.99</v>
      </c>
      <c r="K28841">
        <v>0.71919999999999995</v>
      </c>
      <c r="L28841">
        <v>0.2248</v>
      </c>
      <c r="M28841" s="3">
        <v>41466.165520833332</v>
      </c>
      <c r="N28841" s="4">
        <v>41472</v>
      </c>
      <c r="O28841" s="4">
        <v>41467</v>
      </c>
      <c r="P28841" s="1" t="s">
        <v>5908</v>
      </c>
      <c r="Q28841" t="s">
        <v>5869</v>
      </c>
      <c r="R28841" t="s">
        <v>5909</v>
      </c>
      <c r="S28841" t="s">
        <v>28190</v>
      </c>
    </row>
    <row r="28842" spans="1:19" x14ac:dyDescent="0.25">
      <c r="A28842" t="s">
        <v>155</v>
      </c>
      <c r="B28842" t="s">
        <v>111</v>
      </c>
      <c r="C28842" t="s">
        <v>25</v>
      </c>
      <c r="D28842">
        <v>28225</v>
      </c>
      <c r="E28842" t="s">
        <v>15419</v>
      </c>
      <c r="F28842">
        <v>1</v>
      </c>
      <c r="G28842">
        <v>1</v>
      </c>
      <c r="H28842">
        <v>21.49</v>
      </c>
      <c r="I28842">
        <v>8.0373000000000001</v>
      </c>
      <c r="J28842">
        <v>21.49</v>
      </c>
      <c r="K28842">
        <v>1.7192000000000001</v>
      </c>
      <c r="L28842">
        <v>0.5373</v>
      </c>
      <c r="M28842" s="3">
        <v>41466.120428240742</v>
      </c>
      <c r="N28842" s="4">
        <v>41472</v>
      </c>
      <c r="O28842" s="4">
        <v>41467</v>
      </c>
      <c r="P28842" s="1" t="s">
        <v>5888</v>
      </c>
      <c r="Q28842" t="s">
        <v>5849</v>
      </c>
      <c r="R28842" t="s">
        <v>5860</v>
      </c>
      <c r="S28842" t="s">
        <v>28190</v>
      </c>
    </row>
    <row r="28843" spans="1:19" x14ac:dyDescent="0.25">
      <c r="A28843" t="s">
        <v>155</v>
      </c>
      <c r="B28843" t="s">
        <v>111</v>
      </c>
      <c r="C28843" t="s">
        <v>25</v>
      </c>
      <c r="D28843">
        <v>28225</v>
      </c>
      <c r="E28843" t="s">
        <v>15419</v>
      </c>
      <c r="F28843">
        <v>2</v>
      </c>
      <c r="G28843">
        <v>1</v>
      </c>
      <c r="H28843">
        <v>3.99</v>
      </c>
      <c r="I28843">
        <v>1.4923</v>
      </c>
      <c r="J28843">
        <v>3.99</v>
      </c>
      <c r="K28843">
        <v>0.31919999999999998</v>
      </c>
      <c r="L28843">
        <v>9.98E-2</v>
      </c>
      <c r="M28843" s="3">
        <v>41464.227708333332</v>
      </c>
      <c r="N28843" s="4">
        <v>41472</v>
      </c>
      <c r="O28843" s="4">
        <v>41467</v>
      </c>
      <c r="P28843" s="1" t="s">
        <v>5861</v>
      </c>
      <c r="Q28843" t="s">
        <v>5849</v>
      </c>
      <c r="R28843" t="s">
        <v>5860</v>
      </c>
      <c r="S28843" t="s">
        <v>28190</v>
      </c>
    </row>
    <row r="28844" spans="1:19" x14ac:dyDescent="0.25">
      <c r="A28844" t="s">
        <v>155</v>
      </c>
      <c r="B28844" t="s">
        <v>111</v>
      </c>
      <c r="C28844" t="s">
        <v>25</v>
      </c>
      <c r="D28844">
        <v>28225</v>
      </c>
      <c r="E28844" t="s">
        <v>15419</v>
      </c>
      <c r="F28844">
        <v>3</v>
      </c>
      <c r="G28844">
        <v>1</v>
      </c>
      <c r="H28844">
        <v>34.99</v>
      </c>
      <c r="I28844">
        <v>13.0863</v>
      </c>
      <c r="J28844">
        <v>34.99</v>
      </c>
      <c r="K28844">
        <v>2.7991999999999999</v>
      </c>
      <c r="L28844">
        <v>0.87480000000000002</v>
      </c>
      <c r="M28844" s="3">
        <v>41462.866747685184</v>
      </c>
      <c r="N28844" s="4">
        <v>41472</v>
      </c>
      <c r="O28844" s="4">
        <v>41467</v>
      </c>
      <c r="P28844" s="1" t="s">
        <v>5865</v>
      </c>
      <c r="Q28844" t="s">
        <v>5849</v>
      </c>
      <c r="R28844" t="s">
        <v>5854</v>
      </c>
      <c r="S28844" t="s">
        <v>28190</v>
      </c>
    </row>
    <row r="28845" spans="1:19" x14ac:dyDescent="0.25">
      <c r="A28845" t="s">
        <v>24</v>
      </c>
      <c r="B28845" t="s">
        <v>24</v>
      </c>
      <c r="C28845" t="s">
        <v>25</v>
      </c>
      <c r="D28845">
        <v>11330</v>
      </c>
      <c r="E28845" t="s">
        <v>15420</v>
      </c>
      <c r="F28845">
        <v>1</v>
      </c>
      <c r="G28845">
        <v>1</v>
      </c>
      <c r="H28845">
        <v>4.99</v>
      </c>
      <c r="I28845">
        <v>1.8663000000000001</v>
      </c>
      <c r="J28845">
        <v>4.99</v>
      </c>
      <c r="K28845">
        <v>0.3992</v>
      </c>
      <c r="L28845">
        <v>0.12479999999999999</v>
      </c>
      <c r="M28845" s="3">
        <v>41464.581192129626</v>
      </c>
      <c r="N28845" s="4">
        <v>41472</v>
      </c>
      <c r="O28845" s="4">
        <v>41467</v>
      </c>
      <c r="P28845" s="1" t="s">
        <v>5878</v>
      </c>
      <c r="Q28845" t="s">
        <v>5849</v>
      </c>
      <c r="R28845" t="s">
        <v>5860</v>
      </c>
      <c r="S28845" t="s">
        <v>28188</v>
      </c>
    </row>
    <row r="28846" spans="1:19" x14ac:dyDescent="0.25">
      <c r="A28846" t="s">
        <v>24</v>
      </c>
      <c r="B28846" t="s">
        <v>24</v>
      </c>
      <c r="C28846" t="s">
        <v>25</v>
      </c>
      <c r="D28846">
        <v>11330</v>
      </c>
      <c r="E28846" t="s">
        <v>15420</v>
      </c>
      <c r="F28846">
        <v>2</v>
      </c>
      <c r="G28846">
        <v>1</v>
      </c>
      <c r="H28846">
        <v>24.99</v>
      </c>
      <c r="I28846">
        <v>9.3462999999999994</v>
      </c>
      <c r="J28846">
        <v>24.99</v>
      </c>
      <c r="K28846">
        <v>1.9992000000000001</v>
      </c>
      <c r="L28846">
        <v>0.62480000000000002</v>
      </c>
      <c r="M28846" s="3">
        <v>41463.311944444446</v>
      </c>
      <c r="N28846" s="4">
        <v>41472</v>
      </c>
      <c r="O28846" s="4">
        <v>41467</v>
      </c>
      <c r="P28846" s="1" t="s">
        <v>5991</v>
      </c>
      <c r="Q28846" t="s">
        <v>5849</v>
      </c>
      <c r="R28846" t="s">
        <v>5860</v>
      </c>
      <c r="S28846" t="s">
        <v>28188</v>
      </c>
    </row>
    <row r="28847" spans="1:19" x14ac:dyDescent="0.25">
      <c r="A28847" t="s">
        <v>24</v>
      </c>
      <c r="B28847" t="s">
        <v>24</v>
      </c>
      <c r="C28847" t="s">
        <v>25</v>
      </c>
      <c r="D28847">
        <v>11330</v>
      </c>
      <c r="E28847" t="s">
        <v>15420</v>
      </c>
      <c r="F28847">
        <v>3</v>
      </c>
      <c r="G28847">
        <v>1</v>
      </c>
      <c r="H28847">
        <v>2.29</v>
      </c>
      <c r="I28847">
        <v>0.85650000000000004</v>
      </c>
      <c r="J28847">
        <v>2.29</v>
      </c>
      <c r="K28847">
        <v>0.1832</v>
      </c>
      <c r="L28847">
        <v>5.7299999999999997E-2</v>
      </c>
      <c r="M28847" s="3">
        <v>41461.583043981482</v>
      </c>
      <c r="N28847" s="4">
        <v>41472</v>
      </c>
      <c r="O28847" s="4">
        <v>41467</v>
      </c>
      <c r="P28847" s="1" t="s">
        <v>5942</v>
      </c>
      <c r="Q28847" t="s">
        <v>5849</v>
      </c>
      <c r="R28847" t="s">
        <v>5860</v>
      </c>
      <c r="S28847" t="s">
        <v>28188</v>
      </c>
    </row>
    <row r="28848" spans="1:19" x14ac:dyDescent="0.25">
      <c r="A28848" t="s">
        <v>155</v>
      </c>
      <c r="B28848" t="s">
        <v>111</v>
      </c>
      <c r="C28848" t="s">
        <v>25</v>
      </c>
      <c r="D28848">
        <v>23796</v>
      </c>
      <c r="E28848" t="s">
        <v>15421</v>
      </c>
      <c r="F28848">
        <v>1</v>
      </c>
      <c r="G28848">
        <v>1</v>
      </c>
      <c r="H28848">
        <v>32.6</v>
      </c>
      <c r="I28848">
        <v>12.192399999999999</v>
      </c>
      <c r="J28848">
        <v>32.6</v>
      </c>
      <c r="K28848">
        <v>2.6080000000000001</v>
      </c>
      <c r="L28848">
        <v>0.81499999999999995</v>
      </c>
      <c r="M28848" s="3">
        <v>41462.402349537035</v>
      </c>
      <c r="N28848" s="4">
        <v>41472</v>
      </c>
      <c r="O28848" s="4">
        <v>41467</v>
      </c>
      <c r="P28848" s="1" t="s">
        <v>5859</v>
      </c>
      <c r="Q28848" t="s">
        <v>5849</v>
      </c>
      <c r="R28848" t="s">
        <v>5860</v>
      </c>
      <c r="S28848" t="s">
        <v>28190</v>
      </c>
    </row>
    <row r="28849" spans="1:19" x14ac:dyDescent="0.25">
      <c r="A28849" t="s">
        <v>155</v>
      </c>
      <c r="B28849" t="s">
        <v>111</v>
      </c>
      <c r="C28849" t="s">
        <v>25</v>
      </c>
      <c r="D28849">
        <v>23796</v>
      </c>
      <c r="E28849" t="s">
        <v>15421</v>
      </c>
      <c r="F28849">
        <v>2</v>
      </c>
      <c r="G28849">
        <v>1</v>
      </c>
      <c r="H28849">
        <v>3.99</v>
      </c>
      <c r="I28849">
        <v>1.4923</v>
      </c>
      <c r="J28849">
        <v>3.99</v>
      </c>
      <c r="K28849">
        <v>0.31919999999999998</v>
      </c>
      <c r="L28849">
        <v>9.98E-2</v>
      </c>
      <c r="M28849" s="3">
        <v>41463.304224537038</v>
      </c>
      <c r="N28849" s="4">
        <v>41472</v>
      </c>
      <c r="O28849" s="4">
        <v>41467</v>
      </c>
      <c r="P28849" s="1" t="s">
        <v>5861</v>
      </c>
      <c r="Q28849" t="s">
        <v>5849</v>
      </c>
      <c r="R28849" t="s">
        <v>5860</v>
      </c>
      <c r="S28849" t="s">
        <v>28190</v>
      </c>
    </row>
    <row r="28850" spans="1:19" x14ac:dyDescent="0.25">
      <c r="A28850" t="s">
        <v>110</v>
      </c>
      <c r="B28850" t="s">
        <v>111</v>
      </c>
      <c r="C28850" t="s">
        <v>25</v>
      </c>
      <c r="D28850">
        <v>24285</v>
      </c>
      <c r="E28850" t="s">
        <v>15422</v>
      </c>
      <c r="F28850">
        <v>1</v>
      </c>
      <c r="G28850">
        <v>1</v>
      </c>
      <c r="H28850">
        <v>32.6</v>
      </c>
      <c r="I28850">
        <v>12.192399999999999</v>
      </c>
      <c r="J28850">
        <v>32.6</v>
      </c>
      <c r="K28850">
        <v>2.6080000000000001</v>
      </c>
      <c r="L28850">
        <v>0.81499999999999995</v>
      </c>
      <c r="M28850" s="3">
        <v>41460.057812500003</v>
      </c>
      <c r="N28850" s="4">
        <v>41472</v>
      </c>
      <c r="O28850" s="4">
        <v>41467</v>
      </c>
      <c r="P28850" s="1" t="s">
        <v>5859</v>
      </c>
      <c r="Q28850" t="s">
        <v>5849</v>
      </c>
      <c r="R28850" t="s">
        <v>5860</v>
      </c>
      <c r="S28850" t="s">
        <v>28190</v>
      </c>
    </row>
    <row r="28851" spans="1:19" x14ac:dyDescent="0.25">
      <c r="A28851" t="s">
        <v>24</v>
      </c>
      <c r="B28851" t="s">
        <v>24</v>
      </c>
      <c r="C28851" t="s">
        <v>25</v>
      </c>
      <c r="D28851">
        <v>12165</v>
      </c>
      <c r="E28851" t="s">
        <v>15423</v>
      </c>
      <c r="F28851">
        <v>1</v>
      </c>
      <c r="G28851">
        <v>1</v>
      </c>
      <c r="H28851">
        <v>29.99</v>
      </c>
      <c r="I28851">
        <v>11.2163</v>
      </c>
      <c r="J28851">
        <v>29.99</v>
      </c>
      <c r="K28851">
        <v>2.3992</v>
      </c>
      <c r="L28851">
        <v>0.74980000000000002</v>
      </c>
      <c r="M28851" s="3">
        <v>41462.184629629628</v>
      </c>
      <c r="N28851" s="4">
        <v>41472</v>
      </c>
      <c r="O28851" s="4">
        <v>41467</v>
      </c>
      <c r="P28851" s="1" t="s">
        <v>5904</v>
      </c>
      <c r="Q28851" t="s">
        <v>5849</v>
      </c>
      <c r="R28851" t="s">
        <v>5860</v>
      </c>
      <c r="S28851" t="s">
        <v>28188</v>
      </c>
    </row>
    <row r="28852" spans="1:19" x14ac:dyDescent="0.25">
      <c r="A28852" t="s">
        <v>24</v>
      </c>
      <c r="B28852" t="s">
        <v>24</v>
      </c>
      <c r="C28852" t="s">
        <v>25</v>
      </c>
      <c r="D28852">
        <v>12165</v>
      </c>
      <c r="E28852" t="s">
        <v>15423</v>
      </c>
      <c r="F28852">
        <v>2</v>
      </c>
      <c r="G28852">
        <v>1</v>
      </c>
      <c r="H28852">
        <v>4.99</v>
      </c>
      <c r="I28852">
        <v>1.8663000000000001</v>
      </c>
      <c r="J28852">
        <v>4.99</v>
      </c>
      <c r="K28852">
        <v>0.3992</v>
      </c>
      <c r="L28852">
        <v>0.12479999999999999</v>
      </c>
      <c r="M28852" s="3">
        <v>41463.682326388887</v>
      </c>
      <c r="N28852" s="4">
        <v>41472</v>
      </c>
      <c r="O28852" s="4">
        <v>41467</v>
      </c>
      <c r="P28852" s="1" t="s">
        <v>5878</v>
      </c>
      <c r="Q28852" t="s">
        <v>5849</v>
      </c>
      <c r="R28852" t="s">
        <v>5860</v>
      </c>
      <c r="S28852" t="s">
        <v>28188</v>
      </c>
    </row>
    <row r="28853" spans="1:19" x14ac:dyDescent="0.25">
      <c r="A28853" t="s">
        <v>24</v>
      </c>
      <c r="B28853" t="s">
        <v>24</v>
      </c>
      <c r="C28853" t="s">
        <v>25</v>
      </c>
      <c r="D28853">
        <v>12165</v>
      </c>
      <c r="E28853" t="s">
        <v>15423</v>
      </c>
      <c r="F28853">
        <v>3</v>
      </c>
      <c r="G28853">
        <v>1</v>
      </c>
      <c r="H28853">
        <v>2.29</v>
      </c>
      <c r="I28853">
        <v>0.85650000000000004</v>
      </c>
      <c r="J28853">
        <v>2.29</v>
      </c>
      <c r="K28853">
        <v>0.1832</v>
      </c>
      <c r="L28853">
        <v>5.7299999999999997E-2</v>
      </c>
      <c r="M28853" s="3">
        <v>41464.349641203706</v>
      </c>
      <c r="N28853" s="4">
        <v>41472</v>
      </c>
      <c r="O28853" s="4">
        <v>41467</v>
      </c>
      <c r="P28853" s="1" t="s">
        <v>5942</v>
      </c>
      <c r="Q28853" t="s">
        <v>5849</v>
      </c>
      <c r="R28853" t="s">
        <v>5860</v>
      </c>
      <c r="S28853" t="s">
        <v>28188</v>
      </c>
    </row>
    <row r="28854" spans="1:19" x14ac:dyDescent="0.25">
      <c r="A28854" t="s">
        <v>24</v>
      </c>
      <c r="B28854" t="s">
        <v>24</v>
      </c>
      <c r="C28854" t="s">
        <v>25</v>
      </c>
      <c r="D28854">
        <v>19224</v>
      </c>
      <c r="E28854" t="s">
        <v>15424</v>
      </c>
      <c r="F28854">
        <v>1</v>
      </c>
      <c r="G28854">
        <v>1</v>
      </c>
      <c r="H28854">
        <v>3.99</v>
      </c>
      <c r="I28854">
        <v>1.4923</v>
      </c>
      <c r="J28854">
        <v>3.99</v>
      </c>
      <c r="K28854">
        <v>0.31919999999999998</v>
      </c>
      <c r="L28854">
        <v>9.98E-2</v>
      </c>
      <c r="M28854" s="3">
        <v>41463.27789351852</v>
      </c>
      <c r="N28854" s="4">
        <v>41472</v>
      </c>
      <c r="O28854" s="4">
        <v>41467</v>
      </c>
      <c r="P28854" s="1" t="s">
        <v>5861</v>
      </c>
      <c r="Q28854" t="s">
        <v>5849</v>
      </c>
      <c r="R28854" t="s">
        <v>5860</v>
      </c>
      <c r="S28854" t="s">
        <v>28188</v>
      </c>
    </row>
    <row r="28855" spans="1:19" x14ac:dyDescent="0.25">
      <c r="A28855" t="s">
        <v>24</v>
      </c>
      <c r="B28855" t="s">
        <v>24</v>
      </c>
      <c r="C28855" t="s">
        <v>25</v>
      </c>
      <c r="D28855">
        <v>19224</v>
      </c>
      <c r="E28855" t="s">
        <v>15424</v>
      </c>
      <c r="F28855">
        <v>2</v>
      </c>
      <c r="G28855">
        <v>1</v>
      </c>
      <c r="H28855">
        <v>32.6</v>
      </c>
      <c r="I28855">
        <v>12.192399999999999</v>
      </c>
      <c r="J28855">
        <v>32.6</v>
      </c>
      <c r="K28855">
        <v>2.6080000000000001</v>
      </c>
      <c r="L28855">
        <v>0.81499999999999995</v>
      </c>
      <c r="M28855" s="3">
        <v>41462.334004629629</v>
      </c>
      <c r="N28855" s="4">
        <v>41472</v>
      </c>
      <c r="O28855" s="4">
        <v>41467</v>
      </c>
      <c r="P28855" s="1" t="s">
        <v>5859</v>
      </c>
      <c r="Q28855" t="s">
        <v>5849</v>
      </c>
      <c r="R28855" t="s">
        <v>5860</v>
      </c>
      <c r="S28855" t="s">
        <v>28188</v>
      </c>
    </row>
    <row r="28856" spans="1:19" x14ac:dyDescent="0.25">
      <c r="A28856" t="s">
        <v>24</v>
      </c>
      <c r="B28856" t="s">
        <v>24</v>
      </c>
      <c r="C28856" t="s">
        <v>25</v>
      </c>
      <c r="D28856">
        <v>19224</v>
      </c>
      <c r="E28856" t="s">
        <v>15424</v>
      </c>
      <c r="F28856">
        <v>3</v>
      </c>
      <c r="G28856">
        <v>1</v>
      </c>
      <c r="H28856">
        <v>24.49</v>
      </c>
      <c r="I28856">
        <v>9.1593</v>
      </c>
      <c r="J28856">
        <v>24.49</v>
      </c>
      <c r="K28856">
        <v>1.9592000000000001</v>
      </c>
      <c r="L28856">
        <v>0.61229999999999996</v>
      </c>
      <c r="M28856" s="3">
        <v>41466.629212962966</v>
      </c>
      <c r="N28856" s="4">
        <v>41472</v>
      </c>
      <c r="O28856" s="4">
        <v>41467</v>
      </c>
      <c r="P28856" s="1" t="s">
        <v>5925</v>
      </c>
      <c r="Q28856" t="s">
        <v>5869</v>
      </c>
      <c r="R28856" t="s">
        <v>5892</v>
      </c>
      <c r="S28856" t="s">
        <v>28188</v>
      </c>
    </row>
    <row r="28857" spans="1:19" x14ac:dyDescent="0.25">
      <c r="A28857" t="s">
        <v>24</v>
      </c>
      <c r="B28857" t="s">
        <v>24</v>
      </c>
      <c r="C28857" t="s">
        <v>25</v>
      </c>
      <c r="D28857">
        <v>19224</v>
      </c>
      <c r="E28857" t="s">
        <v>15424</v>
      </c>
      <c r="F28857">
        <v>4</v>
      </c>
      <c r="G28857">
        <v>1</v>
      </c>
      <c r="H28857">
        <v>34.99</v>
      </c>
      <c r="I28857">
        <v>13.0863</v>
      </c>
      <c r="J28857">
        <v>34.99</v>
      </c>
      <c r="K28857">
        <v>2.7991999999999999</v>
      </c>
      <c r="L28857">
        <v>0.87480000000000002</v>
      </c>
      <c r="M28857" s="3">
        <v>41462.845659722225</v>
      </c>
      <c r="N28857" s="4">
        <v>41472</v>
      </c>
      <c r="O28857" s="4">
        <v>41467</v>
      </c>
      <c r="P28857" s="1" t="s">
        <v>5879</v>
      </c>
      <c r="Q28857" t="s">
        <v>5849</v>
      </c>
      <c r="R28857" t="s">
        <v>5854</v>
      </c>
      <c r="S28857" t="s">
        <v>28188</v>
      </c>
    </row>
    <row r="28858" spans="1:19" x14ac:dyDescent="0.25">
      <c r="A28858" t="s">
        <v>24</v>
      </c>
      <c r="B28858" t="s">
        <v>24</v>
      </c>
      <c r="C28858" t="s">
        <v>25</v>
      </c>
      <c r="D28858">
        <v>16213</v>
      </c>
      <c r="E28858" t="s">
        <v>15425</v>
      </c>
      <c r="F28858">
        <v>1</v>
      </c>
      <c r="G28858">
        <v>1</v>
      </c>
      <c r="H28858">
        <v>9.99</v>
      </c>
      <c r="I28858">
        <v>3.7363</v>
      </c>
      <c r="J28858">
        <v>9.99</v>
      </c>
      <c r="K28858">
        <v>0.79920000000000002</v>
      </c>
      <c r="L28858">
        <v>0.24979999999999999</v>
      </c>
      <c r="M28858" s="3">
        <v>41463.093912037039</v>
      </c>
      <c r="N28858" s="4">
        <v>41472</v>
      </c>
      <c r="O28858" s="4">
        <v>41467</v>
      </c>
      <c r="P28858" s="1" t="s">
        <v>5856</v>
      </c>
      <c r="Q28858" t="s">
        <v>5849</v>
      </c>
      <c r="R28858" t="s">
        <v>5848</v>
      </c>
      <c r="S28858" t="s">
        <v>28188</v>
      </c>
    </row>
    <row r="28859" spans="1:19" x14ac:dyDescent="0.25">
      <c r="A28859" t="s">
        <v>24</v>
      </c>
      <c r="B28859" t="s">
        <v>24</v>
      </c>
      <c r="C28859" t="s">
        <v>25</v>
      </c>
      <c r="D28859">
        <v>16213</v>
      </c>
      <c r="E28859" t="s">
        <v>15425</v>
      </c>
      <c r="F28859">
        <v>2</v>
      </c>
      <c r="G28859">
        <v>1</v>
      </c>
      <c r="H28859">
        <v>4.99</v>
      </c>
      <c r="I28859">
        <v>1.8663000000000001</v>
      </c>
      <c r="J28859">
        <v>4.99</v>
      </c>
      <c r="K28859">
        <v>0.3992</v>
      </c>
      <c r="L28859">
        <v>0.12479999999999999</v>
      </c>
      <c r="M28859" s="3">
        <v>41464.596435185187</v>
      </c>
      <c r="N28859" s="4">
        <v>41472</v>
      </c>
      <c r="O28859" s="4">
        <v>41467</v>
      </c>
      <c r="P28859" s="1" t="s">
        <v>5857</v>
      </c>
      <c r="Q28859" t="s">
        <v>5849</v>
      </c>
      <c r="R28859" t="s">
        <v>5848</v>
      </c>
      <c r="S28859" t="s">
        <v>28188</v>
      </c>
    </row>
    <row r="28860" spans="1:19" x14ac:dyDescent="0.25">
      <c r="A28860" t="s">
        <v>24</v>
      </c>
      <c r="B28860" t="s">
        <v>24</v>
      </c>
      <c r="C28860" t="s">
        <v>25</v>
      </c>
      <c r="D28860">
        <v>16213</v>
      </c>
      <c r="E28860" t="s">
        <v>15425</v>
      </c>
      <c r="F28860">
        <v>3</v>
      </c>
      <c r="G28860">
        <v>1</v>
      </c>
      <c r="H28860">
        <v>34.99</v>
      </c>
      <c r="I28860">
        <v>13.0863</v>
      </c>
      <c r="J28860">
        <v>34.99</v>
      </c>
      <c r="K28860">
        <v>2.7991999999999999</v>
      </c>
      <c r="L28860">
        <v>0.87480000000000002</v>
      </c>
      <c r="M28860" s="3">
        <v>41465.241203703707</v>
      </c>
      <c r="N28860" s="4">
        <v>41472</v>
      </c>
      <c r="O28860" s="4">
        <v>41467</v>
      </c>
      <c r="P28860" s="1" t="s">
        <v>5853</v>
      </c>
      <c r="Q28860" t="s">
        <v>5849</v>
      </c>
      <c r="R28860" t="s">
        <v>5854</v>
      </c>
      <c r="S28860" t="s">
        <v>28188</v>
      </c>
    </row>
    <row r="28861" spans="1:19" x14ac:dyDescent="0.25">
      <c r="A28861" t="s">
        <v>110</v>
      </c>
      <c r="B28861" t="s">
        <v>111</v>
      </c>
      <c r="C28861" t="s">
        <v>25</v>
      </c>
      <c r="D28861">
        <v>18380</v>
      </c>
      <c r="E28861" t="s">
        <v>15426</v>
      </c>
      <c r="F28861">
        <v>1</v>
      </c>
      <c r="G28861">
        <v>1</v>
      </c>
      <c r="H28861">
        <v>4.99</v>
      </c>
      <c r="I28861">
        <v>1.8663000000000001</v>
      </c>
      <c r="J28861">
        <v>4.99</v>
      </c>
      <c r="K28861">
        <v>0.3992</v>
      </c>
      <c r="L28861">
        <v>0.12479999999999999</v>
      </c>
      <c r="M28861" s="3">
        <v>41462.345277777778</v>
      </c>
      <c r="N28861" s="4">
        <v>41472</v>
      </c>
      <c r="O28861" s="4">
        <v>41467</v>
      </c>
      <c r="P28861" s="1" t="s">
        <v>5857</v>
      </c>
      <c r="Q28861" t="s">
        <v>5849</v>
      </c>
      <c r="R28861" t="s">
        <v>5848</v>
      </c>
      <c r="S28861" t="s">
        <v>28190</v>
      </c>
    </row>
    <row r="28862" spans="1:19" x14ac:dyDescent="0.25">
      <c r="A28862" t="s">
        <v>110</v>
      </c>
      <c r="B28862" t="s">
        <v>111</v>
      </c>
      <c r="C28862" t="s">
        <v>25</v>
      </c>
      <c r="D28862">
        <v>18380</v>
      </c>
      <c r="E28862" t="s">
        <v>15426</v>
      </c>
      <c r="F28862">
        <v>2</v>
      </c>
      <c r="G28862">
        <v>1</v>
      </c>
      <c r="H28862">
        <v>7.95</v>
      </c>
      <c r="I28862">
        <v>2.9733000000000001</v>
      </c>
      <c r="J28862">
        <v>7.95</v>
      </c>
      <c r="K28862">
        <v>0.63600000000000001</v>
      </c>
      <c r="L28862">
        <v>0.1988</v>
      </c>
      <c r="M28862" s="3">
        <v>41463.576504629629</v>
      </c>
      <c r="N28862" s="4">
        <v>41472</v>
      </c>
      <c r="O28862" s="4">
        <v>41467</v>
      </c>
      <c r="P28862" s="1" t="s">
        <v>5993</v>
      </c>
      <c r="Q28862" t="s">
        <v>5849</v>
      </c>
      <c r="R28862" t="s">
        <v>5994</v>
      </c>
      <c r="S28862" t="s">
        <v>28190</v>
      </c>
    </row>
    <row r="28863" spans="1:19" x14ac:dyDescent="0.25">
      <c r="A28863" t="s">
        <v>24</v>
      </c>
      <c r="B28863" t="s">
        <v>24</v>
      </c>
      <c r="C28863" t="s">
        <v>25</v>
      </c>
      <c r="D28863">
        <v>18944</v>
      </c>
      <c r="E28863" t="s">
        <v>15427</v>
      </c>
      <c r="F28863">
        <v>1</v>
      </c>
      <c r="G28863">
        <v>1</v>
      </c>
      <c r="H28863">
        <v>21.98</v>
      </c>
      <c r="I28863">
        <v>8.2204999999999995</v>
      </c>
      <c r="J28863">
        <v>21.98</v>
      </c>
      <c r="K28863">
        <v>1.7584</v>
      </c>
      <c r="L28863">
        <v>0.54949999999999999</v>
      </c>
      <c r="M28863" s="3">
        <v>41464.95579861111</v>
      </c>
      <c r="N28863" s="4">
        <v>41472</v>
      </c>
      <c r="O28863" s="4">
        <v>41467</v>
      </c>
      <c r="P28863" s="1" t="s">
        <v>5899</v>
      </c>
      <c r="Q28863" t="s">
        <v>5849</v>
      </c>
      <c r="R28863" t="s">
        <v>5900</v>
      </c>
      <c r="S28863" t="s">
        <v>28188</v>
      </c>
    </row>
    <row r="28864" spans="1:19" x14ac:dyDescent="0.25">
      <c r="A28864" t="s">
        <v>24</v>
      </c>
      <c r="B28864" t="s">
        <v>24</v>
      </c>
      <c r="C28864" t="s">
        <v>25</v>
      </c>
      <c r="D28864">
        <v>18944</v>
      </c>
      <c r="E28864" t="s">
        <v>15427</v>
      </c>
      <c r="F28864">
        <v>2</v>
      </c>
      <c r="G28864">
        <v>1</v>
      </c>
      <c r="H28864">
        <v>34.99</v>
      </c>
      <c r="I28864">
        <v>13.0863</v>
      </c>
      <c r="J28864">
        <v>34.99</v>
      </c>
      <c r="K28864">
        <v>2.7991999999999999</v>
      </c>
      <c r="L28864">
        <v>0.87480000000000002</v>
      </c>
      <c r="M28864" s="3">
        <v>41462.617569444446</v>
      </c>
      <c r="N28864" s="4">
        <v>41472</v>
      </c>
      <c r="O28864" s="4">
        <v>41467</v>
      </c>
      <c r="P28864" s="1" t="s">
        <v>5879</v>
      </c>
      <c r="Q28864" t="s">
        <v>5849</v>
      </c>
      <c r="R28864" t="s">
        <v>5854</v>
      </c>
      <c r="S28864" t="s">
        <v>28188</v>
      </c>
    </row>
    <row r="28865" spans="1:19" x14ac:dyDescent="0.25">
      <c r="A28865" t="s">
        <v>341</v>
      </c>
      <c r="B28865" t="s">
        <v>341</v>
      </c>
      <c r="C28865" t="s">
        <v>66</v>
      </c>
      <c r="D28865">
        <v>16049</v>
      </c>
      <c r="E28865" t="s">
        <v>15428</v>
      </c>
      <c r="F28865">
        <v>1</v>
      </c>
      <c r="G28865">
        <v>1</v>
      </c>
      <c r="H28865">
        <v>4.99</v>
      </c>
      <c r="I28865">
        <v>1.8663000000000001</v>
      </c>
      <c r="J28865">
        <v>4.99</v>
      </c>
      <c r="K28865">
        <v>0.3992</v>
      </c>
      <c r="L28865">
        <v>0.12479999999999999</v>
      </c>
      <c r="M28865" s="3">
        <v>41461.836377314816</v>
      </c>
      <c r="N28865" s="4">
        <v>41472</v>
      </c>
      <c r="O28865" s="4">
        <v>41467</v>
      </c>
      <c r="P28865" s="1" t="s">
        <v>5878</v>
      </c>
      <c r="Q28865" t="s">
        <v>5849</v>
      </c>
      <c r="R28865" t="s">
        <v>5860</v>
      </c>
      <c r="S28865" t="s">
        <v>28190</v>
      </c>
    </row>
    <row r="28866" spans="1:19" x14ac:dyDescent="0.25">
      <c r="A28866" t="s">
        <v>341</v>
      </c>
      <c r="B28866" t="s">
        <v>341</v>
      </c>
      <c r="C28866" t="s">
        <v>66</v>
      </c>
      <c r="D28866">
        <v>16049</v>
      </c>
      <c r="E28866" t="s">
        <v>15428</v>
      </c>
      <c r="F28866">
        <v>2</v>
      </c>
      <c r="G28866">
        <v>1</v>
      </c>
      <c r="H28866">
        <v>34.99</v>
      </c>
      <c r="I28866">
        <v>13.0863</v>
      </c>
      <c r="J28866">
        <v>34.99</v>
      </c>
      <c r="K28866">
        <v>2.7991999999999999</v>
      </c>
      <c r="L28866">
        <v>0.87480000000000002</v>
      </c>
      <c r="M28866" s="3">
        <v>41463.021886574075</v>
      </c>
      <c r="N28866" s="4">
        <v>41472</v>
      </c>
      <c r="O28866" s="4">
        <v>41467</v>
      </c>
      <c r="P28866" s="1" t="s">
        <v>5853</v>
      </c>
      <c r="Q28866" t="s">
        <v>5849</v>
      </c>
      <c r="R28866" t="s">
        <v>5854</v>
      </c>
      <c r="S28866" t="s">
        <v>28190</v>
      </c>
    </row>
    <row r="28867" spans="1:19" x14ac:dyDescent="0.25">
      <c r="A28867" t="s">
        <v>341</v>
      </c>
      <c r="B28867" t="s">
        <v>341</v>
      </c>
      <c r="C28867" t="s">
        <v>66</v>
      </c>
      <c r="D28867">
        <v>15680</v>
      </c>
      <c r="E28867" t="s">
        <v>15429</v>
      </c>
      <c r="F28867">
        <v>1</v>
      </c>
      <c r="G28867">
        <v>1</v>
      </c>
      <c r="H28867">
        <v>4.99</v>
      </c>
      <c r="I28867">
        <v>1.8663000000000001</v>
      </c>
      <c r="J28867">
        <v>4.99</v>
      </c>
      <c r="K28867">
        <v>0.3992</v>
      </c>
      <c r="L28867">
        <v>0.12479999999999999</v>
      </c>
      <c r="M28867" s="3">
        <v>41460.157118055555</v>
      </c>
      <c r="N28867" s="4">
        <v>41472</v>
      </c>
      <c r="O28867" s="4">
        <v>41467</v>
      </c>
      <c r="P28867" s="1" t="s">
        <v>5878</v>
      </c>
      <c r="Q28867" t="s">
        <v>5849</v>
      </c>
      <c r="R28867" t="s">
        <v>5860</v>
      </c>
      <c r="S28867" t="s">
        <v>28190</v>
      </c>
    </row>
    <row r="28868" spans="1:19" x14ac:dyDescent="0.25">
      <c r="A28868" t="s">
        <v>341</v>
      </c>
      <c r="B28868" t="s">
        <v>341</v>
      </c>
      <c r="C28868" t="s">
        <v>66</v>
      </c>
      <c r="D28868">
        <v>14543</v>
      </c>
      <c r="E28868" t="s">
        <v>15430</v>
      </c>
      <c r="F28868">
        <v>1</v>
      </c>
      <c r="G28868">
        <v>1</v>
      </c>
      <c r="H28868">
        <v>35</v>
      </c>
      <c r="I28868">
        <v>13.09</v>
      </c>
      <c r="J28868">
        <v>35</v>
      </c>
      <c r="K28868">
        <v>2.8</v>
      </c>
      <c r="L28868">
        <v>0.875</v>
      </c>
      <c r="M28868" s="3">
        <v>41460.675902777781</v>
      </c>
      <c r="N28868" s="4">
        <v>41472</v>
      </c>
      <c r="O28868" s="4">
        <v>41467</v>
      </c>
      <c r="P28868" s="1" t="s">
        <v>5877</v>
      </c>
      <c r="Q28868" t="s">
        <v>5849</v>
      </c>
      <c r="R28868" t="s">
        <v>5860</v>
      </c>
      <c r="S28868" t="s">
        <v>28190</v>
      </c>
    </row>
    <row r="28869" spans="1:19" x14ac:dyDescent="0.25">
      <c r="A28869" t="s">
        <v>341</v>
      </c>
      <c r="B28869" t="s">
        <v>341</v>
      </c>
      <c r="C28869" t="s">
        <v>66</v>
      </c>
      <c r="D28869">
        <v>14543</v>
      </c>
      <c r="E28869" t="s">
        <v>15430</v>
      </c>
      <c r="F28869">
        <v>2</v>
      </c>
      <c r="G28869">
        <v>1</v>
      </c>
      <c r="H28869">
        <v>4.99</v>
      </c>
      <c r="I28869">
        <v>1.8663000000000001</v>
      </c>
      <c r="J28869">
        <v>4.99</v>
      </c>
      <c r="K28869">
        <v>0.3992</v>
      </c>
      <c r="L28869">
        <v>0.12479999999999999</v>
      </c>
      <c r="M28869" s="3">
        <v>41463.554375</v>
      </c>
      <c r="N28869" s="4">
        <v>41472</v>
      </c>
      <c r="O28869" s="4">
        <v>41467</v>
      </c>
      <c r="P28869" s="1" t="s">
        <v>5878</v>
      </c>
      <c r="Q28869" t="s">
        <v>5849</v>
      </c>
      <c r="R28869" t="s">
        <v>5860</v>
      </c>
      <c r="S28869" t="s">
        <v>28190</v>
      </c>
    </row>
    <row r="28870" spans="1:19" x14ac:dyDescent="0.25">
      <c r="A28870" t="s">
        <v>341</v>
      </c>
      <c r="B28870" t="s">
        <v>341</v>
      </c>
      <c r="C28870" t="s">
        <v>66</v>
      </c>
      <c r="D28870">
        <v>14543</v>
      </c>
      <c r="E28870" t="s">
        <v>15430</v>
      </c>
      <c r="F28870">
        <v>3</v>
      </c>
      <c r="G28870">
        <v>1</v>
      </c>
      <c r="H28870">
        <v>2.29</v>
      </c>
      <c r="I28870">
        <v>0.85650000000000004</v>
      </c>
      <c r="J28870">
        <v>2.29</v>
      </c>
      <c r="K28870">
        <v>0.1832</v>
      </c>
      <c r="L28870">
        <v>5.7299999999999997E-2</v>
      </c>
      <c r="M28870" s="3">
        <v>41464.645069444443</v>
      </c>
      <c r="N28870" s="4">
        <v>41472</v>
      </c>
      <c r="O28870" s="4">
        <v>41467</v>
      </c>
      <c r="P28870" s="1" t="s">
        <v>5942</v>
      </c>
      <c r="Q28870" t="s">
        <v>5849</v>
      </c>
      <c r="R28870" t="s">
        <v>5860</v>
      </c>
      <c r="S28870" t="s">
        <v>28190</v>
      </c>
    </row>
    <row r="28871" spans="1:19" x14ac:dyDescent="0.25">
      <c r="A28871" t="s">
        <v>264</v>
      </c>
      <c r="B28871" t="s">
        <v>264</v>
      </c>
      <c r="C28871" t="s">
        <v>66</v>
      </c>
      <c r="D28871">
        <v>15711</v>
      </c>
      <c r="E28871" t="s">
        <v>15431</v>
      </c>
      <c r="F28871">
        <v>1</v>
      </c>
      <c r="G28871">
        <v>1</v>
      </c>
      <c r="H28871">
        <v>3.99</v>
      </c>
      <c r="I28871">
        <v>1.4923</v>
      </c>
      <c r="J28871">
        <v>3.99</v>
      </c>
      <c r="K28871">
        <v>0.31919999999999998</v>
      </c>
      <c r="L28871">
        <v>9.98E-2</v>
      </c>
      <c r="M28871" s="3">
        <v>41462.377766203703</v>
      </c>
      <c r="N28871" s="4">
        <v>41472</v>
      </c>
      <c r="O28871" s="4">
        <v>41467</v>
      </c>
      <c r="P28871" s="1" t="s">
        <v>5861</v>
      </c>
      <c r="Q28871" t="s">
        <v>5849</v>
      </c>
      <c r="R28871" t="s">
        <v>5860</v>
      </c>
      <c r="S28871" t="s">
        <v>28192</v>
      </c>
    </row>
    <row r="28872" spans="1:19" x14ac:dyDescent="0.25">
      <c r="A28872" t="s">
        <v>264</v>
      </c>
      <c r="B28872" t="s">
        <v>264</v>
      </c>
      <c r="C28872" t="s">
        <v>66</v>
      </c>
      <c r="D28872">
        <v>15711</v>
      </c>
      <c r="E28872" t="s">
        <v>15431</v>
      </c>
      <c r="F28872">
        <v>2</v>
      </c>
      <c r="G28872">
        <v>1</v>
      </c>
      <c r="H28872">
        <v>32.6</v>
      </c>
      <c r="I28872">
        <v>12.192399999999999</v>
      </c>
      <c r="J28872">
        <v>32.6</v>
      </c>
      <c r="K28872">
        <v>2.6080000000000001</v>
      </c>
      <c r="L28872">
        <v>0.81499999999999995</v>
      </c>
      <c r="M28872" s="3">
        <v>41466.145011574074</v>
      </c>
      <c r="N28872" s="4">
        <v>41472</v>
      </c>
      <c r="O28872" s="4">
        <v>41467</v>
      </c>
      <c r="P28872" s="1" t="s">
        <v>5859</v>
      </c>
      <c r="Q28872" t="s">
        <v>5849</v>
      </c>
      <c r="R28872" t="s">
        <v>5860</v>
      </c>
      <c r="S28872" t="s">
        <v>28192</v>
      </c>
    </row>
    <row r="28873" spans="1:19" x14ac:dyDescent="0.25">
      <c r="A28873" t="s">
        <v>264</v>
      </c>
      <c r="B28873" t="s">
        <v>264</v>
      </c>
      <c r="C28873" t="s">
        <v>66</v>
      </c>
      <c r="D28873">
        <v>15711</v>
      </c>
      <c r="E28873" t="s">
        <v>15431</v>
      </c>
      <c r="F28873">
        <v>3</v>
      </c>
      <c r="G28873">
        <v>1</v>
      </c>
      <c r="H28873">
        <v>34.99</v>
      </c>
      <c r="I28873">
        <v>13.0863</v>
      </c>
      <c r="J28873">
        <v>34.99</v>
      </c>
      <c r="K28873">
        <v>2.7991999999999999</v>
      </c>
      <c r="L28873">
        <v>0.87480000000000002</v>
      </c>
      <c r="M28873" s="3">
        <v>41460.858749999999</v>
      </c>
      <c r="N28873" s="4">
        <v>41472</v>
      </c>
      <c r="O28873" s="4">
        <v>41467</v>
      </c>
      <c r="P28873" s="1" t="s">
        <v>5853</v>
      </c>
      <c r="Q28873" t="s">
        <v>5849</v>
      </c>
      <c r="R28873" t="s">
        <v>5854</v>
      </c>
      <c r="S28873" t="s">
        <v>28192</v>
      </c>
    </row>
    <row r="28874" spans="1:19" x14ac:dyDescent="0.25">
      <c r="A28874" t="s">
        <v>65</v>
      </c>
      <c r="B28874" t="s">
        <v>65</v>
      </c>
      <c r="C28874" t="s">
        <v>66</v>
      </c>
      <c r="D28874">
        <v>16266</v>
      </c>
      <c r="E28874" t="s">
        <v>15432</v>
      </c>
      <c r="F28874">
        <v>1</v>
      </c>
      <c r="G28874">
        <v>1</v>
      </c>
      <c r="H28874">
        <v>24.99</v>
      </c>
      <c r="I28874">
        <v>9.3462999999999994</v>
      </c>
      <c r="J28874">
        <v>24.99</v>
      </c>
      <c r="K28874">
        <v>1.9992000000000001</v>
      </c>
      <c r="L28874">
        <v>0.62480000000000002</v>
      </c>
      <c r="M28874" s="3">
        <v>41465.802870370368</v>
      </c>
      <c r="N28874" s="4">
        <v>41472</v>
      </c>
      <c r="O28874" s="4">
        <v>41467</v>
      </c>
      <c r="P28874" s="1" t="s">
        <v>5895</v>
      </c>
      <c r="Q28874" t="s">
        <v>5849</v>
      </c>
      <c r="R28874" t="s">
        <v>5860</v>
      </c>
      <c r="S28874" t="s">
        <v>28190</v>
      </c>
    </row>
    <row r="28875" spans="1:19" x14ac:dyDescent="0.25">
      <c r="A28875" t="s">
        <v>65</v>
      </c>
      <c r="B28875" t="s">
        <v>65</v>
      </c>
      <c r="C28875" t="s">
        <v>66</v>
      </c>
      <c r="D28875">
        <v>16266</v>
      </c>
      <c r="E28875" t="s">
        <v>15432</v>
      </c>
      <c r="F28875">
        <v>2</v>
      </c>
      <c r="G28875">
        <v>1</v>
      </c>
      <c r="H28875">
        <v>3.99</v>
      </c>
      <c r="I28875">
        <v>1.4923</v>
      </c>
      <c r="J28875">
        <v>3.99</v>
      </c>
      <c r="K28875">
        <v>0.31919999999999998</v>
      </c>
      <c r="L28875">
        <v>9.98E-2</v>
      </c>
      <c r="M28875" s="3">
        <v>41461.409131944441</v>
      </c>
      <c r="N28875" s="4">
        <v>41472</v>
      </c>
      <c r="O28875" s="4">
        <v>41467</v>
      </c>
      <c r="P28875" s="1" t="s">
        <v>5861</v>
      </c>
      <c r="Q28875" t="s">
        <v>5849</v>
      </c>
      <c r="R28875" t="s">
        <v>5860</v>
      </c>
      <c r="S28875" t="s">
        <v>28190</v>
      </c>
    </row>
    <row r="28876" spans="1:19" x14ac:dyDescent="0.25">
      <c r="A28876" t="s">
        <v>65</v>
      </c>
      <c r="B28876" t="s">
        <v>65</v>
      </c>
      <c r="C28876" t="s">
        <v>66</v>
      </c>
      <c r="D28876">
        <v>16266</v>
      </c>
      <c r="E28876" t="s">
        <v>15432</v>
      </c>
      <c r="F28876">
        <v>3</v>
      </c>
      <c r="G28876">
        <v>1</v>
      </c>
      <c r="H28876">
        <v>34.99</v>
      </c>
      <c r="I28876">
        <v>13.0863</v>
      </c>
      <c r="J28876">
        <v>34.99</v>
      </c>
      <c r="K28876">
        <v>2.7991999999999999</v>
      </c>
      <c r="L28876">
        <v>0.87480000000000002</v>
      </c>
      <c r="M28876" s="3">
        <v>41461.533680555556</v>
      </c>
      <c r="N28876" s="4">
        <v>41472</v>
      </c>
      <c r="O28876" s="4">
        <v>41467</v>
      </c>
      <c r="P28876" s="1" t="s">
        <v>5853</v>
      </c>
      <c r="Q28876" t="s">
        <v>5849</v>
      </c>
      <c r="R28876" t="s">
        <v>5854</v>
      </c>
      <c r="S28876" t="s">
        <v>28190</v>
      </c>
    </row>
    <row r="28877" spans="1:19" x14ac:dyDescent="0.25">
      <c r="A28877" t="s">
        <v>264</v>
      </c>
      <c r="B28877" t="s">
        <v>264</v>
      </c>
      <c r="C28877" t="s">
        <v>66</v>
      </c>
      <c r="D28877">
        <v>17951</v>
      </c>
      <c r="E28877" t="s">
        <v>15433</v>
      </c>
      <c r="F28877">
        <v>1</v>
      </c>
      <c r="G28877">
        <v>1</v>
      </c>
      <c r="H28877">
        <v>24.99</v>
      </c>
      <c r="I28877">
        <v>9.3462999999999994</v>
      </c>
      <c r="J28877">
        <v>24.99</v>
      </c>
      <c r="K28877">
        <v>1.9992000000000001</v>
      </c>
      <c r="L28877">
        <v>0.62480000000000002</v>
      </c>
      <c r="M28877" s="3">
        <v>41464.616168981483</v>
      </c>
      <c r="N28877" s="4">
        <v>41472</v>
      </c>
      <c r="O28877" s="4">
        <v>41467</v>
      </c>
      <c r="P28877" s="1" t="s">
        <v>5991</v>
      </c>
      <c r="Q28877" t="s">
        <v>5849</v>
      </c>
      <c r="R28877" t="s">
        <v>5860</v>
      </c>
      <c r="S28877" t="s">
        <v>28192</v>
      </c>
    </row>
    <row r="28878" spans="1:19" x14ac:dyDescent="0.25">
      <c r="A28878" t="s">
        <v>264</v>
      </c>
      <c r="B28878" t="s">
        <v>264</v>
      </c>
      <c r="C28878" t="s">
        <v>66</v>
      </c>
      <c r="D28878">
        <v>17951</v>
      </c>
      <c r="E28878" t="s">
        <v>15433</v>
      </c>
      <c r="F28878">
        <v>2</v>
      </c>
      <c r="G28878">
        <v>1</v>
      </c>
      <c r="H28878">
        <v>2.29</v>
      </c>
      <c r="I28878">
        <v>0.85650000000000004</v>
      </c>
      <c r="J28878">
        <v>2.29</v>
      </c>
      <c r="K28878">
        <v>0.1832</v>
      </c>
      <c r="L28878">
        <v>5.7299999999999997E-2</v>
      </c>
      <c r="M28878" s="3">
        <v>41460.891643518517</v>
      </c>
      <c r="N28878" s="4">
        <v>41472</v>
      </c>
      <c r="O28878" s="4">
        <v>41467</v>
      </c>
      <c r="P28878" s="1" t="s">
        <v>5942</v>
      </c>
      <c r="Q28878" t="s">
        <v>5849</v>
      </c>
      <c r="R28878" t="s">
        <v>5860</v>
      </c>
      <c r="S28878" t="s">
        <v>28192</v>
      </c>
    </row>
    <row r="28879" spans="1:19" x14ac:dyDescent="0.25">
      <c r="A28879" t="s">
        <v>65</v>
      </c>
      <c r="B28879" t="s">
        <v>65</v>
      </c>
      <c r="C28879" t="s">
        <v>66</v>
      </c>
      <c r="D28879">
        <v>17711</v>
      </c>
      <c r="E28879" t="s">
        <v>15434</v>
      </c>
      <c r="F28879">
        <v>1</v>
      </c>
      <c r="G28879">
        <v>1</v>
      </c>
      <c r="H28879">
        <v>29.99</v>
      </c>
      <c r="I28879">
        <v>11.2163</v>
      </c>
      <c r="J28879">
        <v>29.99</v>
      </c>
      <c r="K28879">
        <v>2.3992</v>
      </c>
      <c r="L28879">
        <v>0.74980000000000002</v>
      </c>
      <c r="M28879" s="3">
        <v>41464.950798611113</v>
      </c>
      <c r="N28879" s="4">
        <v>41472</v>
      </c>
      <c r="O28879" s="4">
        <v>41467</v>
      </c>
      <c r="P28879" s="1" t="s">
        <v>5904</v>
      </c>
      <c r="Q28879" t="s">
        <v>5849</v>
      </c>
      <c r="R28879" t="s">
        <v>5860</v>
      </c>
      <c r="S28879" t="s">
        <v>28190</v>
      </c>
    </row>
    <row r="28880" spans="1:19" x14ac:dyDescent="0.25">
      <c r="A28880" t="s">
        <v>65</v>
      </c>
      <c r="B28880" t="s">
        <v>65</v>
      </c>
      <c r="C28880" t="s">
        <v>66</v>
      </c>
      <c r="D28880">
        <v>17711</v>
      </c>
      <c r="E28880" t="s">
        <v>15434</v>
      </c>
      <c r="F28880">
        <v>2</v>
      </c>
      <c r="G28880">
        <v>1</v>
      </c>
      <c r="H28880">
        <v>4.99</v>
      </c>
      <c r="I28880">
        <v>1.8663000000000001</v>
      </c>
      <c r="J28880">
        <v>4.99</v>
      </c>
      <c r="K28880">
        <v>0.3992</v>
      </c>
      <c r="L28880">
        <v>0.12479999999999999</v>
      </c>
      <c r="M28880" s="3">
        <v>41465.215381944443</v>
      </c>
      <c r="N28880" s="4">
        <v>41472</v>
      </c>
      <c r="O28880" s="4">
        <v>41467</v>
      </c>
      <c r="P28880" s="1" t="s">
        <v>5878</v>
      </c>
      <c r="Q28880" t="s">
        <v>5849</v>
      </c>
      <c r="R28880" t="s">
        <v>5860</v>
      </c>
      <c r="S28880" t="s">
        <v>28190</v>
      </c>
    </row>
    <row r="28881" spans="1:19" x14ac:dyDescent="0.25">
      <c r="A28881" t="s">
        <v>65</v>
      </c>
      <c r="B28881" t="s">
        <v>65</v>
      </c>
      <c r="C28881" t="s">
        <v>66</v>
      </c>
      <c r="D28881">
        <v>17711</v>
      </c>
      <c r="E28881" t="s">
        <v>15434</v>
      </c>
      <c r="F28881">
        <v>3</v>
      </c>
      <c r="G28881">
        <v>1</v>
      </c>
      <c r="H28881">
        <v>34.99</v>
      </c>
      <c r="I28881">
        <v>13.0863</v>
      </c>
      <c r="J28881">
        <v>34.99</v>
      </c>
      <c r="K28881">
        <v>2.7991999999999999</v>
      </c>
      <c r="L28881">
        <v>0.87480000000000002</v>
      </c>
      <c r="M28881" s="3">
        <v>41463.896585648145</v>
      </c>
      <c r="N28881" s="4">
        <v>41472</v>
      </c>
      <c r="O28881" s="4">
        <v>41467</v>
      </c>
      <c r="P28881" s="1" t="s">
        <v>5865</v>
      </c>
      <c r="Q28881" t="s">
        <v>5849</v>
      </c>
      <c r="R28881" t="s">
        <v>5854</v>
      </c>
      <c r="S28881" t="s">
        <v>28190</v>
      </c>
    </row>
    <row r="28882" spans="1:19" x14ac:dyDescent="0.25">
      <c r="A28882" t="s">
        <v>65</v>
      </c>
      <c r="B28882" t="s">
        <v>65</v>
      </c>
      <c r="C28882" t="s">
        <v>66</v>
      </c>
      <c r="D28882">
        <v>17809</v>
      </c>
      <c r="E28882" t="s">
        <v>15435</v>
      </c>
      <c r="F28882">
        <v>1</v>
      </c>
      <c r="G28882">
        <v>1</v>
      </c>
      <c r="H28882">
        <v>29.99</v>
      </c>
      <c r="I28882">
        <v>11.2163</v>
      </c>
      <c r="J28882">
        <v>29.99</v>
      </c>
      <c r="K28882">
        <v>2.3992</v>
      </c>
      <c r="L28882">
        <v>0.74980000000000002</v>
      </c>
      <c r="M28882" s="3">
        <v>41462.14644675926</v>
      </c>
      <c r="N28882" s="4">
        <v>41472</v>
      </c>
      <c r="O28882" s="4">
        <v>41467</v>
      </c>
      <c r="P28882" s="1" t="s">
        <v>5904</v>
      </c>
      <c r="Q28882" t="s">
        <v>5849</v>
      </c>
      <c r="R28882" t="s">
        <v>5860</v>
      </c>
      <c r="S28882" t="s">
        <v>28190</v>
      </c>
    </row>
    <row r="28883" spans="1:19" x14ac:dyDescent="0.25">
      <c r="A28883" t="s">
        <v>65</v>
      </c>
      <c r="B28883" t="s">
        <v>65</v>
      </c>
      <c r="C28883" t="s">
        <v>66</v>
      </c>
      <c r="D28883">
        <v>17809</v>
      </c>
      <c r="E28883" t="s">
        <v>15435</v>
      </c>
      <c r="F28883">
        <v>2</v>
      </c>
      <c r="G28883">
        <v>1</v>
      </c>
      <c r="H28883">
        <v>4.99</v>
      </c>
      <c r="I28883">
        <v>1.8663000000000001</v>
      </c>
      <c r="J28883">
        <v>4.99</v>
      </c>
      <c r="K28883">
        <v>0.3992</v>
      </c>
      <c r="L28883">
        <v>0.12479999999999999</v>
      </c>
      <c r="M28883" s="3">
        <v>41462.868009259262</v>
      </c>
      <c r="N28883" s="4">
        <v>41472</v>
      </c>
      <c r="O28883" s="4">
        <v>41467</v>
      </c>
      <c r="P28883" s="1" t="s">
        <v>5878</v>
      </c>
      <c r="Q28883" t="s">
        <v>5849</v>
      </c>
      <c r="R28883" t="s">
        <v>5860</v>
      </c>
      <c r="S28883" t="s">
        <v>28190</v>
      </c>
    </row>
    <row r="28884" spans="1:19" x14ac:dyDescent="0.25">
      <c r="A28884" t="s">
        <v>65</v>
      </c>
      <c r="B28884" t="s">
        <v>65</v>
      </c>
      <c r="C28884" t="s">
        <v>66</v>
      </c>
      <c r="D28884">
        <v>17809</v>
      </c>
      <c r="E28884" t="s">
        <v>15435</v>
      </c>
      <c r="F28884">
        <v>3</v>
      </c>
      <c r="G28884">
        <v>1</v>
      </c>
      <c r="H28884">
        <v>2.29</v>
      </c>
      <c r="I28884">
        <v>0.85650000000000004</v>
      </c>
      <c r="J28884">
        <v>2.29</v>
      </c>
      <c r="K28884">
        <v>0.1832</v>
      </c>
      <c r="L28884">
        <v>5.7299999999999997E-2</v>
      </c>
      <c r="M28884" s="3">
        <v>41464.521840277775</v>
      </c>
      <c r="N28884" s="4">
        <v>41472</v>
      </c>
      <c r="O28884" s="4">
        <v>41467</v>
      </c>
      <c r="P28884" s="1" t="s">
        <v>5942</v>
      </c>
      <c r="Q28884" t="s">
        <v>5849</v>
      </c>
      <c r="R28884" t="s">
        <v>5860</v>
      </c>
      <c r="S28884" t="s">
        <v>28190</v>
      </c>
    </row>
    <row r="28885" spans="1:19" x14ac:dyDescent="0.25">
      <c r="A28885" t="s">
        <v>65</v>
      </c>
      <c r="B28885" t="s">
        <v>65</v>
      </c>
      <c r="C28885" t="s">
        <v>66</v>
      </c>
      <c r="D28885">
        <v>17809</v>
      </c>
      <c r="E28885" t="s">
        <v>15435</v>
      </c>
      <c r="F28885">
        <v>4</v>
      </c>
      <c r="G28885">
        <v>1</v>
      </c>
      <c r="H28885">
        <v>159</v>
      </c>
      <c r="I28885">
        <v>59.466000000000001</v>
      </c>
      <c r="J28885">
        <v>159</v>
      </c>
      <c r="K28885">
        <v>12.72</v>
      </c>
      <c r="L28885">
        <v>3.9750000000000001</v>
      </c>
      <c r="M28885" s="3">
        <v>41461.41846064815</v>
      </c>
      <c r="N28885" s="4">
        <v>41472</v>
      </c>
      <c r="O28885" s="4">
        <v>41467</v>
      </c>
      <c r="P28885" s="1" t="s">
        <v>5862</v>
      </c>
      <c r="Q28885" t="s">
        <v>5849</v>
      </c>
      <c r="R28885" t="s">
        <v>5863</v>
      </c>
      <c r="S28885" t="s">
        <v>28190</v>
      </c>
    </row>
    <row r="28886" spans="1:19" x14ac:dyDescent="0.25">
      <c r="A28886" t="s">
        <v>65</v>
      </c>
      <c r="B28886" t="s">
        <v>65</v>
      </c>
      <c r="C28886" t="s">
        <v>66</v>
      </c>
      <c r="D28886">
        <v>17809</v>
      </c>
      <c r="E28886" t="s">
        <v>15435</v>
      </c>
      <c r="F28886">
        <v>5</v>
      </c>
      <c r="G28886">
        <v>1</v>
      </c>
      <c r="H28886">
        <v>8.99</v>
      </c>
      <c r="I28886">
        <v>6.9222999999999999</v>
      </c>
      <c r="J28886">
        <v>8.99</v>
      </c>
      <c r="K28886">
        <v>0.71919999999999995</v>
      </c>
      <c r="L28886">
        <v>0.2248</v>
      </c>
      <c r="M28886" s="3">
        <v>41465.769375000003</v>
      </c>
      <c r="N28886" s="4">
        <v>41472</v>
      </c>
      <c r="O28886" s="4">
        <v>41467</v>
      </c>
      <c r="P28886" s="1" t="s">
        <v>5908</v>
      </c>
      <c r="Q28886" t="s">
        <v>5869</v>
      </c>
      <c r="R28886" t="s">
        <v>5909</v>
      </c>
      <c r="S28886" t="s">
        <v>28190</v>
      </c>
    </row>
    <row r="28887" spans="1:19" x14ac:dyDescent="0.25">
      <c r="A28887" t="s">
        <v>341</v>
      </c>
      <c r="B28887" t="s">
        <v>341</v>
      </c>
      <c r="C28887" t="s">
        <v>66</v>
      </c>
      <c r="D28887">
        <v>19373</v>
      </c>
      <c r="E28887" t="s">
        <v>15436</v>
      </c>
      <c r="F28887">
        <v>1</v>
      </c>
      <c r="G28887">
        <v>1</v>
      </c>
      <c r="H28887">
        <v>29.99</v>
      </c>
      <c r="I28887">
        <v>11.2163</v>
      </c>
      <c r="J28887">
        <v>29.99</v>
      </c>
      <c r="K28887">
        <v>2.3992</v>
      </c>
      <c r="L28887">
        <v>0.74980000000000002</v>
      </c>
      <c r="M28887" s="3">
        <v>41463.845405092594</v>
      </c>
      <c r="N28887" s="4">
        <v>41472</v>
      </c>
      <c r="O28887" s="4">
        <v>41467</v>
      </c>
      <c r="P28887" s="1" t="s">
        <v>5904</v>
      </c>
      <c r="Q28887" t="s">
        <v>5849</v>
      </c>
      <c r="R28887" t="s">
        <v>5860</v>
      </c>
      <c r="S28887" t="s">
        <v>28190</v>
      </c>
    </row>
    <row r="28888" spans="1:19" x14ac:dyDescent="0.25">
      <c r="A28888" t="s">
        <v>341</v>
      </c>
      <c r="B28888" t="s">
        <v>341</v>
      </c>
      <c r="C28888" t="s">
        <v>66</v>
      </c>
      <c r="D28888">
        <v>19373</v>
      </c>
      <c r="E28888" t="s">
        <v>15436</v>
      </c>
      <c r="F28888">
        <v>2</v>
      </c>
      <c r="G28888">
        <v>1</v>
      </c>
      <c r="H28888">
        <v>4.99</v>
      </c>
      <c r="I28888">
        <v>1.8663000000000001</v>
      </c>
      <c r="J28888">
        <v>4.99</v>
      </c>
      <c r="K28888">
        <v>0.3992</v>
      </c>
      <c r="L28888">
        <v>0.12479999999999999</v>
      </c>
      <c r="M28888" s="3">
        <v>41460.976909722223</v>
      </c>
      <c r="N28888" s="4">
        <v>41472</v>
      </c>
      <c r="O28888" s="4">
        <v>41467</v>
      </c>
      <c r="P28888" s="1" t="s">
        <v>5878</v>
      </c>
      <c r="Q28888" t="s">
        <v>5849</v>
      </c>
      <c r="R28888" t="s">
        <v>5860</v>
      </c>
      <c r="S28888" t="s">
        <v>28190</v>
      </c>
    </row>
    <row r="28889" spans="1:19" x14ac:dyDescent="0.25">
      <c r="A28889" t="s">
        <v>341</v>
      </c>
      <c r="B28889" t="s">
        <v>341</v>
      </c>
      <c r="C28889" t="s">
        <v>66</v>
      </c>
      <c r="D28889">
        <v>19373</v>
      </c>
      <c r="E28889" t="s">
        <v>15436</v>
      </c>
      <c r="F28889">
        <v>3</v>
      </c>
      <c r="G28889">
        <v>1</v>
      </c>
      <c r="H28889">
        <v>54.99</v>
      </c>
      <c r="I28889">
        <v>20.566299999999998</v>
      </c>
      <c r="J28889">
        <v>54.99</v>
      </c>
      <c r="K28889">
        <v>4.3992000000000004</v>
      </c>
      <c r="L28889">
        <v>1.3748</v>
      </c>
      <c r="M28889" s="3">
        <v>41461.915300925924</v>
      </c>
      <c r="N28889" s="4">
        <v>41472</v>
      </c>
      <c r="O28889" s="4">
        <v>41467</v>
      </c>
      <c r="P28889" s="1" t="s">
        <v>5959</v>
      </c>
      <c r="Q28889" t="s">
        <v>5849</v>
      </c>
      <c r="R28889" t="s">
        <v>5960</v>
      </c>
      <c r="S28889" t="s">
        <v>28190</v>
      </c>
    </row>
    <row r="28890" spans="1:19" x14ac:dyDescent="0.25">
      <c r="A28890" t="s">
        <v>264</v>
      </c>
      <c r="B28890" t="s">
        <v>264</v>
      </c>
      <c r="C28890" t="s">
        <v>66</v>
      </c>
      <c r="D28890">
        <v>12134</v>
      </c>
      <c r="E28890" t="s">
        <v>15437</v>
      </c>
      <c r="F28890">
        <v>1</v>
      </c>
      <c r="G28890">
        <v>1</v>
      </c>
      <c r="H28890">
        <v>21.49</v>
      </c>
      <c r="I28890">
        <v>8.0373000000000001</v>
      </c>
      <c r="J28890">
        <v>21.49</v>
      </c>
      <c r="K28890">
        <v>1.7192000000000001</v>
      </c>
      <c r="L28890">
        <v>0.5373</v>
      </c>
      <c r="M28890" s="3">
        <v>41460.833611111113</v>
      </c>
      <c r="N28890" s="4">
        <v>41472</v>
      </c>
      <c r="O28890" s="4">
        <v>41467</v>
      </c>
      <c r="P28890" s="1" t="s">
        <v>5888</v>
      </c>
      <c r="Q28890" t="s">
        <v>5849</v>
      </c>
      <c r="R28890" t="s">
        <v>5860</v>
      </c>
      <c r="S28890" t="s">
        <v>28192</v>
      </c>
    </row>
    <row r="28891" spans="1:19" x14ac:dyDescent="0.25">
      <c r="A28891" t="s">
        <v>264</v>
      </c>
      <c r="B28891" t="s">
        <v>264</v>
      </c>
      <c r="C28891" t="s">
        <v>66</v>
      </c>
      <c r="D28891">
        <v>12134</v>
      </c>
      <c r="E28891" t="s">
        <v>15437</v>
      </c>
      <c r="F28891">
        <v>2</v>
      </c>
      <c r="G28891">
        <v>1</v>
      </c>
      <c r="H28891">
        <v>3.99</v>
      </c>
      <c r="I28891">
        <v>1.4923</v>
      </c>
      <c r="J28891">
        <v>3.99</v>
      </c>
      <c r="K28891">
        <v>0.31919999999999998</v>
      </c>
      <c r="L28891">
        <v>9.98E-2</v>
      </c>
      <c r="M28891" s="3">
        <v>41465.396273148152</v>
      </c>
      <c r="N28891" s="4">
        <v>41472</v>
      </c>
      <c r="O28891" s="4">
        <v>41467</v>
      </c>
      <c r="P28891" s="1" t="s">
        <v>5861</v>
      </c>
      <c r="Q28891" t="s">
        <v>5849</v>
      </c>
      <c r="R28891" t="s">
        <v>5860</v>
      </c>
      <c r="S28891" t="s">
        <v>28192</v>
      </c>
    </row>
    <row r="28892" spans="1:19" x14ac:dyDescent="0.25">
      <c r="A28892" t="s">
        <v>264</v>
      </c>
      <c r="B28892" t="s">
        <v>264</v>
      </c>
      <c r="C28892" t="s">
        <v>66</v>
      </c>
      <c r="D28892">
        <v>12134</v>
      </c>
      <c r="E28892" t="s">
        <v>15437</v>
      </c>
      <c r="F28892">
        <v>3</v>
      </c>
      <c r="G28892">
        <v>1</v>
      </c>
      <c r="H28892">
        <v>8.99</v>
      </c>
      <c r="I28892">
        <v>3.3622999999999998</v>
      </c>
      <c r="J28892">
        <v>8.99</v>
      </c>
      <c r="K28892">
        <v>0.71919999999999995</v>
      </c>
      <c r="L28892">
        <v>0.2248</v>
      </c>
      <c r="M28892" s="3">
        <v>41464.811435185184</v>
      </c>
      <c r="N28892" s="4">
        <v>41472</v>
      </c>
      <c r="O28892" s="4">
        <v>41467</v>
      </c>
      <c r="P28892" s="1" t="s">
        <v>5929</v>
      </c>
      <c r="Q28892" t="s">
        <v>5869</v>
      </c>
      <c r="R28892" t="s">
        <v>5931</v>
      </c>
      <c r="S28892" t="s">
        <v>28192</v>
      </c>
    </row>
    <row r="28893" spans="1:19" x14ac:dyDescent="0.25">
      <c r="A28893" t="s">
        <v>264</v>
      </c>
      <c r="B28893" t="s">
        <v>264</v>
      </c>
      <c r="C28893" t="s">
        <v>66</v>
      </c>
      <c r="D28893">
        <v>16294</v>
      </c>
      <c r="E28893" t="s">
        <v>15438</v>
      </c>
      <c r="F28893">
        <v>1</v>
      </c>
      <c r="G28893">
        <v>1</v>
      </c>
      <c r="H28893">
        <v>4.99</v>
      </c>
      <c r="I28893">
        <v>1.8663000000000001</v>
      </c>
      <c r="J28893">
        <v>4.99</v>
      </c>
      <c r="K28893">
        <v>0.3992</v>
      </c>
      <c r="L28893">
        <v>0.12479999999999999</v>
      </c>
      <c r="M28893" s="3">
        <v>41463.108900462961</v>
      </c>
      <c r="N28893" s="4">
        <v>41472</v>
      </c>
      <c r="O28893" s="4">
        <v>41467</v>
      </c>
      <c r="P28893" s="1" t="s">
        <v>5857</v>
      </c>
      <c r="Q28893" t="s">
        <v>5849</v>
      </c>
      <c r="R28893" t="s">
        <v>5848</v>
      </c>
      <c r="S28893" t="s">
        <v>28192</v>
      </c>
    </row>
    <row r="28894" spans="1:19" x14ac:dyDescent="0.25">
      <c r="A28894" t="s">
        <v>264</v>
      </c>
      <c r="B28894" t="s">
        <v>264</v>
      </c>
      <c r="C28894" t="s">
        <v>66</v>
      </c>
      <c r="D28894">
        <v>16294</v>
      </c>
      <c r="E28894" t="s">
        <v>15438</v>
      </c>
      <c r="F28894">
        <v>2</v>
      </c>
      <c r="G28894">
        <v>1</v>
      </c>
      <c r="H28894">
        <v>8.99</v>
      </c>
      <c r="I28894">
        <v>3.3622999999999998</v>
      </c>
      <c r="J28894">
        <v>8.99</v>
      </c>
      <c r="K28894">
        <v>0.71919999999999995</v>
      </c>
      <c r="L28894">
        <v>0.2248</v>
      </c>
      <c r="M28894" s="3">
        <v>41460.404548611114</v>
      </c>
      <c r="N28894" s="4">
        <v>41472</v>
      </c>
      <c r="O28894" s="4">
        <v>41467</v>
      </c>
      <c r="P28894" s="1" t="s">
        <v>5929</v>
      </c>
      <c r="Q28894" t="s">
        <v>5869</v>
      </c>
      <c r="R28894" t="s">
        <v>5931</v>
      </c>
      <c r="S28894" t="s">
        <v>28192</v>
      </c>
    </row>
    <row r="28895" spans="1:19" x14ac:dyDescent="0.25">
      <c r="A28895" t="s">
        <v>264</v>
      </c>
      <c r="B28895" t="s">
        <v>264</v>
      </c>
      <c r="C28895" t="s">
        <v>66</v>
      </c>
      <c r="D28895">
        <v>29439</v>
      </c>
      <c r="E28895" t="s">
        <v>15439</v>
      </c>
      <c r="F28895">
        <v>1</v>
      </c>
      <c r="G28895">
        <v>1</v>
      </c>
      <c r="H28895">
        <v>21.49</v>
      </c>
      <c r="I28895">
        <v>8.0373000000000001</v>
      </c>
      <c r="J28895">
        <v>21.49</v>
      </c>
      <c r="K28895">
        <v>1.7192000000000001</v>
      </c>
      <c r="L28895">
        <v>0.5373</v>
      </c>
      <c r="M28895" s="3">
        <v>41465.734375</v>
      </c>
      <c r="N28895" s="4">
        <v>41472</v>
      </c>
      <c r="O28895" s="4">
        <v>41467</v>
      </c>
      <c r="P28895" s="1" t="s">
        <v>5888</v>
      </c>
      <c r="Q28895" t="s">
        <v>5849</v>
      </c>
      <c r="R28895" t="s">
        <v>5860</v>
      </c>
      <c r="S28895" t="s">
        <v>28192</v>
      </c>
    </row>
    <row r="28896" spans="1:19" x14ac:dyDescent="0.25">
      <c r="A28896" t="s">
        <v>264</v>
      </c>
      <c r="B28896" t="s">
        <v>264</v>
      </c>
      <c r="C28896" t="s">
        <v>66</v>
      </c>
      <c r="D28896">
        <v>29439</v>
      </c>
      <c r="E28896" t="s">
        <v>15439</v>
      </c>
      <c r="F28896">
        <v>2</v>
      </c>
      <c r="G28896">
        <v>1</v>
      </c>
      <c r="H28896">
        <v>2.29</v>
      </c>
      <c r="I28896">
        <v>0.85650000000000004</v>
      </c>
      <c r="J28896">
        <v>2.29</v>
      </c>
      <c r="K28896">
        <v>0.1832</v>
      </c>
      <c r="L28896">
        <v>5.7299999999999997E-2</v>
      </c>
      <c r="M28896" s="3">
        <v>41462.454282407409</v>
      </c>
      <c r="N28896" s="4">
        <v>41472</v>
      </c>
      <c r="O28896" s="4">
        <v>41467</v>
      </c>
      <c r="P28896" s="1" t="s">
        <v>5942</v>
      </c>
      <c r="Q28896" t="s">
        <v>5849</v>
      </c>
      <c r="R28896" t="s">
        <v>5860</v>
      </c>
      <c r="S28896" t="s">
        <v>28192</v>
      </c>
    </row>
    <row r="28897" spans="1:19" x14ac:dyDescent="0.25">
      <c r="A28897" t="s">
        <v>24</v>
      </c>
      <c r="B28897" t="s">
        <v>24</v>
      </c>
      <c r="C28897" t="s">
        <v>25</v>
      </c>
      <c r="D28897">
        <v>17371</v>
      </c>
      <c r="E28897" t="s">
        <v>15440</v>
      </c>
      <c r="F28897">
        <v>1</v>
      </c>
      <c r="G28897">
        <v>1</v>
      </c>
      <c r="H28897">
        <v>21.98</v>
      </c>
      <c r="I28897">
        <v>8.2204999999999995</v>
      </c>
      <c r="J28897">
        <v>21.98</v>
      </c>
      <c r="K28897">
        <v>1.7584</v>
      </c>
      <c r="L28897">
        <v>0.54949999999999999</v>
      </c>
      <c r="M28897" s="3">
        <v>41464.618784722225</v>
      </c>
      <c r="N28897" s="4">
        <v>41472</v>
      </c>
      <c r="O28897" s="4">
        <v>41467</v>
      </c>
      <c r="P28897" s="1" t="s">
        <v>5899</v>
      </c>
      <c r="Q28897" t="s">
        <v>5849</v>
      </c>
      <c r="R28897" t="s">
        <v>5900</v>
      </c>
      <c r="S28897" t="s">
        <v>28188</v>
      </c>
    </row>
    <row r="28898" spans="1:19" x14ac:dyDescent="0.25">
      <c r="A28898" t="s">
        <v>24</v>
      </c>
      <c r="B28898" t="s">
        <v>24</v>
      </c>
      <c r="C28898" t="s">
        <v>25</v>
      </c>
      <c r="D28898">
        <v>17371</v>
      </c>
      <c r="E28898" t="s">
        <v>15440</v>
      </c>
      <c r="F28898">
        <v>2</v>
      </c>
      <c r="G28898">
        <v>1</v>
      </c>
      <c r="H28898">
        <v>49.99</v>
      </c>
      <c r="I28898">
        <v>38.4923</v>
      </c>
      <c r="J28898">
        <v>49.99</v>
      </c>
      <c r="K28898">
        <v>3.9992000000000001</v>
      </c>
      <c r="L28898">
        <v>1.2498</v>
      </c>
      <c r="M28898" s="3">
        <v>41466.21634259259</v>
      </c>
      <c r="N28898" s="4">
        <v>41472</v>
      </c>
      <c r="O28898" s="4">
        <v>41467</v>
      </c>
      <c r="P28898" s="1" t="s">
        <v>5873</v>
      </c>
      <c r="Q28898" t="s">
        <v>5869</v>
      </c>
      <c r="R28898" t="s">
        <v>5868</v>
      </c>
      <c r="S28898" t="s">
        <v>28188</v>
      </c>
    </row>
    <row r="28899" spans="1:19" x14ac:dyDescent="0.25">
      <c r="A28899" t="s">
        <v>155</v>
      </c>
      <c r="B28899" t="s">
        <v>111</v>
      </c>
      <c r="C28899" t="s">
        <v>25</v>
      </c>
      <c r="D28899">
        <v>12978</v>
      </c>
      <c r="E28899" t="s">
        <v>15441</v>
      </c>
      <c r="F28899">
        <v>1</v>
      </c>
      <c r="G28899">
        <v>1</v>
      </c>
      <c r="H28899">
        <v>4.99</v>
      </c>
      <c r="I28899">
        <v>1.8663000000000001</v>
      </c>
      <c r="J28899">
        <v>4.99</v>
      </c>
      <c r="K28899">
        <v>0.3992</v>
      </c>
      <c r="L28899">
        <v>0.12479999999999999</v>
      </c>
      <c r="M28899" s="3">
        <v>41460.356863425928</v>
      </c>
      <c r="N28899" s="4">
        <v>41472</v>
      </c>
      <c r="O28899" s="4">
        <v>41467</v>
      </c>
      <c r="P28899" s="1" t="s">
        <v>5878</v>
      </c>
      <c r="Q28899" t="s">
        <v>5849</v>
      </c>
      <c r="R28899" t="s">
        <v>5860</v>
      </c>
      <c r="S28899" t="s">
        <v>28190</v>
      </c>
    </row>
    <row r="28900" spans="1:19" x14ac:dyDescent="0.25">
      <c r="A28900" t="s">
        <v>155</v>
      </c>
      <c r="B28900" t="s">
        <v>111</v>
      </c>
      <c r="C28900" t="s">
        <v>25</v>
      </c>
      <c r="D28900">
        <v>12978</v>
      </c>
      <c r="E28900" t="s">
        <v>15441</v>
      </c>
      <c r="F28900">
        <v>2</v>
      </c>
      <c r="G28900">
        <v>1</v>
      </c>
      <c r="H28900">
        <v>35</v>
      </c>
      <c r="I28900">
        <v>13.09</v>
      </c>
      <c r="J28900">
        <v>35</v>
      </c>
      <c r="K28900">
        <v>2.8</v>
      </c>
      <c r="L28900">
        <v>0.875</v>
      </c>
      <c r="M28900" s="3">
        <v>41463.415729166663</v>
      </c>
      <c r="N28900" s="4">
        <v>41472</v>
      </c>
      <c r="O28900" s="4">
        <v>41467</v>
      </c>
      <c r="P28900" s="1" t="s">
        <v>5877</v>
      </c>
      <c r="Q28900" t="s">
        <v>5849</v>
      </c>
      <c r="R28900" t="s">
        <v>5860</v>
      </c>
      <c r="S28900" t="s">
        <v>28190</v>
      </c>
    </row>
    <row r="28901" spans="1:19" x14ac:dyDescent="0.25">
      <c r="A28901" t="s">
        <v>155</v>
      </c>
      <c r="B28901" t="s">
        <v>111</v>
      </c>
      <c r="C28901" t="s">
        <v>25</v>
      </c>
      <c r="D28901">
        <v>12978</v>
      </c>
      <c r="E28901" t="s">
        <v>15441</v>
      </c>
      <c r="F28901">
        <v>3</v>
      </c>
      <c r="G28901">
        <v>1</v>
      </c>
      <c r="H28901">
        <v>2.29</v>
      </c>
      <c r="I28901">
        <v>0.85650000000000004</v>
      </c>
      <c r="J28901">
        <v>2.29</v>
      </c>
      <c r="K28901">
        <v>0.1832</v>
      </c>
      <c r="L28901">
        <v>5.7299999999999997E-2</v>
      </c>
      <c r="M28901" s="3">
        <v>41460.734895833331</v>
      </c>
      <c r="N28901" s="4">
        <v>41472</v>
      </c>
      <c r="O28901" s="4">
        <v>41467</v>
      </c>
      <c r="P28901" s="1" t="s">
        <v>5942</v>
      </c>
      <c r="Q28901" t="s">
        <v>5849</v>
      </c>
      <c r="R28901" t="s">
        <v>5860</v>
      </c>
      <c r="S28901" t="s">
        <v>28190</v>
      </c>
    </row>
    <row r="28902" spans="1:19" x14ac:dyDescent="0.25">
      <c r="A28902" t="s">
        <v>155</v>
      </c>
      <c r="B28902" t="s">
        <v>111</v>
      </c>
      <c r="C28902" t="s">
        <v>25</v>
      </c>
      <c r="D28902">
        <v>12978</v>
      </c>
      <c r="E28902" t="s">
        <v>15441</v>
      </c>
      <c r="F28902">
        <v>4</v>
      </c>
      <c r="G28902">
        <v>1</v>
      </c>
      <c r="H28902">
        <v>7.95</v>
      </c>
      <c r="I28902">
        <v>2.9733000000000001</v>
      </c>
      <c r="J28902">
        <v>7.95</v>
      </c>
      <c r="K28902">
        <v>0.63600000000000001</v>
      </c>
      <c r="L28902">
        <v>0.1988</v>
      </c>
      <c r="M28902" s="3">
        <v>41462.927986111114</v>
      </c>
      <c r="N28902" s="4">
        <v>41472</v>
      </c>
      <c r="O28902" s="4">
        <v>41467</v>
      </c>
      <c r="P28902" s="1" t="s">
        <v>5993</v>
      </c>
      <c r="Q28902" t="s">
        <v>5849</v>
      </c>
      <c r="R28902" t="s">
        <v>5994</v>
      </c>
      <c r="S28902" t="s">
        <v>28190</v>
      </c>
    </row>
    <row r="28903" spans="1:19" x14ac:dyDescent="0.25">
      <c r="A28903" t="s">
        <v>155</v>
      </c>
      <c r="B28903" t="s">
        <v>111</v>
      </c>
      <c r="C28903" t="s">
        <v>25</v>
      </c>
      <c r="D28903">
        <v>12788</v>
      </c>
      <c r="E28903" t="s">
        <v>15442</v>
      </c>
      <c r="F28903">
        <v>1</v>
      </c>
      <c r="G28903">
        <v>1</v>
      </c>
      <c r="H28903">
        <v>21.98</v>
      </c>
      <c r="I28903">
        <v>8.2204999999999995</v>
      </c>
      <c r="J28903">
        <v>21.98</v>
      </c>
      <c r="K28903">
        <v>1.7584</v>
      </c>
      <c r="L28903">
        <v>0.54949999999999999</v>
      </c>
      <c r="M28903" s="3">
        <v>41464.404814814814</v>
      </c>
      <c r="N28903" s="4">
        <v>41472</v>
      </c>
      <c r="O28903" s="4">
        <v>41467</v>
      </c>
      <c r="P28903" s="1" t="s">
        <v>5899</v>
      </c>
      <c r="Q28903" t="s">
        <v>5849</v>
      </c>
      <c r="R28903" t="s">
        <v>5900</v>
      </c>
      <c r="S28903" t="s">
        <v>28190</v>
      </c>
    </row>
    <row r="28904" spans="1:19" x14ac:dyDescent="0.25">
      <c r="A28904" t="s">
        <v>155</v>
      </c>
      <c r="B28904" t="s">
        <v>111</v>
      </c>
      <c r="C28904" t="s">
        <v>25</v>
      </c>
      <c r="D28904">
        <v>12788</v>
      </c>
      <c r="E28904" t="s">
        <v>15442</v>
      </c>
      <c r="F28904">
        <v>2</v>
      </c>
      <c r="G28904">
        <v>1</v>
      </c>
      <c r="H28904">
        <v>34.99</v>
      </c>
      <c r="I28904">
        <v>13.0863</v>
      </c>
      <c r="J28904">
        <v>34.99</v>
      </c>
      <c r="K28904">
        <v>2.7991999999999999</v>
      </c>
      <c r="L28904">
        <v>0.87480000000000002</v>
      </c>
      <c r="M28904" s="3">
        <v>41466.975069444445</v>
      </c>
      <c r="N28904" s="4">
        <v>41472</v>
      </c>
      <c r="O28904" s="4">
        <v>41467</v>
      </c>
      <c r="P28904" s="1" t="s">
        <v>5853</v>
      </c>
      <c r="Q28904" t="s">
        <v>5849</v>
      </c>
      <c r="R28904" t="s">
        <v>5854</v>
      </c>
      <c r="S28904" t="s">
        <v>28190</v>
      </c>
    </row>
    <row r="28905" spans="1:19" x14ac:dyDescent="0.25">
      <c r="A28905" t="s">
        <v>264</v>
      </c>
      <c r="B28905" t="s">
        <v>264</v>
      </c>
      <c r="C28905" t="s">
        <v>66</v>
      </c>
      <c r="D28905">
        <v>11563</v>
      </c>
      <c r="E28905" t="s">
        <v>15443</v>
      </c>
      <c r="F28905">
        <v>1</v>
      </c>
      <c r="G28905">
        <v>1</v>
      </c>
      <c r="H28905">
        <v>53.99</v>
      </c>
      <c r="I28905">
        <v>41.572299999999998</v>
      </c>
      <c r="J28905">
        <v>53.99</v>
      </c>
      <c r="K28905">
        <v>4.3192000000000004</v>
      </c>
      <c r="L28905">
        <v>1.3498000000000001</v>
      </c>
      <c r="M28905" s="3">
        <v>41464.496655092589</v>
      </c>
      <c r="N28905" s="4">
        <v>41472</v>
      </c>
      <c r="O28905" s="4">
        <v>41467</v>
      </c>
      <c r="P28905" s="1" t="s">
        <v>5950</v>
      </c>
      <c r="Q28905" t="s">
        <v>5869</v>
      </c>
      <c r="R28905" t="s">
        <v>5868</v>
      </c>
      <c r="S28905" t="s">
        <v>28192</v>
      </c>
    </row>
    <row r="28906" spans="1:19" x14ac:dyDescent="0.25">
      <c r="A28906" t="s">
        <v>155</v>
      </c>
      <c r="B28906" t="s">
        <v>111</v>
      </c>
      <c r="C28906" t="s">
        <v>25</v>
      </c>
      <c r="D28906">
        <v>12966</v>
      </c>
      <c r="E28906" t="s">
        <v>15444</v>
      </c>
      <c r="F28906">
        <v>1</v>
      </c>
      <c r="G28906">
        <v>1</v>
      </c>
      <c r="H28906">
        <v>21.98</v>
      </c>
      <c r="I28906">
        <v>8.2204999999999995</v>
      </c>
      <c r="J28906">
        <v>21.98</v>
      </c>
      <c r="K28906">
        <v>1.7584</v>
      </c>
      <c r="L28906">
        <v>0.54949999999999999</v>
      </c>
      <c r="M28906" s="3">
        <v>41464.032754629632</v>
      </c>
      <c r="N28906" s="4">
        <v>41472</v>
      </c>
      <c r="O28906" s="4">
        <v>41467</v>
      </c>
      <c r="P28906" s="1" t="s">
        <v>5899</v>
      </c>
      <c r="Q28906" t="s">
        <v>5849</v>
      </c>
      <c r="R28906" t="s">
        <v>5900</v>
      </c>
      <c r="S28906" t="s">
        <v>28190</v>
      </c>
    </row>
    <row r="28907" spans="1:19" x14ac:dyDescent="0.25">
      <c r="A28907" t="s">
        <v>155</v>
      </c>
      <c r="B28907" t="s">
        <v>111</v>
      </c>
      <c r="C28907" t="s">
        <v>25</v>
      </c>
      <c r="D28907">
        <v>12966</v>
      </c>
      <c r="E28907" t="s">
        <v>15444</v>
      </c>
      <c r="F28907">
        <v>2</v>
      </c>
      <c r="G28907">
        <v>1</v>
      </c>
      <c r="H28907">
        <v>34.99</v>
      </c>
      <c r="I28907">
        <v>13.0863</v>
      </c>
      <c r="J28907">
        <v>34.99</v>
      </c>
      <c r="K28907">
        <v>2.7991999999999999</v>
      </c>
      <c r="L28907">
        <v>0.87480000000000002</v>
      </c>
      <c r="M28907" s="3">
        <v>41460.128888888888</v>
      </c>
      <c r="N28907" s="4">
        <v>41472</v>
      </c>
      <c r="O28907" s="4">
        <v>41467</v>
      </c>
      <c r="P28907" s="1" t="s">
        <v>5865</v>
      </c>
      <c r="Q28907" t="s">
        <v>5849</v>
      </c>
      <c r="R28907" t="s">
        <v>5854</v>
      </c>
      <c r="S28907" t="s">
        <v>28190</v>
      </c>
    </row>
    <row r="28908" spans="1:19" x14ac:dyDescent="0.25">
      <c r="A28908" t="s">
        <v>155</v>
      </c>
      <c r="B28908" t="s">
        <v>111</v>
      </c>
      <c r="C28908" t="s">
        <v>25</v>
      </c>
      <c r="D28908">
        <v>12966</v>
      </c>
      <c r="E28908" t="s">
        <v>15444</v>
      </c>
      <c r="F28908">
        <v>3</v>
      </c>
      <c r="G28908">
        <v>1</v>
      </c>
      <c r="H28908">
        <v>49.99</v>
      </c>
      <c r="I28908">
        <v>38.4923</v>
      </c>
      <c r="J28908">
        <v>49.99</v>
      </c>
      <c r="K28908">
        <v>3.9992000000000001</v>
      </c>
      <c r="L28908">
        <v>1.2498</v>
      </c>
      <c r="M28908" s="3">
        <v>41462.484224537038</v>
      </c>
      <c r="N28908" s="4">
        <v>41472</v>
      </c>
      <c r="O28908" s="4">
        <v>41467</v>
      </c>
      <c r="P28908" s="1" t="s">
        <v>5873</v>
      </c>
      <c r="Q28908" t="s">
        <v>5869</v>
      </c>
      <c r="R28908" t="s">
        <v>5868</v>
      </c>
      <c r="S28908" t="s">
        <v>28190</v>
      </c>
    </row>
    <row r="28909" spans="1:19" x14ac:dyDescent="0.25">
      <c r="A28909" t="s">
        <v>24</v>
      </c>
      <c r="B28909" t="s">
        <v>24</v>
      </c>
      <c r="C28909" t="s">
        <v>25</v>
      </c>
      <c r="D28909">
        <v>15850</v>
      </c>
      <c r="E28909" t="s">
        <v>15445</v>
      </c>
      <c r="F28909">
        <v>1</v>
      </c>
      <c r="G28909">
        <v>1</v>
      </c>
      <c r="H28909">
        <v>2319.9899999999998</v>
      </c>
      <c r="I28909">
        <v>1265.6195</v>
      </c>
      <c r="J28909">
        <v>2319.9899999999998</v>
      </c>
      <c r="K28909">
        <v>185.5992</v>
      </c>
      <c r="L28909">
        <v>57.9998</v>
      </c>
      <c r="M28909" s="3">
        <v>41466.947939814818</v>
      </c>
      <c r="N28909" s="4">
        <v>41472</v>
      </c>
      <c r="O28909" s="4">
        <v>41467</v>
      </c>
      <c r="P28909" s="1" t="s">
        <v>2639</v>
      </c>
      <c r="Q28909" t="s">
        <v>23</v>
      </c>
      <c r="R28909" t="s">
        <v>64</v>
      </c>
      <c r="S28909" t="s">
        <v>28188</v>
      </c>
    </row>
    <row r="28910" spans="1:19" x14ac:dyDescent="0.25">
      <c r="A28910" t="s">
        <v>24</v>
      </c>
      <c r="B28910" t="s">
        <v>24</v>
      </c>
      <c r="C28910" t="s">
        <v>25</v>
      </c>
      <c r="D28910">
        <v>15850</v>
      </c>
      <c r="E28910" t="s">
        <v>15445</v>
      </c>
      <c r="F28910">
        <v>2</v>
      </c>
      <c r="G28910">
        <v>1</v>
      </c>
      <c r="H28910">
        <v>54.99</v>
      </c>
      <c r="I28910">
        <v>20.566299999999998</v>
      </c>
      <c r="J28910">
        <v>54.99</v>
      </c>
      <c r="K28910">
        <v>4.3992000000000004</v>
      </c>
      <c r="L28910">
        <v>1.3748</v>
      </c>
      <c r="M28910" s="3">
        <v>41462.879953703705</v>
      </c>
      <c r="N28910" s="4">
        <v>41472</v>
      </c>
      <c r="O28910" s="4">
        <v>41467</v>
      </c>
      <c r="P28910" s="1" t="s">
        <v>5959</v>
      </c>
      <c r="Q28910" t="s">
        <v>5849</v>
      </c>
      <c r="R28910" t="s">
        <v>5960</v>
      </c>
      <c r="S28910" t="s">
        <v>28188</v>
      </c>
    </row>
    <row r="28911" spans="1:19" x14ac:dyDescent="0.25">
      <c r="A28911" t="s">
        <v>155</v>
      </c>
      <c r="B28911" t="s">
        <v>111</v>
      </c>
      <c r="C28911" t="s">
        <v>25</v>
      </c>
      <c r="D28911">
        <v>14434</v>
      </c>
      <c r="E28911" t="s">
        <v>15446</v>
      </c>
      <c r="F28911">
        <v>1</v>
      </c>
      <c r="G28911">
        <v>1</v>
      </c>
      <c r="H28911">
        <v>2319.9899999999998</v>
      </c>
      <c r="I28911">
        <v>1265.6195</v>
      </c>
      <c r="J28911">
        <v>2319.9899999999998</v>
      </c>
      <c r="K28911">
        <v>185.5992</v>
      </c>
      <c r="L28911">
        <v>57.9998</v>
      </c>
      <c r="M28911" s="3">
        <v>41461.297766203701</v>
      </c>
      <c r="N28911" s="4">
        <v>41472</v>
      </c>
      <c r="O28911" s="4">
        <v>41467</v>
      </c>
      <c r="P28911" s="1" t="s">
        <v>2602</v>
      </c>
      <c r="Q28911" t="s">
        <v>23</v>
      </c>
      <c r="R28911" t="s">
        <v>64</v>
      </c>
      <c r="S28911" t="s">
        <v>28190</v>
      </c>
    </row>
    <row r="28912" spans="1:19" x14ac:dyDescent="0.25">
      <c r="A28912" t="s">
        <v>155</v>
      </c>
      <c r="B28912" t="s">
        <v>111</v>
      </c>
      <c r="C28912" t="s">
        <v>25</v>
      </c>
      <c r="D28912">
        <v>14434</v>
      </c>
      <c r="E28912" t="s">
        <v>15446</v>
      </c>
      <c r="F28912">
        <v>2</v>
      </c>
      <c r="G28912">
        <v>1</v>
      </c>
      <c r="H28912">
        <v>21.98</v>
      </c>
      <c r="I28912">
        <v>8.2204999999999995</v>
      </c>
      <c r="J28912">
        <v>21.98</v>
      </c>
      <c r="K28912">
        <v>1.7584</v>
      </c>
      <c r="L28912">
        <v>0.54949999999999999</v>
      </c>
      <c r="M28912" s="3">
        <v>41466.095833333333</v>
      </c>
      <c r="N28912" s="4">
        <v>41472</v>
      </c>
      <c r="O28912" s="4">
        <v>41467</v>
      </c>
      <c r="P28912" s="1" t="s">
        <v>5899</v>
      </c>
      <c r="Q28912" t="s">
        <v>5849</v>
      </c>
      <c r="R28912" t="s">
        <v>5900</v>
      </c>
      <c r="S28912" t="s">
        <v>28190</v>
      </c>
    </row>
    <row r="28913" spans="1:19" x14ac:dyDescent="0.25">
      <c r="A28913" t="s">
        <v>155</v>
      </c>
      <c r="B28913" t="s">
        <v>111</v>
      </c>
      <c r="C28913" t="s">
        <v>25</v>
      </c>
      <c r="D28913">
        <v>14434</v>
      </c>
      <c r="E28913" t="s">
        <v>15446</v>
      </c>
      <c r="F28913">
        <v>3</v>
      </c>
      <c r="G28913">
        <v>1</v>
      </c>
      <c r="H28913">
        <v>53.99</v>
      </c>
      <c r="I28913">
        <v>41.572299999999998</v>
      </c>
      <c r="J28913">
        <v>53.99</v>
      </c>
      <c r="K28913">
        <v>4.3192000000000004</v>
      </c>
      <c r="L28913">
        <v>1.3498000000000001</v>
      </c>
      <c r="M28913" s="3">
        <v>41460.298993055556</v>
      </c>
      <c r="N28913" s="4">
        <v>41472</v>
      </c>
      <c r="O28913" s="4">
        <v>41467</v>
      </c>
      <c r="P28913" s="1" t="s">
        <v>5933</v>
      </c>
      <c r="Q28913" t="s">
        <v>5869</v>
      </c>
      <c r="R28913" t="s">
        <v>5868</v>
      </c>
      <c r="S28913" t="s">
        <v>28190</v>
      </c>
    </row>
    <row r="28914" spans="1:19" x14ac:dyDescent="0.25">
      <c r="A28914" t="s">
        <v>264</v>
      </c>
      <c r="B28914" t="s">
        <v>264</v>
      </c>
      <c r="C28914" t="s">
        <v>66</v>
      </c>
      <c r="D28914">
        <v>15048</v>
      </c>
      <c r="E28914" t="s">
        <v>15447</v>
      </c>
      <c r="F28914">
        <v>1</v>
      </c>
      <c r="G28914">
        <v>1</v>
      </c>
      <c r="H28914">
        <v>742.35</v>
      </c>
      <c r="I28914">
        <v>461.44479999999999</v>
      </c>
      <c r="J28914">
        <v>742.35</v>
      </c>
      <c r="K28914">
        <v>59.387999999999998</v>
      </c>
      <c r="L28914">
        <v>18.558800000000002</v>
      </c>
      <c r="M28914" s="3">
        <v>41466.836273148147</v>
      </c>
      <c r="N28914" s="4">
        <v>41472</v>
      </c>
      <c r="O28914" s="4">
        <v>41467</v>
      </c>
      <c r="P28914" s="1" t="s">
        <v>6602</v>
      </c>
      <c r="Q28914" t="s">
        <v>23</v>
      </c>
      <c r="R28914" t="s">
        <v>5852</v>
      </c>
      <c r="S28914" t="s">
        <v>28192</v>
      </c>
    </row>
    <row r="28915" spans="1:19" x14ac:dyDescent="0.25">
      <c r="A28915" t="s">
        <v>264</v>
      </c>
      <c r="B28915" t="s">
        <v>264</v>
      </c>
      <c r="C28915" t="s">
        <v>66</v>
      </c>
      <c r="D28915">
        <v>15048</v>
      </c>
      <c r="E28915" t="s">
        <v>15447</v>
      </c>
      <c r="F28915">
        <v>2</v>
      </c>
      <c r="G28915">
        <v>1</v>
      </c>
      <c r="H28915">
        <v>34.99</v>
      </c>
      <c r="I28915">
        <v>13.0863</v>
      </c>
      <c r="J28915">
        <v>34.99</v>
      </c>
      <c r="K28915">
        <v>2.7991999999999999</v>
      </c>
      <c r="L28915">
        <v>0.87480000000000002</v>
      </c>
      <c r="M28915" s="3">
        <v>41462.757361111115</v>
      </c>
      <c r="N28915" s="4">
        <v>41472</v>
      </c>
      <c r="O28915" s="4">
        <v>41467</v>
      </c>
      <c r="P28915" s="1" t="s">
        <v>5853</v>
      </c>
      <c r="Q28915" t="s">
        <v>5849</v>
      </c>
      <c r="R28915" t="s">
        <v>5854</v>
      </c>
      <c r="S28915" t="s">
        <v>28192</v>
      </c>
    </row>
    <row r="28916" spans="1:19" x14ac:dyDescent="0.25">
      <c r="A28916" t="s">
        <v>65</v>
      </c>
      <c r="B28916" t="s">
        <v>65</v>
      </c>
      <c r="C28916" t="s">
        <v>66</v>
      </c>
      <c r="D28916">
        <v>14192</v>
      </c>
      <c r="E28916" t="s">
        <v>15448</v>
      </c>
      <c r="F28916">
        <v>1</v>
      </c>
      <c r="G28916">
        <v>1</v>
      </c>
      <c r="H28916">
        <v>2384.0700000000002</v>
      </c>
      <c r="I28916">
        <v>1481.9378999999999</v>
      </c>
      <c r="J28916">
        <v>2384.0700000000002</v>
      </c>
      <c r="K28916">
        <v>190.72559999999999</v>
      </c>
      <c r="L28916">
        <v>59.601799999999997</v>
      </c>
      <c r="M28916" s="3">
        <v>41465.820092592592</v>
      </c>
      <c r="N28916" s="4">
        <v>41472</v>
      </c>
      <c r="O28916" s="4">
        <v>41467</v>
      </c>
      <c r="P28916" s="1" t="s">
        <v>6389</v>
      </c>
      <c r="Q28916" t="s">
        <v>23</v>
      </c>
      <c r="R28916" t="s">
        <v>5852</v>
      </c>
      <c r="S28916" t="s">
        <v>28190</v>
      </c>
    </row>
    <row r="28917" spans="1:19" x14ac:dyDescent="0.25">
      <c r="A28917" t="s">
        <v>65</v>
      </c>
      <c r="B28917" t="s">
        <v>65</v>
      </c>
      <c r="C28917" t="s">
        <v>66</v>
      </c>
      <c r="D28917">
        <v>14192</v>
      </c>
      <c r="E28917" t="s">
        <v>15448</v>
      </c>
      <c r="F28917">
        <v>2</v>
      </c>
      <c r="G28917">
        <v>1</v>
      </c>
      <c r="H28917">
        <v>28.99</v>
      </c>
      <c r="I28917">
        <v>10.8423</v>
      </c>
      <c r="J28917">
        <v>28.99</v>
      </c>
      <c r="K28917">
        <v>2.3191999999999999</v>
      </c>
      <c r="L28917">
        <v>0.7248</v>
      </c>
      <c r="M28917" s="3">
        <v>41462.318229166667</v>
      </c>
      <c r="N28917" s="4">
        <v>41472</v>
      </c>
      <c r="O28917" s="4">
        <v>41467</v>
      </c>
      <c r="P28917" s="1" t="s">
        <v>5882</v>
      </c>
      <c r="Q28917" t="s">
        <v>5849</v>
      </c>
      <c r="R28917" t="s">
        <v>5860</v>
      </c>
      <c r="S28917" t="s">
        <v>28190</v>
      </c>
    </row>
    <row r="28918" spans="1:19" x14ac:dyDescent="0.25">
      <c r="A28918" t="s">
        <v>200</v>
      </c>
      <c r="B28918" t="s">
        <v>200</v>
      </c>
      <c r="C28918" t="s">
        <v>201</v>
      </c>
      <c r="D28918">
        <v>25215</v>
      </c>
      <c r="E28918" t="s">
        <v>15449</v>
      </c>
      <c r="F28918">
        <v>1</v>
      </c>
      <c r="G28918">
        <v>1</v>
      </c>
      <c r="H28918">
        <v>1120.49</v>
      </c>
      <c r="I28918">
        <v>713.07979999999998</v>
      </c>
      <c r="J28918">
        <v>1120.49</v>
      </c>
      <c r="K28918">
        <v>89.639200000000002</v>
      </c>
      <c r="L28918">
        <v>28.0123</v>
      </c>
      <c r="M28918" s="3">
        <v>41461.674398148149</v>
      </c>
      <c r="N28918" s="4">
        <v>41472</v>
      </c>
      <c r="O28918" s="4">
        <v>41467</v>
      </c>
      <c r="P28918" s="1" t="s">
        <v>2637</v>
      </c>
      <c r="Q28918" t="s">
        <v>23</v>
      </c>
      <c r="R28918" t="s">
        <v>22</v>
      </c>
      <c r="S28918" t="s">
        <v>28191</v>
      </c>
    </row>
    <row r="28919" spans="1:19" x14ac:dyDescent="0.25">
      <c r="A28919" t="s">
        <v>200</v>
      </c>
      <c r="B28919" t="s">
        <v>200</v>
      </c>
      <c r="C28919" t="s">
        <v>201</v>
      </c>
      <c r="D28919">
        <v>25215</v>
      </c>
      <c r="E28919" t="s">
        <v>15449</v>
      </c>
      <c r="F28919">
        <v>2</v>
      </c>
      <c r="G28919">
        <v>1</v>
      </c>
      <c r="H28919">
        <v>34.99</v>
      </c>
      <c r="I28919">
        <v>13.0863</v>
      </c>
      <c r="J28919">
        <v>34.99</v>
      </c>
      <c r="K28919">
        <v>2.7991999999999999</v>
      </c>
      <c r="L28919">
        <v>0.87480000000000002</v>
      </c>
      <c r="M28919" s="3">
        <v>41462.741053240738</v>
      </c>
      <c r="N28919" s="4">
        <v>41472</v>
      </c>
      <c r="O28919" s="4">
        <v>41467</v>
      </c>
      <c r="P28919" s="1" t="s">
        <v>5879</v>
      </c>
      <c r="Q28919" t="s">
        <v>5849</v>
      </c>
      <c r="R28919" t="s">
        <v>5854</v>
      </c>
      <c r="S28919" t="s">
        <v>28191</v>
      </c>
    </row>
    <row r="28920" spans="1:19" x14ac:dyDescent="0.25">
      <c r="A28920" t="s">
        <v>200</v>
      </c>
      <c r="B28920" t="s">
        <v>200</v>
      </c>
      <c r="C28920" t="s">
        <v>201</v>
      </c>
      <c r="D28920">
        <v>24477</v>
      </c>
      <c r="E28920" t="s">
        <v>15450</v>
      </c>
      <c r="F28920">
        <v>1</v>
      </c>
      <c r="G28920">
        <v>1</v>
      </c>
      <c r="H28920">
        <v>1120.49</v>
      </c>
      <c r="I28920">
        <v>713.07979999999998</v>
      </c>
      <c r="J28920">
        <v>1120.49</v>
      </c>
      <c r="K28920">
        <v>89.639200000000002</v>
      </c>
      <c r="L28920">
        <v>28.0123</v>
      </c>
      <c r="M28920" s="3">
        <v>41463.601388888892</v>
      </c>
      <c r="N28920" s="4">
        <v>41472</v>
      </c>
      <c r="O28920" s="4">
        <v>41467</v>
      </c>
      <c r="P28920" s="1" t="s">
        <v>2687</v>
      </c>
      <c r="Q28920" t="s">
        <v>23</v>
      </c>
      <c r="R28920" t="s">
        <v>22</v>
      </c>
      <c r="S28920" t="s">
        <v>28191</v>
      </c>
    </row>
    <row r="28921" spans="1:19" x14ac:dyDescent="0.25">
      <c r="A28921" t="s">
        <v>200</v>
      </c>
      <c r="B28921" t="s">
        <v>200</v>
      </c>
      <c r="C28921" t="s">
        <v>201</v>
      </c>
      <c r="D28921">
        <v>17728</v>
      </c>
      <c r="E28921" t="s">
        <v>15451</v>
      </c>
      <c r="F28921">
        <v>1</v>
      </c>
      <c r="G28921">
        <v>1</v>
      </c>
      <c r="H28921">
        <v>1120.49</v>
      </c>
      <c r="I28921">
        <v>713.07979999999998</v>
      </c>
      <c r="J28921">
        <v>1120.49</v>
      </c>
      <c r="K28921">
        <v>89.639200000000002</v>
      </c>
      <c r="L28921">
        <v>28.0123</v>
      </c>
      <c r="M28921" s="3">
        <v>41462.113055555557</v>
      </c>
      <c r="N28921" s="4">
        <v>41472</v>
      </c>
      <c r="O28921" s="4">
        <v>41467</v>
      </c>
      <c r="P28921" s="1" t="s">
        <v>2590</v>
      </c>
      <c r="Q28921" t="s">
        <v>23</v>
      </c>
      <c r="R28921" t="s">
        <v>22</v>
      </c>
      <c r="S28921" t="s">
        <v>28191</v>
      </c>
    </row>
    <row r="28922" spans="1:19" x14ac:dyDescent="0.25">
      <c r="A28922" t="s">
        <v>200</v>
      </c>
      <c r="B28922" t="s">
        <v>200</v>
      </c>
      <c r="C28922" t="s">
        <v>201</v>
      </c>
      <c r="D28922">
        <v>17728</v>
      </c>
      <c r="E28922" t="s">
        <v>15451</v>
      </c>
      <c r="F28922">
        <v>2</v>
      </c>
      <c r="G28922">
        <v>1</v>
      </c>
      <c r="H28922">
        <v>24.99</v>
      </c>
      <c r="I28922">
        <v>9.3462999999999994</v>
      </c>
      <c r="J28922">
        <v>24.99</v>
      </c>
      <c r="K28922">
        <v>1.9992000000000001</v>
      </c>
      <c r="L28922">
        <v>0.62480000000000002</v>
      </c>
      <c r="M28922" s="3">
        <v>41464.777071759258</v>
      </c>
      <c r="N28922" s="4">
        <v>41472</v>
      </c>
      <c r="O28922" s="4">
        <v>41467</v>
      </c>
      <c r="P28922" s="1" t="s">
        <v>5895</v>
      </c>
      <c r="Q28922" t="s">
        <v>5849</v>
      </c>
      <c r="R28922" t="s">
        <v>5860</v>
      </c>
      <c r="S28922" t="s">
        <v>28191</v>
      </c>
    </row>
    <row r="28923" spans="1:19" x14ac:dyDescent="0.25">
      <c r="A28923" t="s">
        <v>200</v>
      </c>
      <c r="B28923" t="s">
        <v>200</v>
      </c>
      <c r="C28923" t="s">
        <v>201</v>
      </c>
      <c r="D28923">
        <v>17728</v>
      </c>
      <c r="E28923" t="s">
        <v>15451</v>
      </c>
      <c r="F28923">
        <v>3</v>
      </c>
      <c r="G28923">
        <v>1</v>
      </c>
      <c r="H28923">
        <v>3.99</v>
      </c>
      <c r="I28923">
        <v>1.4923</v>
      </c>
      <c r="J28923">
        <v>3.99</v>
      </c>
      <c r="K28923">
        <v>0.31919999999999998</v>
      </c>
      <c r="L28923">
        <v>9.98E-2</v>
      </c>
      <c r="M28923" s="3">
        <v>41460.850416666668</v>
      </c>
      <c r="N28923" s="4">
        <v>41472</v>
      </c>
      <c r="O28923" s="4">
        <v>41467</v>
      </c>
      <c r="P28923" s="1" t="s">
        <v>5861</v>
      </c>
      <c r="Q28923" t="s">
        <v>5849</v>
      </c>
      <c r="R28923" t="s">
        <v>5860</v>
      </c>
      <c r="S28923" t="s">
        <v>28191</v>
      </c>
    </row>
    <row r="28924" spans="1:19" x14ac:dyDescent="0.25">
      <c r="A28924" t="s">
        <v>200</v>
      </c>
      <c r="B28924" t="s">
        <v>200</v>
      </c>
      <c r="C28924" t="s">
        <v>201</v>
      </c>
      <c r="D28924">
        <v>17728</v>
      </c>
      <c r="E28924" t="s">
        <v>15451</v>
      </c>
      <c r="F28924">
        <v>4</v>
      </c>
      <c r="G28924">
        <v>1</v>
      </c>
      <c r="H28924">
        <v>2.29</v>
      </c>
      <c r="I28924">
        <v>0.85650000000000004</v>
      </c>
      <c r="J28924">
        <v>2.29</v>
      </c>
      <c r="K28924">
        <v>0.1832</v>
      </c>
      <c r="L28924">
        <v>5.7299999999999997E-2</v>
      </c>
      <c r="M28924" s="3">
        <v>41466.694166666668</v>
      </c>
      <c r="N28924" s="4">
        <v>41472</v>
      </c>
      <c r="O28924" s="4">
        <v>41467</v>
      </c>
      <c r="P28924" s="1" t="s">
        <v>5942</v>
      </c>
      <c r="Q28924" t="s">
        <v>5849</v>
      </c>
      <c r="R28924" t="s">
        <v>5860</v>
      </c>
      <c r="S28924" t="s">
        <v>28191</v>
      </c>
    </row>
    <row r="28925" spans="1:19" x14ac:dyDescent="0.25">
      <c r="A28925" t="s">
        <v>200</v>
      </c>
      <c r="B28925" t="s">
        <v>200</v>
      </c>
      <c r="C28925" t="s">
        <v>201</v>
      </c>
      <c r="D28925">
        <v>13117</v>
      </c>
      <c r="E28925" t="s">
        <v>15452</v>
      </c>
      <c r="F28925">
        <v>1</v>
      </c>
      <c r="G28925">
        <v>1</v>
      </c>
      <c r="H28925">
        <v>2319.9899999999998</v>
      </c>
      <c r="I28925">
        <v>1265.6195</v>
      </c>
      <c r="J28925">
        <v>2319.9899999999998</v>
      </c>
      <c r="K28925">
        <v>185.5992</v>
      </c>
      <c r="L28925">
        <v>57.9998</v>
      </c>
      <c r="M28925" s="3">
        <v>41461.821342592593</v>
      </c>
      <c r="N28925" s="4">
        <v>41472</v>
      </c>
      <c r="O28925" s="4">
        <v>41467</v>
      </c>
      <c r="P28925" s="1" t="s">
        <v>2633</v>
      </c>
      <c r="Q28925" t="s">
        <v>23</v>
      </c>
      <c r="R28925" t="s">
        <v>64</v>
      </c>
      <c r="S28925" t="s">
        <v>28191</v>
      </c>
    </row>
    <row r="28926" spans="1:19" x14ac:dyDescent="0.25">
      <c r="A28926" t="s">
        <v>200</v>
      </c>
      <c r="B28926" t="s">
        <v>200</v>
      </c>
      <c r="C28926" t="s">
        <v>201</v>
      </c>
      <c r="D28926">
        <v>13117</v>
      </c>
      <c r="E28926" t="s">
        <v>15452</v>
      </c>
      <c r="F28926">
        <v>2</v>
      </c>
      <c r="G28926">
        <v>1</v>
      </c>
      <c r="H28926">
        <v>21.98</v>
      </c>
      <c r="I28926">
        <v>8.2204999999999995</v>
      </c>
      <c r="J28926">
        <v>21.98</v>
      </c>
      <c r="K28926">
        <v>1.7584</v>
      </c>
      <c r="L28926">
        <v>0.54949999999999999</v>
      </c>
      <c r="M28926" s="3">
        <v>41465.736956018518</v>
      </c>
      <c r="N28926" s="4">
        <v>41472</v>
      </c>
      <c r="O28926" s="4">
        <v>41467</v>
      </c>
      <c r="P28926" s="1" t="s">
        <v>5899</v>
      </c>
      <c r="Q28926" t="s">
        <v>5849</v>
      </c>
      <c r="R28926" t="s">
        <v>5900</v>
      </c>
      <c r="S28926" t="s">
        <v>28191</v>
      </c>
    </row>
    <row r="28927" spans="1:19" x14ac:dyDescent="0.25">
      <c r="A28927" t="s">
        <v>200</v>
      </c>
      <c r="B28927" t="s">
        <v>200</v>
      </c>
      <c r="C28927" t="s">
        <v>201</v>
      </c>
      <c r="D28927">
        <v>13117</v>
      </c>
      <c r="E28927" t="s">
        <v>15452</v>
      </c>
      <c r="F28927">
        <v>3</v>
      </c>
      <c r="G28927">
        <v>1</v>
      </c>
      <c r="H28927">
        <v>2.29</v>
      </c>
      <c r="I28927">
        <v>0.85650000000000004</v>
      </c>
      <c r="J28927">
        <v>2.29</v>
      </c>
      <c r="K28927">
        <v>0.1832</v>
      </c>
      <c r="L28927">
        <v>5.7299999999999997E-2</v>
      </c>
      <c r="M28927" s="3">
        <v>41464.770451388889</v>
      </c>
      <c r="N28927" s="4">
        <v>41472</v>
      </c>
      <c r="O28927" s="4">
        <v>41467</v>
      </c>
      <c r="P28927" s="1" t="s">
        <v>5942</v>
      </c>
      <c r="Q28927" t="s">
        <v>5849</v>
      </c>
      <c r="R28927" t="s">
        <v>5860</v>
      </c>
      <c r="S28927" t="s">
        <v>28191</v>
      </c>
    </row>
    <row r="28928" spans="1:19" x14ac:dyDescent="0.25">
      <c r="A28928" t="s">
        <v>200</v>
      </c>
      <c r="B28928" t="s">
        <v>200</v>
      </c>
      <c r="C28928" t="s">
        <v>201</v>
      </c>
      <c r="D28928">
        <v>13130</v>
      </c>
      <c r="E28928" t="s">
        <v>15453</v>
      </c>
      <c r="F28928">
        <v>1</v>
      </c>
      <c r="G28928">
        <v>1</v>
      </c>
      <c r="H28928">
        <v>2319.9899999999998</v>
      </c>
      <c r="I28928">
        <v>1265.6195</v>
      </c>
      <c r="J28928">
        <v>2319.9899999999998</v>
      </c>
      <c r="K28928">
        <v>185.5992</v>
      </c>
      <c r="L28928">
        <v>57.9998</v>
      </c>
      <c r="M28928" s="3">
        <v>41460.013865740744</v>
      </c>
      <c r="N28928" s="4">
        <v>41472</v>
      </c>
      <c r="O28928" s="4">
        <v>41467</v>
      </c>
      <c r="P28928" s="1" t="s">
        <v>2633</v>
      </c>
      <c r="Q28928" t="s">
        <v>23</v>
      </c>
      <c r="R28928" t="s">
        <v>64</v>
      </c>
      <c r="S28928" t="s">
        <v>28191</v>
      </c>
    </row>
    <row r="28929" spans="1:19" x14ac:dyDescent="0.25">
      <c r="A28929" t="s">
        <v>200</v>
      </c>
      <c r="B28929" t="s">
        <v>200</v>
      </c>
      <c r="C28929" t="s">
        <v>201</v>
      </c>
      <c r="D28929">
        <v>13130</v>
      </c>
      <c r="E28929" t="s">
        <v>15453</v>
      </c>
      <c r="F28929">
        <v>2</v>
      </c>
      <c r="G28929">
        <v>1</v>
      </c>
      <c r="H28929">
        <v>35</v>
      </c>
      <c r="I28929">
        <v>13.09</v>
      </c>
      <c r="J28929">
        <v>35</v>
      </c>
      <c r="K28929">
        <v>2.8</v>
      </c>
      <c r="L28929">
        <v>0.875</v>
      </c>
      <c r="M28929" s="3">
        <v>41465.600439814814</v>
      </c>
      <c r="N28929" s="4">
        <v>41472</v>
      </c>
      <c r="O28929" s="4">
        <v>41467</v>
      </c>
      <c r="P28929" s="1" t="s">
        <v>5877</v>
      </c>
      <c r="Q28929" t="s">
        <v>5849</v>
      </c>
      <c r="R28929" t="s">
        <v>5860</v>
      </c>
      <c r="S28929" t="s">
        <v>28191</v>
      </c>
    </row>
    <row r="28930" spans="1:19" x14ac:dyDescent="0.25">
      <c r="A28930" t="s">
        <v>155</v>
      </c>
      <c r="B28930" t="s">
        <v>111</v>
      </c>
      <c r="C28930" t="s">
        <v>25</v>
      </c>
      <c r="D28930">
        <v>29203</v>
      </c>
      <c r="E28930" t="s">
        <v>15454</v>
      </c>
      <c r="F28930">
        <v>1</v>
      </c>
      <c r="G28930">
        <v>1</v>
      </c>
      <c r="H28930">
        <v>742.35</v>
      </c>
      <c r="I28930">
        <v>461.44479999999999</v>
      </c>
      <c r="J28930">
        <v>742.35</v>
      </c>
      <c r="K28930">
        <v>59.387999999999998</v>
      </c>
      <c r="L28930">
        <v>18.558800000000002</v>
      </c>
      <c r="M28930" s="3">
        <v>41463.797256944446</v>
      </c>
      <c r="N28930" s="4">
        <v>41472</v>
      </c>
      <c r="O28930" s="4">
        <v>41467</v>
      </c>
      <c r="P28930" s="1" t="s">
        <v>6650</v>
      </c>
      <c r="Q28930" t="s">
        <v>23</v>
      </c>
      <c r="R28930" t="s">
        <v>5852</v>
      </c>
      <c r="S28930" t="s">
        <v>28190</v>
      </c>
    </row>
    <row r="28931" spans="1:19" x14ac:dyDescent="0.25">
      <c r="A28931" t="s">
        <v>155</v>
      </c>
      <c r="B28931" t="s">
        <v>111</v>
      </c>
      <c r="C28931" t="s">
        <v>25</v>
      </c>
      <c r="D28931">
        <v>29203</v>
      </c>
      <c r="E28931" t="s">
        <v>15454</v>
      </c>
      <c r="F28931">
        <v>2</v>
      </c>
      <c r="G28931">
        <v>1</v>
      </c>
      <c r="H28931">
        <v>4.99</v>
      </c>
      <c r="I28931">
        <v>1.8663000000000001</v>
      </c>
      <c r="J28931">
        <v>4.99</v>
      </c>
      <c r="K28931">
        <v>0.3992</v>
      </c>
      <c r="L28931">
        <v>0.12479999999999999</v>
      </c>
      <c r="M28931" s="3">
        <v>41460.099548611113</v>
      </c>
      <c r="N28931" s="4">
        <v>41472</v>
      </c>
      <c r="O28931" s="4">
        <v>41467</v>
      </c>
      <c r="P28931" s="1" t="s">
        <v>5857</v>
      </c>
      <c r="Q28931" t="s">
        <v>5849</v>
      </c>
      <c r="R28931" t="s">
        <v>5848</v>
      </c>
      <c r="S28931" t="s">
        <v>28190</v>
      </c>
    </row>
    <row r="28932" spans="1:19" x14ac:dyDescent="0.25">
      <c r="A28932" t="s">
        <v>155</v>
      </c>
      <c r="B28932" t="s">
        <v>111</v>
      </c>
      <c r="C28932" t="s">
        <v>25</v>
      </c>
      <c r="D28932">
        <v>29203</v>
      </c>
      <c r="E28932" t="s">
        <v>15454</v>
      </c>
      <c r="F28932">
        <v>3</v>
      </c>
      <c r="G28932">
        <v>1</v>
      </c>
      <c r="H28932">
        <v>8.99</v>
      </c>
      <c r="I28932">
        <v>3.3622999999999998</v>
      </c>
      <c r="J28932">
        <v>8.99</v>
      </c>
      <c r="K28932">
        <v>0.71919999999999995</v>
      </c>
      <c r="L28932">
        <v>0.2248</v>
      </c>
      <c r="M28932" s="3">
        <v>41460.613263888888</v>
      </c>
      <c r="N28932" s="4">
        <v>41472</v>
      </c>
      <c r="O28932" s="4">
        <v>41467</v>
      </c>
      <c r="P28932" s="1" t="s">
        <v>5847</v>
      </c>
      <c r="Q28932" t="s">
        <v>5849</v>
      </c>
      <c r="R28932" t="s">
        <v>5848</v>
      </c>
      <c r="S28932" t="s">
        <v>28190</v>
      </c>
    </row>
    <row r="28933" spans="1:19" x14ac:dyDescent="0.25">
      <c r="A28933" t="s">
        <v>155</v>
      </c>
      <c r="B28933" t="s">
        <v>111</v>
      </c>
      <c r="C28933" t="s">
        <v>25</v>
      </c>
      <c r="D28933">
        <v>26012</v>
      </c>
      <c r="E28933" t="s">
        <v>15455</v>
      </c>
      <c r="F28933">
        <v>1</v>
      </c>
      <c r="G28933">
        <v>1</v>
      </c>
      <c r="H28933">
        <v>2384.0700000000002</v>
      </c>
      <c r="I28933">
        <v>1481.9378999999999</v>
      </c>
      <c r="J28933">
        <v>2384.0700000000002</v>
      </c>
      <c r="K28933">
        <v>190.72559999999999</v>
      </c>
      <c r="L28933">
        <v>59.601799999999997</v>
      </c>
      <c r="M28933" s="3">
        <v>41463.433796296296</v>
      </c>
      <c r="N28933" s="4">
        <v>41472</v>
      </c>
      <c r="O28933" s="4">
        <v>41467</v>
      </c>
      <c r="P28933" s="1" t="s">
        <v>5968</v>
      </c>
      <c r="Q28933" t="s">
        <v>23</v>
      </c>
      <c r="R28933" t="s">
        <v>5852</v>
      </c>
      <c r="S28933" t="s">
        <v>28190</v>
      </c>
    </row>
    <row r="28934" spans="1:19" x14ac:dyDescent="0.25">
      <c r="A28934" t="s">
        <v>155</v>
      </c>
      <c r="B28934" t="s">
        <v>111</v>
      </c>
      <c r="C28934" t="s">
        <v>25</v>
      </c>
      <c r="D28934">
        <v>26012</v>
      </c>
      <c r="E28934" t="s">
        <v>15455</v>
      </c>
      <c r="F28934">
        <v>2</v>
      </c>
      <c r="G28934">
        <v>1</v>
      </c>
      <c r="H28934">
        <v>34.99</v>
      </c>
      <c r="I28934">
        <v>13.0863</v>
      </c>
      <c r="J28934">
        <v>34.99</v>
      </c>
      <c r="K28934">
        <v>2.7991999999999999</v>
      </c>
      <c r="L28934">
        <v>0.87480000000000002</v>
      </c>
      <c r="M28934" s="3">
        <v>41465.080787037034</v>
      </c>
      <c r="N28934" s="4">
        <v>41472</v>
      </c>
      <c r="O28934" s="4">
        <v>41467</v>
      </c>
      <c r="P28934" s="1" t="s">
        <v>5879</v>
      </c>
      <c r="Q28934" t="s">
        <v>5849</v>
      </c>
      <c r="R28934" t="s">
        <v>5854</v>
      </c>
      <c r="S28934" t="s">
        <v>28190</v>
      </c>
    </row>
    <row r="28935" spans="1:19" x14ac:dyDescent="0.25">
      <c r="A28935" t="s">
        <v>155</v>
      </c>
      <c r="B28935" t="s">
        <v>111</v>
      </c>
      <c r="C28935" t="s">
        <v>25</v>
      </c>
      <c r="D28935">
        <v>22787</v>
      </c>
      <c r="E28935" t="s">
        <v>15456</v>
      </c>
      <c r="F28935">
        <v>1</v>
      </c>
      <c r="G28935">
        <v>1</v>
      </c>
      <c r="H28935">
        <v>539.99</v>
      </c>
      <c r="I28935">
        <v>343.64960000000002</v>
      </c>
      <c r="J28935">
        <v>539.99</v>
      </c>
      <c r="K28935">
        <v>43.199199999999998</v>
      </c>
      <c r="L28935">
        <v>13.4998</v>
      </c>
      <c r="M28935" s="3">
        <v>41466.42082175926</v>
      </c>
      <c r="N28935" s="4">
        <v>41472</v>
      </c>
      <c r="O28935" s="4">
        <v>41467</v>
      </c>
      <c r="P28935" s="1" t="s">
        <v>5952</v>
      </c>
      <c r="Q28935" t="s">
        <v>23</v>
      </c>
      <c r="R28935" t="s">
        <v>22</v>
      </c>
      <c r="S28935" t="s">
        <v>28190</v>
      </c>
    </row>
    <row r="28936" spans="1:19" x14ac:dyDescent="0.25">
      <c r="A28936" t="s">
        <v>155</v>
      </c>
      <c r="B28936" t="s">
        <v>111</v>
      </c>
      <c r="C28936" t="s">
        <v>25</v>
      </c>
      <c r="D28936">
        <v>22787</v>
      </c>
      <c r="E28936" t="s">
        <v>15456</v>
      </c>
      <c r="F28936">
        <v>2</v>
      </c>
      <c r="G28936">
        <v>1</v>
      </c>
      <c r="H28936">
        <v>21.49</v>
      </c>
      <c r="I28936">
        <v>8.0373000000000001</v>
      </c>
      <c r="J28936">
        <v>21.49</v>
      </c>
      <c r="K28936">
        <v>1.7192000000000001</v>
      </c>
      <c r="L28936">
        <v>0.5373</v>
      </c>
      <c r="M28936" s="3">
        <v>41465.997071759259</v>
      </c>
      <c r="N28936" s="4">
        <v>41472</v>
      </c>
      <c r="O28936" s="4">
        <v>41467</v>
      </c>
      <c r="P28936" s="1" t="s">
        <v>5888</v>
      </c>
      <c r="Q28936" t="s">
        <v>5849</v>
      </c>
      <c r="R28936" t="s">
        <v>5860</v>
      </c>
      <c r="S28936" t="s">
        <v>28190</v>
      </c>
    </row>
    <row r="28937" spans="1:19" x14ac:dyDescent="0.25">
      <c r="A28937" t="s">
        <v>155</v>
      </c>
      <c r="B28937" t="s">
        <v>111</v>
      </c>
      <c r="C28937" t="s">
        <v>25</v>
      </c>
      <c r="D28937">
        <v>22787</v>
      </c>
      <c r="E28937" t="s">
        <v>15456</v>
      </c>
      <c r="F28937">
        <v>3</v>
      </c>
      <c r="G28937">
        <v>1</v>
      </c>
      <c r="H28937">
        <v>3.99</v>
      </c>
      <c r="I28937">
        <v>1.4923</v>
      </c>
      <c r="J28937">
        <v>3.99</v>
      </c>
      <c r="K28937">
        <v>0.31919999999999998</v>
      </c>
      <c r="L28937">
        <v>9.98E-2</v>
      </c>
      <c r="M28937" s="3">
        <v>41460.076793981483</v>
      </c>
      <c r="N28937" s="4">
        <v>41472</v>
      </c>
      <c r="O28937" s="4">
        <v>41467</v>
      </c>
      <c r="P28937" s="1" t="s">
        <v>5861</v>
      </c>
      <c r="Q28937" t="s">
        <v>5849</v>
      </c>
      <c r="R28937" t="s">
        <v>5860</v>
      </c>
      <c r="S28937" t="s">
        <v>28190</v>
      </c>
    </row>
    <row r="28938" spans="1:19" x14ac:dyDescent="0.25">
      <c r="A28938" t="s">
        <v>155</v>
      </c>
      <c r="B28938" t="s">
        <v>111</v>
      </c>
      <c r="C28938" t="s">
        <v>25</v>
      </c>
      <c r="D28938">
        <v>22787</v>
      </c>
      <c r="E28938" t="s">
        <v>15456</v>
      </c>
      <c r="F28938">
        <v>4</v>
      </c>
      <c r="G28938">
        <v>1</v>
      </c>
      <c r="H28938">
        <v>54.99</v>
      </c>
      <c r="I28938">
        <v>20.566299999999998</v>
      </c>
      <c r="J28938">
        <v>54.99</v>
      </c>
      <c r="K28938">
        <v>4.3992000000000004</v>
      </c>
      <c r="L28938">
        <v>1.3748</v>
      </c>
      <c r="M28938" s="3">
        <v>41461.278645833336</v>
      </c>
      <c r="N28938" s="4">
        <v>41472</v>
      </c>
      <c r="O28938" s="4">
        <v>41467</v>
      </c>
      <c r="P28938" s="1" t="s">
        <v>5959</v>
      </c>
      <c r="Q28938" t="s">
        <v>5849</v>
      </c>
      <c r="R28938" t="s">
        <v>5960</v>
      </c>
      <c r="S28938" t="s">
        <v>28190</v>
      </c>
    </row>
    <row r="28939" spans="1:19" x14ac:dyDescent="0.25">
      <c r="A28939" t="s">
        <v>264</v>
      </c>
      <c r="B28939" t="s">
        <v>264</v>
      </c>
      <c r="C28939" t="s">
        <v>66</v>
      </c>
      <c r="D28939">
        <v>24047</v>
      </c>
      <c r="E28939" t="s">
        <v>15457</v>
      </c>
      <c r="F28939">
        <v>1</v>
      </c>
      <c r="G28939">
        <v>1</v>
      </c>
      <c r="H28939">
        <v>1120.49</v>
      </c>
      <c r="I28939">
        <v>713.07979999999998</v>
      </c>
      <c r="J28939">
        <v>1120.49</v>
      </c>
      <c r="K28939">
        <v>89.639200000000002</v>
      </c>
      <c r="L28939">
        <v>28.0123</v>
      </c>
      <c r="M28939" s="3">
        <v>41463.554143518515</v>
      </c>
      <c r="N28939" s="4">
        <v>41472</v>
      </c>
      <c r="O28939" s="4">
        <v>41467</v>
      </c>
      <c r="P28939" s="1" t="s">
        <v>2687</v>
      </c>
      <c r="Q28939" t="s">
        <v>23</v>
      </c>
      <c r="R28939" t="s">
        <v>22</v>
      </c>
      <c r="S28939" t="s">
        <v>28192</v>
      </c>
    </row>
    <row r="28940" spans="1:19" x14ac:dyDescent="0.25">
      <c r="A28940" t="s">
        <v>264</v>
      </c>
      <c r="B28940" t="s">
        <v>264</v>
      </c>
      <c r="C28940" t="s">
        <v>66</v>
      </c>
      <c r="D28940">
        <v>24047</v>
      </c>
      <c r="E28940" t="s">
        <v>15457</v>
      </c>
      <c r="F28940">
        <v>2</v>
      </c>
      <c r="G28940">
        <v>1</v>
      </c>
      <c r="H28940">
        <v>53.99</v>
      </c>
      <c r="I28940">
        <v>41.572299999999998</v>
      </c>
      <c r="J28940">
        <v>53.99</v>
      </c>
      <c r="K28940">
        <v>4.3192000000000004</v>
      </c>
      <c r="L28940">
        <v>1.3498000000000001</v>
      </c>
      <c r="M28940" s="3">
        <v>41462.192349537036</v>
      </c>
      <c r="N28940" s="4">
        <v>41472</v>
      </c>
      <c r="O28940" s="4">
        <v>41467</v>
      </c>
      <c r="P28940" s="1" t="s">
        <v>5933</v>
      </c>
      <c r="Q28940" t="s">
        <v>5869</v>
      </c>
      <c r="R28940" t="s">
        <v>5868</v>
      </c>
      <c r="S28940" t="s">
        <v>28192</v>
      </c>
    </row>
    <row r="28941" spans="1:19" x14ac:dyDescent="0.25">
      <c r="A28941" t="s">
        <v>341</v>
      </c>
      <c r="B28941" t="s">
        <v>341</v>
      </c>
      <c r="C28941" t="s">
        <v>66</v>
      </c>
      <c r="D28941">
        <v>27823</v>
      </c>
      <c r="E28941" t="s">
        <v>15458</v>
      </c>
      <c r="F28941">
        <v>1</v>
      </c>
      <c r="G28941">
        <v>1</v>
      </c>
      <c r="H28941">
        <v>1120.49</v>
      </c>
      <c r="I28941">
        <v>713.07979999999998</v>
      </c>
      <c r="J28941">
        <v>1120.49</v>
      </c>
      <c r="K28941">
        <v>89.639200000000002</v>
      </c>
      <c r="L28941">
        <v>28.0123</v>
      </c>
      <c r="M28941" s="3">
        <v>41462.40185185185</v>
      </c>
      <c r="N28941" s="4">
        <v>41472</v>
      </c>
      <c r="O28941" s="4">
        <v>41467</v>
      </c>
      <c r="P28941" s="1" t="s">
        <v>2687</v>
      </c>
      <c r="Q28941" t="s">
        <v>23</v>
      </c>
      <c r="R28941" t="s">
        <v>22</v>
      </c>
      <c r="S28941" t="s">
        <v>28190</v>
      </c>
    </row>
    <row r="28942" spans="1:19" x14ac:dyDescent="0.25">
      <c r="A28942" t="s">
        <v>341</v>
      </c>
      <c r="B28942" t="s">
        <v>341</v>
      </c>
      <c r="C28942" t="s">
        <v>66</v>
      </c>
      <c r="D28942">
        <v>27823</v>
      </c>
      <c r="E28942" t="s">
        <v>15458</v>
      </c>
      <c r="F28942">
        <v>2</v>
      </c>
      <c r="G28942">
        <v>1</v>
      </c>
      <c r="H28942">
        <v>34.99</v>
      </c>
      <c r="I28942">
        <v>13.0863</v>
      </c>
      <c r="J28942">
        <v>34.99</v>
      </c>
      <c r="K28942">
        <v>2.7991999999999999</v>
      </c>
      <c r="L28942">
        <v>0.87480000000000002</v>
      </c>
      <c r="M28942" s="3">
        <v>41460.71912037037</v>
      </c>
      <c r="N28942" s="4">
        <v>41472</v>
      </c>
      <c r="O28942" s="4">
        <v>41467</v>
      </c>
      <c r="P28942" s="1" t="s">
        <v>5865</v>
      </c>
      <c r="Q28942" t="s">
        <v>5849</v>
      </c>
      <c r="R28942" t="s">
        <v>5854</v>
      </c>
      <c r="S28942" t="s">
        <v>28190</v>
      </c>
    </row>
    <row r="28943" spans="1:19" x14ac:dyDescent="0.25">
      <c r="A28943" t="s">
        <v>341</v>
      </c>
      <c r="B28943" t="s">
        <v>341</v>
      </c>
      <c r="C28943" t="s">
        <v>66</v>
      </c>
      <c r="D28943">
        <v>27823</v>
      </c>
      <c r="E28943" t="s">
        <v>15458</v>
      </c>
      <c r="F28943">
        <v>3</v>
      </c>
      <c r="G28943">
        <v>1</v>
      </c>
      <c r="H28943">
        <v>8.99</v>
      </c>
      <c r="I28943">
        <v>6.9222999999999999</v>
      </c>
      <c r="J28943">
        <v>8.99</v>
      </c>
      <c r="K28943">
        <v>0.71919999999999995</v>
      </c>
      <c r="L28943">
        <v>0.2248</v>
      </c>
      <c r="M28943" s="3">
        <v>41463.561516203707</v>
      </c>
      <c r="N28943" s="4">
        <v>41472</v>
      </c>
      <c r="O28943" s="4">
        <v>41467</v>
      </c>
      <c r="P28943" s="1" t="s">
        <v>5908</v>
      </c>
      <c r="Q28943" t="s">
        <v>5869</v>
      </c>
      <c r="R28943" t="s">
        <v>5909</v>
      </c>
      <c r="S28943" t="s">
        <v>28190</v>
      </c>
    </row>
    <row r="28944" spans="1:19" x14ac:dyDescent="0.25">
      <c r="A28944" t="s">
        <v>65</v>
      </c>
      <c r="B28944" t="s">
        <v>65</v>
      </c>
      <c r="C28944" t="s">
        <v>66</v>
      </c>
      <c r="D28944">
        <v>22480</v>
      </c>
      <c r="E28944" t="s">
        <v>15459</v>
      </c>
      <c r="F28944">
        <v>1</v>
      </c>
      <c r="G28944">
        <v>1</v>
      </c>
      <c r="H28944">
        <v>539.99</v>
      </c>
      <c r="I28944">
        <v>343.64960000000002</v>
      </c>
      <c r="J28944">
        <v>539.99</v>
      </c>
      <c r="K28944">
        <v>43.199199999999998</v>
      </c>
      <c r="L28944">
        <v>13.4998</v>
      </c>
      <c r="M28944" s="3">
        <v>41465.055659722224</v>
      </c>
      <c r="N28944" s="4">
        <v>41472</v>
      </c>
      <c r="O28944" s="4">
        <v>41467</v>
      </c>
      <c r="P28944" s="1" t="s">
        <v>5887</v>
      </c>
      <c r="Q28944" t="s">
        <v>23</v>
      </c>
      <c r="R28944" t="s">
        <v>22</v>
      </c>
      <c r="S28944" t="s">
        <v>28190</v>
      </c>
    </row>
    <row r="28945" spans="1:19" x14ac:dyDescent="0.25">
      <c r="A28945" t="s">
        <v>65</v>
      </c>
      <c r="B28945" t="s">
        <v>65</v>
      </c>
      <c r="C28945" t="s">
        <v>66</v>
      </c>
      <c r="D28945">
        <v>22480</v>
      </c>
      <c r="E28945" t="s">
        <v>15459</v>
      </c>
      <c r="F28945">
        <v>2</v>
      </c>
      <c r="G28945">
        <v>1</v>
      </c>
      <c r="H28945">
        <v>8.99</v>
      </c>
      <c r="I28945">
        <v>3.3622999999999998</v>
      </c>
      <c r="J28945">
        <v>8.99</v>
      </c>
      <c r="K28945">
        <v>0.71919999999999995</v>
      </c>
      <c r="L28945">
        <v>0.2248</v>
      </c>
      <c r="M28945" s="3">
        <v>41460.739479166667</v>
      </c>
      <c r="N28945" s="4">
        <v>41472</v>
      </c>
      <c r="O28945" s="4">
        <v>41467</v>
      </c>
      <c r="P28945" s="1" t="s">
        <v>5847</v>
      </c>
      <c r="Q28945" t="s">
        <v>5849</v>
      </c>
      <c r="R28945" t="s">
        <v>5848</v>
      </c>
      <c r="S28945" t="s">
        <v>28190</v>
      </c>
    </row>
    <row r="28946" spans="1:19" x14ac:dyDescent="0.25">
      <c r="A28946" t="s">
        <v>65</v>
      </c>
      <c r="B28946" t="s">
        <v>65</v>
      </c>
      <c r="C28946" t="s">
        <v>66</v>
      </c>
      <c r="D28946">
        <v>22480</v>
      </c>
      <c r="E28946" t="s">
        <v>15459</v>
      </c>
      <c r="F28946">
        <v>3</v>
      </c>
      <c r="G28946">
        <v>1</v>
      </c>
      <c r="H28946">
        <v>4.99</v>
      </c>
      <c r="I28946">
        <v>1.8663000000000001</v>
      </c>
      <c r="J28946">
        <v>4.99</v>
      </c>
      <c r="K28946">
        <v>0.3992</v>
      </c>
      <c r="L28946">
        <v>0.12479999999999999</v>
      </c>
      <c r="M28946" s="3">
        <v>41466.279687499999</v>
      </c>
      <c r="N28946" s="4">
        <v>41472</v>
      </c>
      <c r="O28946" s="4">
        <v>41467</v>
      </c>
      <c r="P28946" s="1" t="s">
        <v>5857</v>
      </c>
      <c r="Q28946" t="s">
        <v>5849</v>
      </c>
      <c r="R28946" t="s">
        <v>5848</v>
      </c>
      <c r="S28946" t="s">
        <v>28190</v>
      </c>
    </row>
    <row r="28947" spans="1:19" x14ac:dyDescent="0.25">
      <c r="A28947" t="s">
        <v>65</v>
      </c>
      <c r="B28947" t="s">
        <v>65</v>
      </c>
      <c r="C28947" t="s">
        <v>66</v>
      </c>
      <c r="D28947">
        <v>22480</v>
      </c>
      <c r="E28947" t="s">
        <v>15459</v>
      </c>
      <c r="F28947">
        <v>4</v>
      </c>
      <c r="G28947">
        <v>1</v>
      </c>
      <c r="H28947">
        <v>53.99</v>
      </c>
      <c r="I28947">
        <v>41.572299999999998</v>
      </c>
      <c r="J28947">
        <v>53.99</v>
      </c>
      <c r="K28947">
        <v>4.3192000000000004</v>
      </c>
      <c r="L28947">
        <v>1.3498000000000001</v>
      </c>
      <c r="M28947" s="3">
        <v>41461.796585648146</v>
      </c>
      <c r="N28947" s="4">
        <v>41472</v>
      </c>
      <c r="O28947" s="4">
        <v>41467</v>
      </c>
      <c r="P28947" s="1" t="s">
        <v>6005</v>
      </c>
      <c r="Q28947" t="s">
        <v>5869</v>
      </c>
      <c r="R28947" t="s">
        <v>5868</v>
      </c>
      <c r="S28947" t="s">
        <v>28190</v>
      </c>
    </row>
    <row r="28948" spans="1:19" x14ac:dyDescent="0.25">
      <c r="A28948" t="s">
        <v>65</v>
      </c>
      <c r="B28948" t="s">
        <v>65</v>
      </c>
      <c r="C28948" t="s">
        <v>66</v>
      </c>
      <c r="D28948">
        <v>22480</v>
      </c>
      <c r="E28948" t="s">
        <v>15459</v>
      </c>
      <c r="F28948">
        <v>5</v>
      </c>
      <c r="G28948">
        <v>1</v>
      </c>
      <c r="H28948">
        <v>8.99</v>
      </c>
      <c r="I28948">
        <v>6.9222999999999999</v>
      </c>
      <c r="J28948">
        <v>8.99</v>
      </c>
      <c r="K28948">
        <v>0.71919999999999995</v>
      </c>
      <c r="L28948">
        <v>0.2248</v>
      </c>
      <c r="M28948" s="3">
        <v>41463.658067129632</v>
      </c>
      <c r="N28948" s="4">
        <v>41472</v>
      </c>
      <c r="O28948" s="4">
        <v>41467</v>
      </c>
      <c r="P28948" s="1" t="s">
        <v>5908</v>
      </c>
      <c r="Q28948" t="s">
        <v>5869</v>
      </c>
      <c r="R28948" t="s">
        <v>5909</v>
      </c>
      <c r="S28948" t="s">
        <v>28190</v>
      </c>
    </row>
    <row r="28949" spans="1:19" x14ac:dyDescent="0.25">
      <c r="A28949" t="s">
        <v>264</v>
      </c>
      <c r="B28949" t="s">
        <v>264</v>
      </c>
      <c r="C28949" t="s">
        <v>66</v>
      </c>
      <c r="D28949">
        <v>26956</v>
      </c>
      <c r="E28949" t="s">
        <v>15460</v>
      </c>
      <c r="F28949">
        <v>1</v>
      </c>
      <c r="G28949">
        <v>1</v>
      </c>
      <c r="H28949">
        <v>539.99</v>
      </c>
      <c r="I28949">
        <v>343.64960000000002</v>
      </c>
      <c r="J28949">
        <v>539.99</v>
      </c>
      <c r="K28949">
        <v>43.199199999999998</v>
      </c>
      <c r="L28949">
        <v>13.4998</v>
      </c>
      <c r="M28949" s="3">
        <v>41463.960972222223</v>
      </c>
      <c r="N28949" s="4">
        <v>41472</v>
      </c>
      <c r="O28949" s="4">
        <v>41467</v>
      </c>
      <c r="P28949" s="1" t="s">
        <v>5887</v>
      </c>
      <c r="Q28949" t="s">
        <v>23</v>
      </c>
      <c r="R28949" t="s">
        <v>22</v>
      </c>
      <c r="S28949" t="s">
        <v>28192</v>
      </c>
    </row>
    <row r="28950" spans="1:19" x14ac:dyDescent="0.25">
      <c r="A28950" t="s">
        <v>264</v>
      </c>
      <c r="B28950" t="s">
        <v>264</v>
      </c>
      <c r="C28950" t="s">
        <v>66</v>
      </c>
      <c r="D28950">
        <v>26956</v>
      </c>
      <c r="E28950" t="s">
        <v>15460</v>
      </c>
      <c r="F28950">
        <v>2</v>
      </c>
      <c r="G28950">
        <v>1</v>
      </c>
      <c r="H28950">
        <v>4.99</v>
      </c>
      <c r="I28950">
        <v>1.8663000000000001</v>
      </c>
      <c r="J28950">
        <v>4.99</v>
      </c>
      <c r="K28950">
        <v>0.3992</v>
      </c>
      <c r="L28950">
        <v>0.12479999999999999</v>
      </c>
      <c r="M28950" s="3">
        <v>41461.872384259259</v>
      </c>
      <c r="N28950" s="4">
        <v>41472</v>
      </c>
      <c r="O28950" s="4">
        <v>41467</v>
      </c>
      <c r="P28950" s="1" t="s">
        <v>5857</v>
      </c>
      <c r="Q28950" t="s">
        <v>5849</v>
      </c>
      <c r="R28950" t="s">
        <v>5848</v>
      </c>
      <c r="S28950" t="s">
        <v>28192</v>
      </c>
    </row>
    <row r="28951" spans="1:19" x14ac:dyDescent="0.25">
      <c r="A28951" t="s">
        <v>264</v>
      </c>
      <c r="B28951" t="s">
        <v>264</v>
      </c>
      <c r="C28951" t="s">
        <v>66</v>
      </c>
      <c r="D28951">
        <v>26956</v>
      </c>
      <c r="E28951" t="s">
        <v>15460</v>
      </c>
      <c r="F28951">
        <v>3</v>
      </c>
      <c r="G28951">
        <v>1</v>
      </c>
      <c r="H28951">
        <v>8.99</v>
      </c>
      <c r="I28951">
        <v>3.3622999999999998</v>
      </c>
      <c r="J28951">
        <v>8.99</v>
      </c>
      <c r="K28951">
        <v>0.71919999999999995</v>
      </c>
      <c r="L28951">
        <v>0.2248</v>
      </c>
      <c r="M28951" s="3">
        <v>41466.484733796293</v>
      </c>
      <c r="N28951" s="4">
        <v>41472</v>
      </c>
      <c r="O28951" s="4">
        <v>41467</v>
      </c>
      <c r="P28951" s="1" t="s">
        <v>5847</v>
      </c>
      <c r="Q28951" t="s">
        <v>5849</v>
      </c>
      <c r="R28951" t="s">
        <v>5848</v>
      </c>
      <c r="S28951" t="s">
        <v>28192</v>
      </c>
    </row>
    <row r="28952" spans="1:19" x14ac:dyDescent="0.25">
      <c r="A28952" t="s">
        <v>264</v>
      </c>
      <c r="B28952" t="s">
        <v>264</v>
      </c>
      <c r="C28952" t="s">
        <v>66</v>
      </c>
      <c r="D28952">
        <v>26956</v>
      </c>
      <c r="E28952" t="s">
        <v>15460</v>
      </c>
      <c r="F28952">
        <v>4</v>
      </c>
      <c r="G28952">
        <v>1</v>
      </c>
      <c r="H28952">
        <v>53.99</v>
      </c>
      <c r="I28952">
        <v>41.572299999999998</v>
      </c>
      <c r="J28952">
        <v>53.99</v>
      </c>
      <c r="K28952">
        <v>4.3192000000000004</v>
      </c>
      <c r="L28952">
        <v>1.3498000000000001</v>
      </c>
      <c r="M28952" s="3">
        <v>41461.773229166669</v>
      </c>
      <c r="N28952" s="4">
        <v>41472</v>
      </c>
      <c r="O28952" s="4">
        <v>41467</v>
      </c>
      <c r="P28952" s="1" t="s">
        <v>5916</v>
      </c>
      <c r="Q28952" t="s">
        <v>5869</v>
      </c>
      <c r="R28952" t="s">
        <v>5868</v>
      </c>
      <c r="S28952" t="s">
        <v>28192</v>
      </c>
    </row>
    <row r="28953" spans="1:19" x14ac:dyDescent="0.25">
      <c r="A28953" t="s">
        <v>200</v>
      </c>
      <c r="B28953" t="s">
        <v>200</v>
      </c>
      <c r="C28953" t="s">
        <v>201</v>
      </c>
      <c r="D28953">
        <v>17232</v>
      </c>
      <c r="E28953" t="s">
        <v>15461</v>
      </c>
      <c r="F28953">
        <v>1</v>
      </c>
      <c r="G28953">
        <v>1</v>
      </c>
      <c r="H28953">
        <v>769.49</v>
      </c>
      <c r="I28953">
        <v>419.77839999999998</v>
      </c>
      <c r="J28953">
        <v>769.49</v>
      </c>
      <c r="K28953">
        <v>61.559199999999997</v>
      </c>
      <c r="L28953">
        <v>19.237300000000001</v>
      </c>
      <c r="M28953" s="3">
        <v>41460.966331018521</v>
      </c>
      <c r="N28953" s="4">
        <v>41472</v>
      </c>
      <c r="O28953" s="4">
        <v>41467</v>
      </c>
      <c r="P28953" s="1" t="s">
        <v>6123</v>
      </c>
      <c r="Q28953" t="s">
        <v>23</v>
      </c>
      <c r="R28953" t="s">
        <v>64</v>
      </c>
      <c r="S28953" t="s">
        <v>28191</v>
      </c>
    </row>
    <row r="28954" spans="1:19" x14ac:dyDescent="0.25">
      <c r="A28954" t="s">
        <v>200</v>
      </c>
      <c r="B28954" t="s">
        <v>200</v>
      </c>
      <c r="C28954" t="s">
        <v>201</v>
      </c>
      <c r="D28954">
        <v>27513</v>
      </c>
      <c r="E28954" t="s">
        <v>15462</v>
      </c>
      <c r="F28954">
        <v>1</v>
      </c>
      <c r="G28954">
        <v>1</v>
      </c>
      <c r="H28954">
        <v>539.99</v>
      </c>
      <c r="I28954">
        <v>343.64960000000002</v>
      </c>
      <c r="J28954">
        <v>539.99</v>
      </c>
      <c r="K28954">
        <v>43.199199999999998</v>
      </c>
      <c r="L28954">
        <v>13.4998</v>
      </c>
      <c r="M28954" s="3">
        <v>41465.974976851852</v>
      </c>
      <c r="N28954" s="4">
        <v>41472</v>
      </c>
      <c r="O28954" s="4">
        <v>41467</v>
      </c>
      <c r="P28954" s="1" t="s">
        <v>5887</v>
      </c>
      <c r="Q28954" t="s">
        <v>23</v>
      </c>
      <c r="R28954" t="s">
        <v>22</v>
      </c>
      <c r="S28954" t="s">
        <v>28191</v>
      </c>
    </row>
    <row r="28955" spans="1:19" x14ac:dyDescent="0.25">
      <c r="A28955" t="s">
        <v>200</v>
      </c>
      <c r="B28955" t="s">
        <v>200</v>
      </c>
      <c r="C28955" t="s">
        <v>201</v>
      </c>
      <c r="D28955">
        <v>27513</v>
      </c>
      <c r="E28955" t="s">
        <v>15462</v>
      </c>
      <c r="F28955">
        <v>2</v>
      </c>
      <c r="G28955">
        <v>1</v>
      </c>
      <c r="H28955">
        <v>21.49</v>
      </c>
      <c r="I28955">
        <v>8.0373000000000001</v>
      </c>
      <c r="J28955">
        <v>21.49</v>
      </c>
      <c r="K28955">
        <v>1.7192000000000001</v>
      </c>
      <c r="L28955">
        <v>0.5373</v>
      </c>
      <c r="M28955" s="3">
        <v>41464.116319444445</v>
      </c>
      <c r="N28955" s="4">
        <v>41472</v>
      </c>
      <c r="O28955" s="4">
        <v>41467</v>
      </c>
      <c r="P28955" s="1" t="s">
        <v>5888</v>
      </c>
      <c r="Q28955" t="s">
        <v>5849</v>
      </c>
      <c r="R28955" t="s">
        <v>5860</v>
      </c>
      <c r="S28955" t="s">
        <v>28191</v>
      </c>
    </row>
    <row r="28956" spans="1:19" x14ac:dyDescent="0.25">
      <c r="A28956" t="s">
        <v>200</v>
      </c>
      <c r="B28956" t="s">
        <v>200</v>
      </c>
      <c r="C28956" t="s">
        <v>201</v>
      </c>
      <c r="D28956">
        <v>27513</v>
      </c>
      <c r="E28956" t="s">
        <v>15462</v>
      </c>
      <c r="F28956">
        <v>3</v>
      </c>
      <c r="G28956">
        <v>1</v>
      </c>
      <c r="H28956">
        <v>2.29</v>
      </c>
      <c r="I28956">
        <v>0.85650000000000004</v>
      </c>
      <c r="J28956">
        <v>2.29</v>
      </c>
      <c r="K28956">
        <v>0.1832</v>
      </c>
      <c r="L28956">
        <v>5.7299999999999997E-2</v>
      </c>
      <c r="M28956" s="3">
        <v>41464.060752314814</v>
      </c>
      <c r="N28956" s="4">
        <v>41472</v>
      </c>
      <c r="O28956" s="4">
        <v>41467</v>
      </c>
      <c r="P28956" s="1" t="s">
        <v>5942</v>
      </c>
      <c r="Q28956" t="s">
        <v>5849</v>
      </c>
      <c r="R28956" t="s">
        <v>5860</v>
      </c>
      <c r="S28956" t="s">
        <v>28191</v>
      </c>
    </row>
    <row r="28957" spans="1:19" x14ac:dyDescent="0.25">
      <c r="A28957" t="s">
        <v>200</v>
      </c>
      <c r="B28957" t="s">
        <v>200</v>
      </c>
      <c r="C28957" t="s">
        <v>201</v>
      </c>
      <c r="D28957">
        <v>27343</v>
      </c>
      <c r="E28957" t="s">
        <v>15463</v>
      </c>
      <c r="F28957">
        <v>1</v>
      </c>
      <c r="G28957">
        <v>1</v>
      </c>
      <c r="H28957">
        <v>69.989999999999995</v>
      </c>
      <c r="I28957">
        <v>26.176300000000001</v>
      </c>
      <c r="J28957">
        <v>69.989999999999995</v>
      </c>
      <c r="K28957">
        <v>5.5991999999999997</v>
      </c>
      <c r="L28957">
        <v>1.7498</v>
      </c>
      <c r="M28957" s="3">
        <v>41461.402499999997</v>
      </c>
      <c r="N28957" s="4">
        <v>41473</v>
      </c>
      <c r="O28957" s="4">
        <v>41468</v>
      </c>
      <c r="P28957" s="1" t="s">
        <v>6275</v>
      </c>
      <c r="Q28957" t="s">
        <v>5869</v>
      </c>
      <c r="R28957" t="s">
        <v>6161</v>
      </c>
      <c r="S28957" t="s">
        <v>28191</v>
      </c>
    </row>
    <row r="28958" spans="1:19" x14ac:dyDescent="0.25">
      <c r="A28958" t="s">
        <v>200</v>
      </c>
      <c r="B28958" t="s">
        <v>200</v>
      </c>
      <c r="C28958" t="s">
        <v>201</v>
      </c>
      <c r="D28958">
        <v>27343</v>
      </c>
      <c r="E28958" t="s">
        <v>15463</v>
      </c>
      <c r="F28958">
        <v>2</v>
      </c>
      <c r="G28958">
        <v>1</v>
      </c>
      <c r="H28958">
        <v>53.99</v>
      </c>
      <c r="I28958">
        <v>41.572299999999998</v>
      </c>
      <c r="J28958">
        <v>53.99</v>
      </c>
      <c r="K28958">
        <v>4.3192000000000004</v>
      </c>
      <c r="L28958">
        <v>1.3498000000000001</v>
      </c>
      <c r="M28958" s="3">
        <v>41461.069097222222</v>
      </c>
      <c r="N28958" s="4">
        <v>41473</v>
      </c>
      <c r="O28958" s="4">
        <v>41468</v>
      </c>
      <c r="P28958" s="1" t="s">
        <v>5916</v>
      </c>
      <c r="Q28958" t="s">
        <v>5869</v>
      </c>
      <c r="R28958" t="s">
        <v>5868</v>
      </c>
      <c r="S28958" t="s">
        <v>28191</v>
      </c>
    </row>
    <row r="28959" spans="1:19" x14ac:dyDescent="0.25">
      <c r="A28959" t="s">
        <v>200</v>
      </c>
      <c r="B28959" t="s">
        <v>200</v>
      </c>
      <c r="C28959" t="s">
        <v>201</v>
      </c>
      <c r="D28959">
        <v>27343</v>
      </c>
      <c r="E28959" t="s">
        <v>15463</v>
      </c>
      <c r="F28959">
        <v>3</v>
      </c>
      <c r="G28959">
        <v>1</v>
      </c>
      <c r="H28959">
        <v>8.99</v>
      </c>
      <c r="I28959">
        <v>6.9222999999999999</v>
      </c>
      <c r="J28959">
        <v>8.99</v>
      </c>
      <c r="K28959">
        <v>0.71919999999999995</v>
      </c>
      <c r="L28959">
        <v>0.2248</v>
      </c>
      <c r="M28959" s="3">
        <v>41462.748460648145</v>
      </c>
      <c r="N28959" s="4">
        <v>41473</v>
      </c>
      <c r="O28959" s="4">
        <v>41468</v>
      </c>
      <c r="P28959" s="1" t="s">
        <v>5908</v>
      </c>
      <c r="Q28959" t="s">
        <v>5869</v>
      </c>
      <c r="R28959" t="s">
        <v>5909</v>
      </c>
      <c r="S28959" t="s">
        <v>28191</v>
      </c>
    </row>
    <row r="28960" spans="1:19" x14ac:dyDescent="0.25">
      <c r="A28960" t="s">
        <v>200</v>
      </c>
      <c r="B28960" t="s">
        <v>200</v>
      </c>
      <c r="C28960" t="s">
        <v>201</v>
      </c>
      <c r="D28960">
        <v>21371</v>
      </c>
      <c r="E28960" t="s">
        <v>15464</v>
      </c>
      <c r="F28960">
        <v>1</v>
      </c>
      <c r="G28960">
        <v>1</v>
      </c>
      <c r="H28960">
        <v>4.99</v>
      </c>
      <c r="I28960">
        <v>1.8663000000000001</v>
      </c>
      <c r="J28960">
        <v>4.99</v>
      </c>
      <c r="K28960">
        <v>0.3992</v>
      </c>
      <c r="L28960">
        <v>0.12479999999999999</v>
      </c>
      <c r="M28960" s="3">
        <v>41463.813090277778</v>
      </c>
      <c r="N28960" s="4">
        <v>41473</v>
      </c>
      <c r="O28960" s="4">
        <v>41468</v>
      </c>
      <c r="P28960" s="1" t="s">
        <v>5878</v>
      </c>
      <c r="Q28960" t="s">
        <v>5849</v>
      </c>
      <c r="R28960" t="s">
        <v>5860</v>
      </c>
      <c r="S28960" t="s">
        <v>28191</v>
      </c>
    </row>
    <row r="28961" spans="1:19" x14ac:dyDescent="0.25">
      <c r="A28961" t="s">
        <v>200</v>
      </c>
      <c r="B28961" t="s">
        <v>200</v>
      </c>
      <c r="C28961" t="s">
        <v>201</v>
      </c>
      <c r="D28961">
        <v>21371</v>
      </c>
      <c r="E28961" t="s">
        <v>15464</v>
      </c>
      <c r="F28961">
        <v>2</v>
      </c>
      <c r="G28961">
        <v>1</v>
      </c>
      <c r="H28961">
        <v>2.29</v>
      </c>
      <c r="I28961">
        <v>0.85650000000000004</v>
      </c>
      <c r="J28961">
        <v>2.29</v>
      </c>
      <c r="K28961">
        <v>0.1832</v>
      </c>
      <c r="L28961">
        <v>5.7299999999999997E-2</v>
      </c>
      <c r="M28961" s="3">
        <v>41462.323125000003</v>
      </c>
      <c r="N28961" s="4">
        <v>41473</v>
      </c>
      <c r="O28961" s="4">
        <v>41468</v>
      </c>
      <c r="P28961" s="1" t="s">
        <v>5942</v>
      </c>
      <c r="Q28961" t="s">
        <v>5849</v>
      </c>
      <c r="R28961" t="s">
        <v>5860</v>
      </c>
      <c r="S28961" t="s">
        <v>28191</v>
      </c>
    </row>
    <row r="28962" spans="1:19" x14ac:dyDescent="0.25">
      <c r="A28962" t="s">
        <v>200</v>
      </c>
      <c r="B28962" t="s">
        <v>200</v>
      </c>
      <c r="C28962" t="s">
        <v>201</v>
      </c>
      <c r="D28962">
        <v>15233</v>
      </c>
      <c r="E28962" t="s">
        <v>15465</v>
      </c>
      <c r="F28962">
        <v>1</v>
      </c>
      <c r="G28962">
        <v>1</v>
      </c>
      <c r="H28962">
        <v>34.99</v>
      </c>
      <c r="I28962">
        <v>13.0863</v>
      </c>
      <c r="J28962">
        <v>34.99</v>
      </c>
      <c r="K28962">
        <v>2.7991999999999999</v>
      </c>
      <c r="L28962">
        <v>0.87480000000000002</v>
      </c>
      <c r="M28962" s="3">
        <v>41462.811608796299</v>
      </c>
      <c r="N28962" s="4">
        <v>41473</v>
      </c>
      <c r="O28962" s="4">
        <v>41468</v>
      </c>
      <c r="P28962" s="1" t="s">
        <v>5865</v>
      </c>
      <c r="Q28962" t="s">
        <v>5849</v>
      </c>
      <c r="R28962" t="s">
        <v>5854</v>
      </c>
      <c r="S28962" t="s">
        <v>28191</v>
      </c>
    </row>
    <row r="28963" spans="1:19" x14ac:dyDescent="0.25">
      <c r="A28963" t="s">
        <v>65</v>
      </c>
      <c r="B28963" t="s">
        <v>65</v>
      </c>
      <c r="C28963" t="s">
        <v>66</v>
      </c>
      <c r="D28963">
        <v>17831</v>
      </c>
      <c r="E28963" t="s">
        <v>15466</v>
      </c>
      <c r="F28963">
        <v>1</v>
      </c>
      <c r="G28963">
        <v>1</v>
      </c>
      <c r="H28963">
        <v>1700.99</v>
      </c>
      <c r="I28963">
        <v>1082.51</v>
      </c>
      <c r="J28963">
        <v>1700.99</v>
      </c>
      <c r="K28963">
        <v>136.07919999999999</v>
      </c>
      <c r="L28963">
        <v>42.524799999999999</v>
      </c>
      <c r="M28963" s="3">
        <v>41466.417638888888</v>
      </c>
      <c r="N28963" s="4">
        <v>41473</v>
      </c>
      <c r="O28963" s="4">
        <v>41468</v>
      </c>
      <c r="P28963" s="1" t="s">
        <v>6018</v>
      </c>
      <c r="Q28963" t="s">
        <v>23</v>
      </c>
      <c r="R28963" t="s">
        <v>22</v>
      </c>
      <c r="S28963" t="s">
        <v>28190</v>
      </c>
    </row>
    <row r="28964" spans="1:19" x14ac:dyDescent="0.25">
      <c r="A28964" t="s">
        <v>65</v>
      </c>
      <c r="B28964" t="s">
        <v>65</v>
      </c>
      <c r="C28964" t="s">
        <v>66</v>
      </c>
      <c r="D28964">
        <v>17831</v>
      </c>
      <c r="E28964" t="s">
        <v>15466</v>
      </c>
      <c r="F28964">
        <v>2</v>
      </c>
      <c r="G28964">
        <v>1</v>
      </c>
      <c r="H28964">
        <v>8.99</v>
      </c>
      <c r="I28964">
        <v>3.3622999999999998</v>
      </c>
      <c r="J28964">
        <v>8.99</v>
      </c>
      <c r="K28964">
        <v>0.71919999999999995</v>
      </c>
      <c r="L28964">
        <v>0.2248</v>
      </c>
      <c r="M28964" s="3">
        <v>41463.194120370368</v>
      </c>
      <c r="N28964" s="4">
        <v>41473</v>
      </c>
      <c r="O28964" s="4">
        <v>41468</v>
      </c>
      <c r="P28964" s="1" t="s">
        <v>5847</v>
      </c>
      <c r="Q28964" t="s">
        <v>5849</v>
      </c>
      <c r="R28964" t="s">
        <v>5848</v>
      </c>
      <c r="S28964" t="s">
        <v>28190</v>
      </c>
    </row>
    <row r="28965" spans="1:19" x14ac:dyDescent="0.25">
      <c r="A28965" t="s">
        <v>65</v>
      </c>
      <c r="B28965" t="s">
        <v>65</v>
      </c>
      <c r="C28965" t="s">
        <v>66</v>
      </c>
      <c r="D28965">
        <v>17831</v>
      </c>
      <c r="E28965" t="s">
        <v>15466</v>
      </c>
      <c r="F28965">
        <v>3</v>
      </c>
      <c r="G28965">
        <v>1</v>
      </c>
      <c r="H28965">
        <v>4.99</v>
      </c>
      <c r="I28965">
        <v>1.8663000000000001</v>
      </c>
      <c r="J28965">
        <v>4.99</v>
      </c>
      <c r="K28965">
        <v>0.3992</v>
      </c>
      <c r="L28965">
        <v>0.12479999999999999</v>
      </c>
      <c r="M28965" s="3">
        <v>41463.422708333332</v>
      </c>
      <c r="N28965" s="4">
        <v>41473</v>
      </c>
      <c r="O28965" s="4">
        <v>41468</v>
      </c>
      <c r="P28965" s="1" t="s">
        <v>5857</v>
      </c>
      <c r="Q28965" t="s">
        <v>5849</v>
      </c>
      <c r="R28965" t="s">
        <v>5848</v>
      </c>
      <c r="S28965" t="s">
        <v>28190</v>
      </c>
    </row>
    <row r="28966" spans="1:19" x14ac:dyDescent="0.25">
      <c r="A28966" t="s">
        <v>65</v>
      </c>
      <c r="B28966" t="s">
        <v>65</v>
      </c>
      <c r="C28966" t="s">
        <v>66</v>
      </c>
      <c r="D28966">
        <v>17831</v>
      </c>
      <c r="E28966" t="s">
        <v>15466</v>
      </c>
      <c r="F28966">
        <v>4</v>
      </c>
      <c r="G28966">
        <v>1</v>
      </c>
      <c r="H28966">
        <v>34.99</v>
      </c>
      <c r="I28966">
        <v>13.0863</v>
      </c>
      <c r="J28966">
        <v>34.99</v>
      </c>
      <c r="K28966">
        <v>2.7991999999999999</v>
      </c>
      <c r="L28966">
        <v>0.87480000000000002</v>
      </c>
      <c r="M28966" s="3">
        <v>41462.938101851854</v>
      </c>
      <c r="N28966" s="4">
        <v>41473</v>
      </c>
      <c r="O28966" s="4">
        <v>41468</v>
      </c>
      <c r="P28966" s="1" t="s">
        <v>5865</v>
      </c>
      <c r="Q28966" t="s">
        <v>5849</v>
      </c>
      <c r="R28966" t="s">
        <v>5854</v>
      </c>
      <c r="S28966" t="s">
        <v>28190</v>
      </c>
    </row>
    <row r="28967" spans="1:19" x14ac:dyDescent="0.25">
      <c r="A28967" t="s">
        <v>65</v>
      </c>
      <c r="B28967" t="s">
        <v>65</v>
      </c>
      <c r="C28967" t="s">
        <v>66</v>
      </c>
      <c r="D28967">
        <v>22595</v>
      </c>
      <c r="E28967" t="s">
        <v>15467</v>
      </c>
      <c r="F28967">
        <v>1</v>
      </c>
      <c r="G28967">
        <v>1</v>
      </c>
      <c r="H28967">
        <v>2443.35</v>
      </c>
      <c r="I28967">
        <v>1554.9478999999999</v>
      </c>
      <c r="J28967">
        <v>2443.35</v>
      </c>
      <c r="K28967">
        <v>195.46799999999999</v>
      </c>
      <c r="L28967">
        <v>61.083799999999997</v>
      </c>
      <c r="M28967" s="3">
        <v>41467.317453703705</v>
      </c>
      <c r="N28967" s="4">
        <v>41473</v>
      </c>
      <c r="O28967" s="4">
        <v>41468</v>
      </c>
      <c r="P28967" s="1" t="s">
        <v>2609</v>
      </c>
      <c r="Q28967" t="s">
        <v>23</v>
      </c>
      <c r="R28967" t="s">
        <v>22</v>
      </c>
      <c r="S28967" t="s">
        <v>28190</v>
      </c>
    </row>
    <row r="28968" spans="1:19" x14ac:dyDescent="0.25">
      <c r="A28968" t="s">
        <v>65</v>
      </c>
      <c r="B28968" t="s">
        <v>65</v>
      </c>
      <c r="C28968" t="s">
        <v>66</v>
      </c>
      <c r="D28968">
        <v>22595</v>
      </c>
      <c r="E28968" t="s">
        <v>15467</v>
      </c>
      <c r="F28968">
        <v>2</v>
      </c>
      <c r="G28968">
        <v>1</v>
      </c>
      <c r="H28968">
        <v>32.6</v>
      </c>
      <c r="I28968">
        <v>12.192399999999999</v>
      </c>
      <c r="J28968">
        <v>32.6</v>
      </c>
      <c r="K28968">
        <v>2.6080000000000001</v>
      </c>
      <c r="L28968">
        <v>0.81499999999999995</v>
      </c>
      <c r="M28968" s="3">
        <v>41467.361747685187</v>
      </c>
      <c r="N28968" s="4">
        <v>41473</v>
      </c>
      <c r="O28968" s="4">
        <v>41468</v>
      </c>
      <c r="P28968" s="1" t="s">
        <v>5859</v>
      </c>
      <c r="Q28968" t="s">
        <v>5849</v>
      </c>
      <c r="R28968" t="s">
        <v>5860</v>
      </c>
      <c r="S28968" t="s">
        <v>28190</v>
      </c>
    </row>
    <row r="28969" spans="1:19" x14ac:dyDescent="0.25">
      <c r="A28969" t="s">
        <v>65</v>
      </c>
      <c r="B28969" t="s">
        <v>65</v>
      </c>
      <c r="C28969" t="s">
        <v>66</v>
      </c>
      <c r="D28969">
        <v>22595</v>
      </c>
      <c r="E28969" t="s">
        <v>15467</v>
      </c>
      <c r="F28969">
        <v>3</v>
      </c>
      <c r="G28969">
        <v>1</v>
      </c>
      <c r="H28969">
        <v>34.99</v>
      </c>
      <c r="I28969">
        <v>13.0863</v>
      </c>
      <c r="J28969">
        <v>34.99</v>
      </c>
      <c r="K28969">
        <v>2.7991999999999999</v>
      </c>
      <c r="L28969">
        <v>0.87480000000000002</v>
      </c>
      <c r="M28969" s="3">
        <v>41465.309976851851</v>
      </c>
      <c r="N28969" s="4">
        <v>41473</v>
      </c>
      <c r="O28969" s="4">
        <v>41468</v>
      </c>
      <c r="P28969" s="1" t="s">
        <v>5879</v>
      </c>
      <c r="Q28969" t="s">
        <v>5849</v>
      </c>
      <c r="R28969" t="s">
        <v>5854</v>
      </c>
      <c r="S28969" t="s">
        <v>28190</v>
      </c>
    </row>
    <row r="28970" spans="1:19" x14ac:dyDescent="0.25">
      <c r="A28970" t="s">
        <v>65</v>
      </c>
      <c r="B28970" t="s">
        <v>65</v>
      </c>
      <c r="C28970" t="s">
        <v>66</v>
      </c>
      <c r="D28970">
        <v>22595</v>
      </c>
      <c r="E28970" t="s">
        <v>15467</v>
      </c>
      <c r="F28970">
        <v>4</v>
      </c>
      <c r="G28970">
        <v>1</v>
      </c>
      <c r="H28970">
        <v>8.99</v>
      </c>
      <c r="I28970">
        <v>6.9222999999999999</v>
      </c>
      <c r="J28970">
        <v>8.99</v>
      </c>
      <c r="K28970">
        <v>0.71919999999999995</v>
      </c>
      <c r="L28970">
        <v>0.2248</v>
      </c>
      <c r="M28970" s="3">
        <v>41461.514178240737</v>
      </c>
      <c r="N28970" s="4">
        <v>41473</v>
      </c>
      <c r="O28970" s="4">
        <v>41468</v>
      </c>
      <c r="P28970" s="1" t="s">
        <v>5908</v>
      </c>
      <c r="Q28970" t="s">
        <v>5869</v>
      </c>
      <c r="R28970" t="s">
        <v>5909</v>
      </c>
      <c r="S28970" t="s">
        <v>28190</v>
      </c>
    </row>
    <row r="28971" spans="1:19" x14ac:dyDescent="0.25">
      <c r="A28971" t="s">
        <v>65</v>
      </c>
      <c r="B28971" t="s">
        <v>65</v>
      </c>
      <c r="C28971" t="s">
        <v>66</v>
      </c>
      <c r="D28971">
        <v>13263</v>
      </c>
      <c r="E28971" t="s">
        <v>15468</v>
      </c>
      <c r="F28971">
        <v>1</v>
      </c>
      <c r="G28971">
        <v>1</v>
      </c>
      <c r="H28971">
        <v>2443.35</v>
      </c>
      <c r="I28971">
        <v>1554.9478999999999</v>
      </c>
      <c r="J28971">
        <v>2443.35</v>
      </c>
      <c r="K28971">
        <v>195.46799999999999</v>
      </c>
      <c r="L28971">
        <v>61.083799999999997</v>
      </c>
      <c r="M28971" s="3">
        <v>41464.543796296297</v>
      </c>
      <c r="N28971" s="4">
        <v>41473</v>
      </c>
      <c r="O28971" s="4">
        <v>41468</v>
      </c>
      <c r="P28971" s="1" t="s">
        <v>2595</v>
      </c>
      <c r="Q28971" t="s">
        <v>23</v>
      </c>
      <c r="R28971" t="s">
        <v>22</v>
      </c>
      <c r="S28971" t="s">
        <v>28190</v>
      </c>
    </row>
    <row r="28972" spans="1:19" x14ac:dyDescent="0.25">
      <c r="A28972" t="s">
        <v>65</v>
      </c>
      <c r="B28972" t="s">
        <v>65</v>
      </c>
      <c r="C28972" t="s">
        <v>66</v>
      </c>
      <c r="D28972">
        <v>13263</v>
      </c>
      <c r="E28972" t="s">
        <v>15468</v>
      </c>
      <c r="F28972">
        <v>2</v>
      </c>
      <c r="G28972">
        <v>1</v>
      </c>
      <c r="H28972">
        <v>7.95</v>
      </c>
      <c r="I28972">
        <v>2.9733000000000001</v>
      </c>
      <c r="J28972">
        <v>7.95</v>
      </c>
      <c r="K28972">
        <v>0.63600000000000001</v>
      </c>
      <c r="L28972">
        <v>0.1988</v>
      </c>
      <c r="M28972" s="3">
        <v>41466.811747685184</v>
      </c>
      <c r="N28972" s="4">
        <v>41473</v>
      </c>
      <c r="O28972" s="4">
        <v>41468</v>
      </c>
      <c r="P28972" s="1" t="s">
        <v>5993</v>
      </c>
      <c r="Q28972" t="s">
        <v>5849</v>
      </c>
      <c r="R28972" t="s">
        <v>5994</v>
      </c>
      <c r="S28972" t="s">
        <v>28190</v>
      </c>
    </row>
    <row r="28973" spans="1:19" x14ac:dyDescent="0.25">
      <c r="A28973" t="s">
        <v>264</v>
      </c>
      <c r="B28973" t="s">
        <v>264</v>
      </c>
      <c r="C28973" t="s">
        <v>66</v>
      </c>
      <c r="D28973">
        <v>12615</v>
      </c>
      <c r="E28973" t="s">
        <v>15469</v>
      </c>
      <c r="F28973">
        <v>1</v>
      </c>
      <c r="G28973">
        <v>1</v>
      </c>
      <c r="H28973">
        <v>2319.9899999999998</v>
      </c>
      <c r="I28973">
        <v>1265.6195</v>
      </c>
      <c r="J28973">
        <v>2319.9899999999998</v>
      </c>
      <c r="K28973">
        <v>185.5992</v>
      </c>
      <c r="L28973">
        <v>57.9998</v>
      </c>
      <c r="M28973" s="3">
        <v>41464.63008101852</v>
      </c>
      <c r="N28973" s="4">
        <v>41473</v>
      </c>
      <c r="O28973" s="4">
        <v>41468</v>
      </c>
      <c r="P28973" s="1" t="s">
        <v>2633</v>
      </c>
      <c r="Q28973" t="s">
        <v>23</v>
      </c>
      <c r="R28973" t="s">
        <v>64</v>
      </c>
      <c r="S28973" t="s">
        <v>28192</v>
      </c>
    </row>
    <row r="28974" spans="1:19" x14ac:dyDescent="0.25">
      <c r="A28974" t="s">
        <v>264</v>
      </c>
      <c r="B28974" t="s">
        <v>264</v>
      </c>
      <c r="C28974" t="s">
        <v>66</v>
      </c>
      <c r="D28974">
        <v>12615</v>
      </c>
      <c r="E28974" t="s">
        <v>15469</v>
      </c>
      <c r="F28974">
        <v>2</v>
      </c>
      <c r="G28974">
        <v>1</v>
      </c>
      <c r="H28974">
        <v>21.98</v>
      </c>
      <c r="I28974">
        <v>8.2204999999999995</v>
      </c>
      <c r="J28974">
        <v>21.98</v>
      </c>
      <c r="K28974">
        <v>1.7584</v>
      </c>
      <c r="L28974">
        <v>0.54949999999999999</v>
      </c>
      <c r="M28974" s="3">
        <v>41464.723229166666</v>
      </c>
      <c r="N28974" s="4">
        <v>41473</v>
      </c>
      <c r="O28974" s="4">
        <v>41468</v>
      </c>
      <c r="P28974" s="1" t="s">
        <v>5899</v>
      </c>
      <c r="Q28974" t="s">
        <v>5849</v>
      </c>
      <c r="R28974" t="s">
        <v>5900</v>
      </c>
      <c r="S28974" t="s">
        <v>28192</v>
      </c>
    </row>
    <row r="28975" spans="1:19" x14ac:dyDescent="0.25">
      <c r="A28975" t="s">
        <v>110</v>
      </c>
      <c r="B28975" t="s">
        <v>111</v>
      </c>
      <c r="C28975" t="s">
        <v>25</v>
      </c>
      <c r="D28975">
        <v>11662</v>
      </c>
      <c r="E28975" t="s">
        <v>15470</v>
      </c>
      <c r="F28975">
        <v>1</v>
      </c>
      <c r="G28975">
        <v>1</v>
      </c>
      <c r="H28975">
        <v>8.99</v>
      </c>
      <c r="I28975">
        <v>6.9222999999999999</v>
      </c>
      <c r="J28975">
        <v>8.99</v>
      </c>
      <c r="K28975">
        <v>0.71919999999999995</v>
      </c>
      <c r="L28975">
        <v>0.2248</v>
      </c>
      <c r="M28975" s="3">
        <v>41466.817939814813</v>
      </c>
      <c r="N28975" s="4">
        <v>41473</v>
      </c>
      <c r="O28975" s="4">
        <v>41468</v>
      </c>
      <c r="P28975" s="1" t="s">
        <v>5908</v>
      </c>
      <c r="Q28975" t="s">
        <v>5869</v>
      </c>
      <c r="R28975" t="s">
        <v>5909</v>
      </c>
      <c r="S28975" t="s">
        <v>28190</v>
      </c>
    </row>
    <row r="28976" spans="1:19" x14ac:dyDescent="0.25">
      <c r="A28976" t="s">
        <v>110</v>
      </c>
      <c r="B28976" t="s">
        <v>111</v>
      </c>
      <c r="C28976" t="s">
        <v>25</v>
      </c>
      <c r="D28976">
        <v>11662</v>
      </c>
      <c r="E28976" t="s">
        <v>15470</v>
      </c>
      <c r="F28976">
        <v>2</v>
      </c>
      <c r="G28976">
        <v>1</v>
      </c>
      <c r="H28976">
        <v>53.99</v>
      </c>
      <c r="I28976">
        <v>41.572299999999998</v>
      </c>
      <c r="J28976">
        <v>53.99</v>
      </c>
      <c r="K28976">
        <v>4.3192000000000004</v>
      </c>
      <c r="L28976">
        <v>1.3498000000000001</v>
      </c>
      <c r="M28976" s="3">
        <v>41462.876759259256</v>
      </c>
      <c r="N28976" s="4">
        <v>41473</v>
      </c>
      <c r="O28976" s="4">
        <v>41468</v>
      </c>
      <c r="P28976" s="1" t="s">
        <v>5916</v>
      </c>
      <c r="Q28976" t="s">
        <v>5869</v>
      </c>
      <c r="R28976" t="s">
        <v>5868</v>
      </c>
      <c r="S28976" t="s">
        <v>28190</v>
      </c>
    </row>
    <row r="28977" spans="1:19" x14ac:dyDescent="0.25">
      <c r="A28977" t="s">
        <v>110</v>
      </c>
      <c r="B28977" t="s">
        <v>111</v>
      </c>
      <c r="C28977" t="s">
        <v>25</v>
      </c>
      <c r="D28977">
        <v>26248</v>
      </c>
      <c r="E28977" t="s">
        <v>15471</v>
      </c>
      <c r="F28977">
        <v>1</v>
      </c>
      <c r="G28977">
        <v>1</v>
      </c>
      <c r="H28977">
        <v>28.99</v>
      </c>
      <c r="I28977">
        <v>10.8423</v>
      </c>
      <c r="J28977">
        <v>28.99</v>
      </c>
      <c r="K28977">
        <v>2.3191999999999999</v>
      </c>
      <c r="L28977">
        <v>0.7248</v>
      </c>
      <c r="M28977" s="3">
        <v>41462.845312500001</v>
      </c>
      <c r="N28977" s="4">
        <v>41473</v>
      </c>
      <c r="O28977" s="4">
        <v>41468</v>
      </c>
      <c r="P28977" s="1" t="s">
        <v>5882</v>
      </c>
      <c r="Q28977" t="s">
        <v>5849</v>
      </c>
      <c r="R28977" t="s">
        <v>5860</v>
      </c>
      <c r="S28977" t="s">
        <v>28190</v>
      </c>
    </row>
    <row r="28978" spans="1:19" x14ac:dyDescent="0.25">
      <c r="A28978" t="s">
        <v>110</v>
      </c>
      <c r="B28978" t="s">
        <v>111</v>
      </c>
      <c r="C28978" t="s">
        <v>25</v>
      </c>
      <c r="D28978">
        <v>26248</v>
      </c>
      <c r="E28978" t="s">
        <v>15471</v>
      </c>
      <c r="F28978">
        <v>2</v>
      </c>
      <c r="G28978">
        <v>1</v>
      </c>
      <c r="H28978">
        <v>4.99</v>
      </c>
      <c r="I28978">
        <v>1.8663000000000001</v>
      </c>
      <c r="J28978">
        <v>4.99</v>
      </c>
      <c r="K28978">
        <v>0.3992</v>
      </c>
      <c r="L28978">
        <v>0.12479999999999999</v>
      </c>
      <c r="M28978" s="3">
        <v>41464.784930555557</v>
      </c>
      <c r="N28978" s="4">
        <v>41473</v>
      </c>
      <c r="O28978" s="4">
        <v>41468</v>
      </c>
      <c r="P28978" s="1" t="s">
        <v>5883</v>
      </c>
      <c r="Q28978" t="s">
        <v>5849</v>
      </c>
      <c r="R28978" t="s">
        <v>5860</v>
      </c>
      <c r="S28978" t="s">
        <v>28190</v>
      </c>
    </row>
    <row r="28979" spans="1:19" x14ac:dyDescent="0.25">
      <c r="A28979" t="s">
        <v>110</v>
      </c>
      <c r="B28979" t="s">
        <v>111</v>
      </c>
      <c r="C28979" t="s">
        <v>25</v>
      </c>
      <c r="D28979">
        <v>26248</v>
      </c>
      <c r="E28979" t="s">
        <v>15471</v>
      </c>
      <c r="F28979">
        <v>3</v>
      </c>
      <c r="G28979">
        <v>1</v>
      </c>
      <c r="H28979">
        <v>34.99</v>
      </c>
      <c r="I28979">
        <v>13.0863</v>
      </c>
      <c r="J28979">
        <v>34.99</v>
      </c>
      <c r="K28979">
        <v>2.7991999999999999</v>
      </c>
      <c r="L28979">
        <v>0.87480000000000002</v>
      </c>
      <c r="M28979" s="3">
        <v>41464.894930555558</v>
      </c>
      <c r="N28979" s="4">
        <v>41473</v>
      </c>
      <c r="O28979" s="4">
        <v>41468</v>
      </c>
      <c r="P28979" s="1" t="s">
        <v>5865</v>
      </c>
      <c r="Q28979" t="s">
        <v>5849</v>
      </c>
      <c r="R28979" t="s">
        <v>5854</v>
      </c>
      <c r="S28979" t="s">
        <v>28190</v>
      </c>
    </row>
    <row r="28980" spans="1:19" x14ac:dyDescent="0.25">
      <c r="A28980" t="s">
        <v>24</v>
      </c>
      <c r="B28980" t="s">
        <v>24</v>
      </c>
      <c r="C28980" t="s">
        <v>25</v>
      </c>
      <c r="D28980">
        <v>11709</v>
      </c>
      <c r="E28980" t="s">
        <v>15472</v>
      </c>
      <c r="F28980">
        <v>1</v>
      </c>
      <c r="G28980">
        <v>1</v>
      </c>
      <c r="H28980">
        <v>24.99</v>
      </c>
      <c r="I28980">
        <v>9.3462999999999994</v>
      </c>
      <c r="J28980">
        <v>24.99</v>
      </c>
      <c r="K28980">
        <v>1.9992000000000001</v>
      </c>
      <c r="L28980">
        <v>0.62480000000000002</v>
      </c>
      <c r="M28980" s="3">
        <v>41467.144131944442</v>
      </c>
      <c r="N28980" s="4">
        <v>41473</v>
      </c>
      <c r="O28980" s="4">
        <v>41468</v>
      </c>
      <c r="P28980" s="1" t="s">
        <v>5991</v>
      </c>
      <c r="Q28980" t="s">
        <v>5849</v>
      </c>
      <c r="R28980" t="s">
        <v>5860</v>
      </c>
      <c r="S28980" t="s">
        <v>28188</v>
      </c>
    </row>
    <row r="28981" spans="1:19" x14ac:dyDescent="0.25">
      <c r="A28981" t="s">
        <v>24</v>
      </c>
      <c r="B28981" t="s">
        <v>24</v>
      </c>
      <c r="C28981" t="s">
        <v>25</v>
      </c>
      <c r="D28981">
        <v>11709</v>
      </c>
      <c r="E28981" t="s">
        <v>15472</v>
      </c>
      <c r="F28981">
        <v>2</v>
      </c>
      <c r="G28981">
        <v>1</v>
      </c>
      <c r="H28981">
        <v>4.99</v>
      </c>
      <c r="I28981">
        <v>1.8663000000000001</v>
      </c>
      <c r="J28981">
        <v>4.99</v>
      </c>
      <c r="K28981">
        <v>0.3992</v>
      </c>
      <c r="L28981">
        <v>0.12479999999999999</v>
      </c>
      <c r="M28981" s="3">
        <v>41466.606793981482</v>
      </c>
      <c r="N28981" s="4">
        <v>41473</v>
      </c>
      <c r="O28981" s="4">
        <v>41468</v>
      </c>
      <c r="P28981" s="1" t="s">
        <v>5878</v>
      </c>
      <c r="Q28981" t="s">
        <v>5849</v>
      </c>
      <c r="R28981" t="s">
        <v>5860</v>
      </c>
      <c r="S28981" t="s">
        <v>28188</v>
      </c>
    </row>
    <row r="28982" spans="1:19" x14ac:dyDescent="0.25">
      <c r="A28982" t="s">
        <v>24</v>
      </c>
      <c r="B28982" t="s">
        <v>24</v>
      </c>
      <c r="C28982" t="s">
        <v>25</v>
      </c>
      <c r="D28982">
        <v>11709</v>
      </c>
      <c r="E28982" t="s">
        <v>15472</v>
      </c>
      <c r="F28982">
        <v>3</v>
      </c>
      <c r="G28982">
        <v>1</v>
      </c>
      <c r="H28982">
        <v>34.99</v>
      </c>
      <c r="I28982">
        <v>13.0863</v>
      </c>
      <c r="J28982">
        <v>34.99</v>
      </c>
      <c r="K28982">
        <v>2.7991999999999999</v>
      </c>
      <c r="L28982">
        <v>0.87480000000000002</v>
      </c>
      <c r="M28982" s="3">
        <v>41467.199872685182</v>
      </c>
      <c r="N28982" s="4">
        <v>41473</v>
      </c>
      <c r="O28982" s="4">
        <v>41468</v>
      </c>
      <c r="P28982" s="1" t="s">
        <v>5865</v>
      </c>
      <c r="Q28982" t="s">
        <v>5849</v>
      </c>
      <c r="R28982" t="s">
        <v>5854</v>
      </c>
      <c r="S28982" t="s">
        <v>28188</v>
      </c>
    </row>
    <row r="28983" spans="1:19" x14ac:dyDescent="0.25">
      <c r="A28983" t="s">
        <v>155</v>
      </c>
      <c r="B28983" t="s">
        <v>111</v>
      </c>
      <c r="C28983" t="s">
        <v>25</v>
      </c>
      <c r="D28983">
        <v>27603</v>
      </c>
      <c r="E28983" t="s">
        <v>15473</v>
      </c>
      <c r="F28983">
        <v>1</v>
      </c>
      <c r="G28983">
        <v>1</v>
      </c>
      <c r="H28983">
        <v>28.99</v>
      </c>
      <c r="I28983">
        <v>10.8423</v>
      </c>
      <c r="J28983">
        <v>28.99</v>
      </c>
      <c r="K28983">
        <v>2.3191999999999999</v>
      </c>
      <c r="L28983">
        <v>0.7248</v>
      </c>
      <c r="M28983" s="3">
        <v>41466.672175925924</v>
      </c>
      <c r="N28983" s="4">
        <v>41473</v>
      </c>
      <c r="O28983" s="4">
        <v>41468</v>
      </c>
      <c r="P28983" s="1" t="s">
        <v>5882</v>
      </c>
      <c r="Q28983" t="s">
        <v>5849</v>
      </c>
      <c r="R28983" t="s">
        <v>5860</v>
      </c>
      <c r="S28983" t="s">
        <v>28190</v>
      </c>
    </row>
    <row r="28984" spans="1:19" x14ac:dyDescent="0.25">
      <c r="A28984" t="s">
        <v>155</v>
      </c>
      <c r="B28984" t="s">
        <v>111</v>
      </c>
      <c r="C28984" t="s">
        <v>25</v>
      </c>
      <c r="D28984">
        <v>27603</v>
      </c>
      <c r="E28984" t="s">
        <v>15473</v>
      </c>
      <c r="F28984">
        <v>2</v>
      </c>
      <c r="G28984">
        <v>1</v>
      </c>
      <c r="H28984">
        <v>4.99</v>
      </c>
      <c r="I28984">
        <v>1.8663000000000001</v>
      </c>
      <c r="J28984">
        <v>4.99</v>
      </c>
      <c r="K28984">
        <v>0.3992</v>
      </c>
      <c r="L28984">
        <v>0.12479999999999999</v>
      </c>
      <c r="M28984" s="3">
        <v>41466.538078703707</v>
      </c>
      <c r="N28984" s="4">
        <v>41473</v>
      </c>
      <c r="O28984" s="4">
        <v>41468</v>
      </c>
      <c r="P28984" s="1" t="s">
        <v>5883</v>
      </c>
      <c r="Q28984" t="s">
        <v>5849</v>
      </c>
      <c r="R28984" t="s">
        <v>5860</v>
      </c>
      <c r="S28984" t="s">
        <v>28190</v>
      </c>
    </row>
    <row r="28985" spans="1:19" x14ac:dyDescent="0.25">
      <c r="A28985" t="s">
        <v>155</v>
      </c>
      <c r="B28985" t="s">
        <v>111</v>
      </c>
      <c r="C28985" t="s">
        <v>25</v>
      </c>
      <c r="D28985">
        <v>27603</v>
      </c>
      <c r="E28985" t="s">
        <v>15473</v>
      </c>
      <c r="F28985">
        <v>3</v>
      </c>
      <c r="G28985">
        <v>1</v>
      </c>
      <c r="H28985">
        <v>34.99</v>
      </c>
      <c r="I28985">
        <v>13.0863</v>
      </c>
      <c r="J28985">
        <v>34.99</v>
      </c>
      <c r="K28985">
        <v>2.7991999999999999</v>
      </c>
      <c r="L28985">
        <v>0.87480000000000002</v>
      </c>
      <c r="M28985" s="3">
        <v>41465.47078703704</v>
      </c>
      <c r="N28985" s="4">
        <v>41473</v>
      </c>
      <c r="O28985" s="4">
        <v>41468</v>
      </c>
      <c r="P28985" s="1" t="s">
        <v>5879</v>
      </c>
      <c r="Q28985" t="s">
        <v>5849</v>
      </c>
      <c r="R28985" t="s">
        <v>5854</v>
      </c>
      <c r="S28985" t="s">
        <v>28190</v>
      </c>
    </row>
    <row r="28986" spans="1:19" x14ac:dyDescent="0.25">
      <c r="A28986" t="s">
        <v>155</v>
      </c>
      <c r="B28986" t="s">
        <v>111</v>
      </c>
      <c r="C28986" t="s">
        <v>25</v>
      </c>
      <c r="D28986">
        <v>27603</v>
      </c>
      <c r="E28986" t="s">
        <v>15473</v>
      </c>
      <c r="F28986">
        <v>4</v>
      </c>
      <c r="G28986">
        <v>1</v>
      </c>
      <c r="H28986">
        <v>24.49</v>
      </c>
      <c r="I28986">
        <v>9.1593</v>
      </c>
      <c r="J28986">
        <v>24.49</v>
      </c>
      <c r="K28986">
        <v>1.9592000000000001</v>
      </c>
      <c r="L28986">
        <v>0.61229999999999996</v>
      </c>
      <c r="M28986" s="3">
        <v>41461.303043981483</v>
      </c>
      <c r="N28986" s="4">
        <v>41473</v>
      </c>
      <c r="O28986" s="4">
        <v>41468</v>
      </c>
      <c r="P28986" s="1" t="s">
        <v>5891</v>
      </c>
      <c r="Q28986" t="s">
        <v>5869</v>
      </c>
      <c r="R28986" t="s">
        <v>5892</v>
      </c>
      <c r="S28986" t="s">
        <v>28190</v>
      </c>
    </row>
    <row r="28987" spans="1:19" x14ac:dyDescent="0.25">
      <c r="A28987" t="s">
        <v>24</v>
      </c>
      <c r="B28987" t="s">
        <v>24</v>
      </c>
      <c r="C28987" t="s">
        <v>25</v>
      </c>
      <c r="D28987">
        <v>11506</v>
      </c>
      <c r="E28987" t="s">
        <v>15474</v>
      </c>
      <c r="F28987">
        <v>1</v>
      </c>
      <c r="G28987">
        <v>1</v>
      </c>
      <c r="H28987">
        <v>4.99</v>
      </c>
      <c r="I28987">
        <v>1.8663000000000001</v>
      </c>
      <c r="J28987">
        <v>4.99</v>
      </c>
      <c r="K28987">
        <v>0.3992</v>
      </c>
      <c r="L28987">
        <v>0.12479999999999999</v>
      </c>
      <c r="M28987" s="3">
        <v>41465.861377314817</v>
      </c>
      <c r="N28987" s="4">
        <v>41473</v>
      </c>
      <c r="O28987" s="4">
        <v>41468</v>
      </c>
      <c r="P28987" s="1" t="s">
        <v>5878</v>
      </c>
      <c r="Q28987" t="s">
        <v>5849</v>
      </c>
      <c r="R28987" t="s">
        <v>5860</v>
      </c>
      <c r="S28987" t="s">
        <v>28188</v>
      </c>
    </row>
    <row r="28988" spans="1:19" x14ac:dyDescent="0.25">
      <c r="A28988" t="s">
        <v>24</v>
      </c>
      <c r="B28988" t="s">
        <v>24</v>
      </c>
      <c r="C28988" t="s">
        <v>25</v>
      </c>
      <c r="D28988">
        <v>11506</v>
      </c>
      <c r="E28988" t="s">
        <v>15474</v>
      </c>
      <c r="F28988">
        <v>2</v>
      </c>
      <c r="G28988">
        <v>1</v>
      </c>
      <c r="H28988">
        <v>24.99</v>
      </c>
      <c r="I28988">
        <v>9.3462999999999994</v>
      </c>
      <c r="J28988">
        <v>24.99</v>
      </c>
      <c r="K28988">
        <v>1.9992000000000001</v>
      </c>
      <c r="L28988">
        <v>0.62480000000000002</v>
      </c>
      <c r="M28988" s="3">
        <v>41466.117511574077</v>
      </c>
      <c r="N28988" s="4">
        <v>41473</v>
      </c>
      <c r="O28988" s="4">
        <v>41468</v>
      </c>
      <c r="P28988" s="1" t="s">
        <v>5991</v>
      </c>
      <c r="Q28988" t="s">
        <v>5849</v>
      </c>
      <c r="R28988" t="s">
        <v>5860</v>
      </c>
      <c r="S28988" t="s">
        <v>28188</v>
      </c>
    </row>
    <row r="28989" spans="1:19" x14ac:dyDescent="0.25">
      <c r="A28989" t="s">
        <v>24</v>
      </c>
      <c r="B28989" t="s">
        <v>24</v>
      </c>
      <c r="C28989" t="s">
        <v>25</v>
      </c>
      <c r="D28989">
        <v>11506</v>
      </c>
      <c r="E28989" t="s">
        <v>15474</v>
      </c>
      <c r="F28989">
        <v>3</v>
      </c>
      <c r="G28989">
        <v>1</v>
      </c>
      <c r="H28989">
        <v>8.99</v>
      </c>
      <c r="I28989">
        <v>3.3622999999999998</v>
      </c>
      <c r="J28989">
        <v>8.99</v>
      </c>
      <c r="K28989">
        <v>0.71919999999999995</v>
      </c>
      <c r="L28989">
        <v>0.2248</v>
      </c>
      <c r="M28989" s="3">
        <v>41467.575092592589</v>
      </c>
      <c r="N28989" s="4">
        <v>41473</v>
      </c>
      <c r="O28989" s="4">
        <v>41468</v>
      </c>
      <c r="P28989" s="1" t="s">
        <v>5929</v>
      </c>
      <c r="Q28989" t="s">
        <v>5869</v>
      </c>
      <c r="R28989" t="s">
        <v>5931</v>
      </c>
      <c r="S28989" t="s">
        <v>28188</v>
      </c>
    </row>
    <row r="28990" spans="1:19" x14ac:dyDescent="0.25">
      <c r="A28990" t="s">
        <v>155</v>
      </c>
      <c r="B28990" t="s">
        <v>111</v>
      </c>
      <c r="C28990" t="s">
        <v>25</v>
      </c>
      <c r="D28990">
        <v>25257</v>
      </c>
      <c r="E28990" t="s">
        <v>15475</v>
      </c>
      <c r="F28990">
        <v>1</v>
      </c>
      <c r="G28990">
        <v>1</v>
      </c>
      <c r="H28990">
        <v>24.99</v>
      </c>
      <c r="I28990">
        <v>9.3462999999999994</v>
      </c>
      <c r="J28990">
        <v>24.99</v>
      </c>
      <c r="K28990">
        <v>1.9992000000000001</v>
      </c>
      <c r="L28990">
        <v>0.62480000000000002</v>
      </c>
      <c r="M28990" s="3">
        <v>41463.283263888887</v>
      </c>
      <c r="N28990" s="4">
        <v>41473</v>
      </c>
      <c r="O28990" s="4">
        <v>41468</v>
      </c>
      <c r="P28990" s="1" t="s">
        <v>5991</v>
      </c>
      <c r="Q28990" t="s">
        <v>5849</v>
      </c>
      <c r="R28990" t="s">
        <v>5860</v>
      </c>
      <c r="S28990" t="s">
        <v>28190</v>
      </c>
    </row>
    <row r="28991" spans="1:19" x14ac:dyDescent="0.25">
      <c r="A28991" t="s">
        <v>155</v>
      </c>
      <c r="B28991" t="s">
        <v>111</v>
      </c>
      <c r="C28991" t="s">
        <v>25</v>
      </c>
      <c r="D28991">
        <v>25257</v>
      </c>
      <c r="E28991" t="s">
        <v>15475</v>
      </c>
      <c r="F28991">
        <v>2</v>
      </c>
      <c r="G28991">
        <v>1</v>
      </c>
      <c r="H28991">
        <v>2.29</v>
      </c>
      <c r="I28991">
        <v>0.85650000000000004</v>
      </c>
      <c r="J28991">
        <v>2.29</v>
      </c>
      <c r="K28991">
        <v>0.1832</v>
      </c>
      <c r="L28991">
        <v>5.7299999999999997E-2</v>
      </c>
      <c r="M28991" s="3">
        <v>41463.276967592596</v>
      </c>
      <c r="N28991" s="4">
        <v>41473</v>
      </c>
      <c r="O28991" s="4">
        <v>41468</v>
      </c>
      <c r="P28991" s="1" t="s">
        <v>5942</v>
      </c>
      <c r="Q28991" t="s">
        <v>5849</v>
      </c>
      <c r="R28991" t="s">
        <v>5860</v>
      </c>
      <c r="S28991" t="s">
        <v>28190</v>
      </c>
    </row>
    <row r="28992" spans="1:19" x14ac:dyDescent="0.25">
      <c r="A28992" t="s">
        <v>155</v>
      </c>
      <c r="B28992" t="s">
        <v>111</v>
      </c>
      <c r="C28992" t="s">
        <v>25</v>
      </c>
      <c r="D28992">
        <v>25257</v>
      </c>
      <c r="E28992" t="s">
        <v>15475</v>
      </c>
      <c r="F28992">
        <v>3</v>
      </c>
      <c r="G28992">
        <v>1</v>
      </c>
      <c r="H28992">
        <v>120</v>
      </c>
      <c r="I28992">
        <v>44.88</v>
      </c>
      <c r="J28992">
        <v>120</v>
      </c>
      <c r="K28992">
        <v>9.6</v>
      </c>
      <c r="L28992">
        <v>3</v>
      </c>
      <c r="M28992" s="3">
        <v>41466.46534722222</v>
      </c>
      <c r="N28992" s="4">
        <v>41473</v>
      </c>
      <c r="O28992" s="4">
        <v>41468</v>
      </c>
      <c r="P28992" s="1" t="s">
        <v>6141</v>
      </c>
      <c r="Q28992" t="s">
        <v>5849</v>
      </c>
      <c r="R28992" t="s">
        <v>6142</v>
      </c>
      <c r="S28992" t="s">
        <v>28190</v>
      </c>
    </row>
    <row r="28993" spans="1:19" x14ac:dyDescent="0.25">
      <c r="A28993" t="s">
        <v>24</v>
      </c>
      <c r="B28993" t="s">
        <v>24</v>
      </c>
      <c r="C28993" t="s">
        <v>25</v>
      </c>
      <c r="D28993">
        <v>11300</v>
      </c>
      <c r="E28993" t="s">
        <v>15476</v>
      </c>
      <c r="F28993">
        <v>1</v>
      </c>
      <c r="G28993">
        <v>1</v>
      </c>
      <c r="H28993">
        <v>21.49</v>
      </c>
      <c r="I28993">
        <v>8.0373000000000001</v>
      </c>
      <c r="J28993">
        <v>21.49</v>
      </c>
      <c r="K28993">
        <v>1.7192000000000001</v>
      </c>
      <c r="L28993">
        <v>0.5373</v>
      </c>
      <c r="M28993" s="3">
        <v>41462.32136574074</v>
      </c>
      <c r="N28993" s="4">
        <v>41473</v>
      </c>
      <c r="O28993" s="4">
        <v>41468</v>
      </c>
      <c r="P28993" s="1" t="s">
        <v>5888</v>
      </c>
      <c r="Q28993" t="s">
        <v>5849</v>
      </c>
      <c r="R28993" t="s">
        <v>5860</v>
      </c>
      <c r="S28993" t="s">
        <v>28188</v>
      </c>
    </row>
    <row r="28994" spans="1:19" x14ac:dyDescent="0.25">
      <c r="A28994" t="s">
        <v>24</v>
      </c>
      <c r="B28994" t="s">
        <v>24</v>
      </c>
      <c r="C28994" t="s">
        <v>25</v>
      </c>
      <c r="D28994">
        <v>11300</v>
      </c>
      <c r="E28994" t="s">
        <v>15476</v>
      </c>
      <c r="F28994">
        <v>2</v>
      </c>
      <c r="G28994">
        <v>1</v>
      </c>
      <c r="H28994">
        <v>3.99</v>
      </c>
      <c r="I28994">
        <v>1.4923</v>
      </c>
      <c r="J28994">
        <v>3.99</v>
      </c>
      <c r="K28994">
        <v>0.31919999999999998</v>
      </c>
      <c r="L28994">
        <v>9.98E-2</v>
      </c>
      <c r="M28994" s="3">
        <v>41467.099849537037</v>
      </c>
      <c r="N28994" s="4">
        <v>41473</v>
      </c>
      <c r="O28994" s="4">
        <v>41468</v>
      </c>
      <c r="P28994" s="1" t="s">
        <v>5861</v>
      </c>
      <c r="Q28994" t="s">
        <v>5849</v>
      </c>
      <c r="R28994" t="s">
        <v>5860</v>
      </c>
      <c r="S28994" t="s">
        <v>28188</v>
      </c>
    </row>
    <row r="28995" spans="1:19" x14ac:dyDescent="0.25">
      <c r="A28995" t="s">
        <v>24</v>
      </c>
      <c r="B28995" t="s">
        <v>24</v>
      </c>
      <c r="C28995" t="s">
        <v>25</v>
      </c>
      <c r="D28995">
        <v>11300</v>
      </c>
      <c r="E28995" t="s">
        <v>15476</v>
      </c>
      <c r="F28995">
        <v>3</v>
      </c>
      <c r="G28995">
        <v>1</v>
      </c>
      <c r="H28995">
        <v>34.99</v>
      </c>
      <c r="I28995">
        <v>13.0863</v>
      </c>
      <c r="J28995">
        <v>34.99</v>
      </c>
      <c r="K28995">
        <v>2.7991999999999999</v>
      </c>
      <c r="L28995">
        <v>0.87480000000000002</v>
      </c>
      <c r="M28995" s="3">
        <v>41466.127546296295</v>
      </c>
      <c r="N28995" s="4">
        <v>41473</v>
      </c>
      <c r="O28995" s="4">
        <v>41468</v>
      </c>
      <c r="P28995" s="1" t="s">
        <v>5853</v>
      </c>
      <c r="Q28995" t="s">
        <v>5849</v>
      </c>
      <c r="R28995" t="s">
        <v>5854</v>
      </c>
      <c r="S28995" t="s">
        <v>28188</v>
      </c>
    </row>
    <row r="28996" spans="1:19" x14ac:dyDescent="0.25">
      <c r="A28996" t="s">
        <v>24</v>
      </c>
      <c r="B28996" t="s">
        <v>24</v>
      </c>
      <c r="C28996" t="s">
        <v>25</v>
      </c>
      <c r="D28996">
        <v>14725</v>
      </c>
      <c r="E28996" t="s">
        <v>15477</v>
      </c>
      <c r="F28996">
        <v>1</v>
      </c>
      <c r="G28996">
        <v>1</v>
      </c>
      <c r="H28996">
        <v>3.99</v>
      </c>
      <c r="I28996">
        <v>1.4923</v>
      </c>
      <c r="J28996">
        <v>3.99</v>
      </c>
      <c r="K28996">
        <v>0.31919999999999998</v>
      </c>
      <c r="L28996">
        <v>9.98E-2</v>
      </c>
      <c r="M28996" s="3">
        <v>41465.941793981481</v>
      </c>
      <c r="N28996" s="4">
        <v>41473</v>
      </c>
      <c r="O28996" s="4">
        <v>41468</v>
      </c>
      <c r="P28996" s="1" t="s">
        <v>5861</v>
      </c>
      <c r="Q28996" t="s">
        <v>5849</v>
      </c>
      <c r="R28996" t="s">
        <v>5860</v>
      </c>
      <c r="S28996" t="s">
        <v>28188</v>
      </c>
    </row>
    <row r="28997" spans="1:19" x14ac:dyDescent="0.25">
      <c r="A28997" t="s">
        <v>24</v>
      </c>
      <c r="B28997" t="s">
        <v>24</v>
      </c>
      <c r="C28997" t="s">
        <v>25</v>
      </c>
      <c r="D28997">
        <v>14725</v>
      </c>
      <c r="E28997" t="s">
        <v>15477</v>
      </c>
      <c r="F28997">
        <v>2</v>
      </c>
      <c r="G28997">
        <v>1</v>
      </c>
      <c r="H28997">
        <v>32.6</v>
      </c>
      <c r="I28997">
        <v>12.192399999999999</v>
      </c>
      <c r="J28997">
        <v>32.6</v>
      </c>
      <c r="K28997">
        <v>2.6080000000000001</v>
      </c>
      <c r="L28997">
        <v>0.81499999999999995</v>
      </c>
      <c r="M28997" s="3">
        <v>41466.833275462966</v>
      </c>
      <c r="N28997" s="4">
        <v>41473</v>
      </c>
      <c r="O28997" s="4">
        <v>41468</v>
      </c>
      <c r="P28997" s="1" t="s">
        <v>5859</v>
      </c>
      <c r="Q28997" t="s">
        <v>5849</v>
      </c>
      <c r="R28997" t="s">
        <v>5860</v>
      </c>
      <c r="S28997" t="s">
        <v>28188</v>
      </c>
    </row>
    <row r="28998" spans="1:19" x14ac:dyDescent="0.25">
      <c r="A28998" t="s">
        <v>24</v>
      </c>
      <c r="B28998" t="s">
        <v>24</v>
      </c>
      <c r="C28998" t="s">
        <v>25</v>
      </c>
      <c r="D28998">
        <v>14725</v>
      </c>
      <c r="E28998" t="s">
        <v>15477</v>
      </c>
      <c r="F28998">
        <v>3</v>
      </c>
      <c r="G28998">
        <v>1</v>
      </c>
      <c r="H28998">
        <v>2.29</v>
      </c>
      <c r="I28998">
        <v>0.85650000000000004</v>
      </c>
      <c r="J28998">
        <v>2.29</v>
      </c>
      <c r="K28998">
        <v>0.1832</v>
      </c>
      <c r="L28998">
        <v>5.7299999999999997E-2</v>
      </c>
      <c r="M28998" s="3">
        <v>41466.089988425927</v>
      </c>
      <c r="N28998" s="4">
        <v>41473</v>
      </c>
      <c r="O28998" s="4">
        <v>41468</v>
      </c>
      <c r="P28998" s="1" t="s">
        <v>5942</v>
      </c>
      <c r="Q28998" t="s">
        <v>5849</v>
      </c>
      <c r="R28998" t="s">
        <v>5860</v>
      </c>
      <c r="S28998" t="s">
        <v>28188</v>
      </c>
    </row>
    <row r="28999" spans="1:19" x14ac:dyDescent="0.25">
      <c r="A28999" t="s">
        <v>24</v>
      </c>
      <c r="B28999" t="s">
        <v>24</v>
      </c>
      <c r="C28999" t="s">
        <v>25</v>
      </c>
      <c r="D28999">
        <v>14725</v>
      </c>
      <c r="E28999" t="s">
        <v>15477</v>
      </c>
      <c r="F28999">
        <v>4</v>
      </c>
      <c r="G28999">
        <v>1</v>
      </c>
      <c r="H28999">
        <v>120</v>
      </c>
      <c r="I28999">
        <v>44.88</v>
      </c>
      <c r="J28999">
        <v>120</v>
      </c>
      <c r="K28999">
        <v>9.6</v>
      </c>
      <c r="L28999">
        <v>3</v>
      </c>
      <c r="M28999" s="3">
        <v>41465.916122685187</v>
      </c>
      <c r="N28999" s="4">
        <v>41473</v>
      </c>
      <c r="O28999" s="4">
        <v>41468</v>
      </c>
      <c r="P28999" s="1" t="s">
        <v>6141</v>
      </c>
      <c r="Q28999" t="s">
        <v>5849</v>
      </c>
      <c r="R28999" t="s">
        <v>6142</v>
      </c>
      <c r="S28999" t="s">
        <v>28188</v>
      </c>
    </row>
    <row r="29000" spans="1:19" x14ac:dyDescent="0.25">
      <c r="A29000" t="s">
        <v>24</v>
      </c>
      <c r="B29000" t="s">
        <v>24</v>
      </c>
      <c r="C29000" t="s">
        <v>25</v>
      </c>
      <c r="D29000">
        <v>11185</v>
      </c>
      <c r="E29000" t="s">
        <v>15478</v>
      </c>
      <c r="F29000">
        <v>1</v>
      </c>
      <c r="G29000">
        <v>1</v>
      </c>
      <c r="H29000">
        <v>32.6</v>
      </c>
      <c r="I29000">
        <v>12.192399999999999</v>
      </c>
      <c r="J29000">
        <v>32.6</v>
      </c>
      <c r="K29000">
        <v>2.6080000000000001</v>
      </c>
      <c r="L29000">
        <v>0.81499999999999995</v>
      </c>
      <c r="M29000" s="3">
        <v>41467.364247685182</v>
      </c>
      <c r="N29000" s="4">
        <v>41473</v>
      </c>
      <c r="O29000" s="4">
        <v>41468</v>
      </c>
      <c r="P29000" s="1" t="s">
        <v>5859</v>
      </c>
      <c r="Q29000" t="s">
        <v>5849</v>
      </c>
      <c r="R29000" t="s">
        <v>5860</v>
      </c>
      <c r="S29000" t="s">
        <v>28188</v>
      </c>
    </row>
    <row r="29001" spans="1:19" x14ac:dyDescent="0.25">
      <c r="A29001" t="s">
        <v>24</v>
      </c>
      <c r="B29001" t="s">
        <v>24</v>
      </c>
      <c r="C29001" t="s">
        <v>25</v>
      </c>
      <c r="D29001">
        <v>11185</v>
      </c>
      <c r="E29001" t="s">
        <v>15478</v>
      </c>
      <c r="F29001">
        <v>2</v>
      </c>
      <c r="G29001">
        <v>1</v>
      </c>
      <c r="H29001">
        <v>3.99</v>
      </c>
      <c r="I29001">
        <v>1.4923</v>
      </c>
      <c r="J29001">
        <v>3.99</v>
      </c>
      <c r="K29001">
        <v>0.31919999999999998</v>
      </c>
      <c r="L29001">
        <v>9.98E-2</v>
      </c>
      <c r="M29001" s="3">
        <v>41462.2421875</v>
      </c>
      <c r="N29001" s="4">
        <v>41473</v>
      </c>
      <c r="O29001" s="4">
        <v>41468</v>
      </c>
      <c r="P29001" s="1" t="s">
        <v>5861</v>
      </c>
      <c r="Q29001" t="s">
        <v>5849</v>
      </c>
      <c r="R29001" t="s">
        <v>5860</v>
      </c>
      <c r="S29001" t="s">
        <v>28188</v>
      </c>
    </row>
    <row r="29002" spans="1:19" x14ac:dyDescent="0.25">
      <c r="A29002" t="s">
        <v>24</v>
      </c>
      <c r="B29002" t="s">
        <v>24</v>
      </c>
      <c r="C29002" t="s">
        <v>25</v>
      </c>
      <c r="D29002">
        <v>11185</v>
      </c>
      <c r="E29002" t="s">
        <v>15478</v>
      </c>
      <c r="F29002">
        <v>3</v>
      </c>
      <c r="G29002">
        <v>1</v>
      </c>
      <c r="H29002">
        <v>2.29</v>
      </c>
      <c r="I29002">
        <v>0.85650000000000004</v>
      </c>
      <c r="J29002">
        <v>2.29</v>
      </c>
      <c r="K29002">
        <v>0.1832</v>
      </c>
      <c r="L29002">
        <v>5.7299999999999997E-2</v>
      </c>
      <c r="M29002" s="3">
        <v>41461.300393518519</v>
      </c>
      <c r="N29002" s="4">
        <v>41473</v>
      </c>
      <c r="O29002" s="4">
        <v>41468</v>
      </c>
      <c r="P29002" s="1" t="s">
        <v>5942</v>
      </c>
      <c r="Q29002" t="s">
        <v>5849</v>
      </c>
      <c r="R29002" t="s">
        <v>5860</v>
      </c>
      <c r="S29002" t="s">
        <v>28188</v>
      </c>
    </row>
    <row r="29003" spans="1:19" x14ac:dyDescent="0.25">
      <c r="A29003" t="s">
        <v>24</v>
      </c>
      <c r="B29003" t="s">
        <v>24</v>
      </c>
      <c r="C29003" t="s">
        <v>25</v>
      </c>
      <c r="D29003">
        <v>11223</v>
      </c>
      <c r="E29003" t="s">
        <v>15479</v>
      </c>
      <c r="F29003">
        <v>1</v>
      </c>
      <c r="G29003">
        <v>1</v>
      </c>
      <c r="H29003">
        <v>29.99</v>
      </c>
      <c r="I29003">
        <v>11.2163</v>
      </c>
      <c r="J29003">
        <v>29.99</v>
      </c>
      <c r="K29003">
        <v>2.3992</v>
      </c>
      <c r="L29003">
        <v>0.74980000000000002</v>
      </c>
      <c r="M29003" s="3">
        <v>41462.610682870371</v>
      </c>
      <c r="N29003" s="4">
        <v>41473</v>
      </c>
      <c r="O29003" s="4">
        <v>41468</v>
      </c>
      <c r="P29003" s="1" t="s">
        <v>5904</v>
      </c>
      <c r="Q29003" t="s">
        <v>5849</v>
      </c>
      <c r="R29003" t="s">
        <v>5860</v>
      </c>
      <c r="S29003" t="s">
        <v>28188</v>
      </c>
    </row>
    <row r="29004" spans="1:19" x14ac:dyDescent="0.25">
      <c r="A29004" t="s">
        <v>24</v>
      </c>
      <c r="B29004" t="s">
        <v>24</v>
      </c>
      <c r="C29004" t="s">
        <v>25</v>
      </c>
      <c r="D29004">
        <v>11223</v>
      </c>
      <c r="E29004" t="s">
        <v>15479</v>
      </c>
      <c r="F29004">
        <v>2</v>
      </c>
      <c r="G29004">
        <v>1</v>
      </c>
      <c r="H29004">
        <v>4.99</v>
      </c>
      <c r="I29004">
        <v>1.8663000000000001</v>
      </c>
      <c r="J29004">
        <v>4.99</v>
      </c>
      <c r="K29004">
        <v>0.3992</v>
      </c>
      <c r="L29004">
        <v>0.12479999999999999</v>
      </c>
      <c r="M29004" s="3">
        <v>41466.524953703702</v>
      </c>
      <c r="N29004" s="4">
        <v>41473</v>
      </c>
      <c r="O29004" s="4">
        <v>41468</v>
      </c>
      <c r="P29004" s="1" t="s">
        <v>5878</v>
      </c>
      <c r="Q29004" t="s">
        <v>5849</v>
      </c>
      <c r="R29004" t="s">
        <v>5860</v>
      </c>
      <c r="S29004" t="s">
        <v>28188</v>
      </c>
    </row>
    <row r="29005" spans="1:19" x14ac:dyDescent="0.25">
      <c r="A29005" t="s">
        <v>24</v>
      </c>
      <c r="B29005" t="s">
        <v>24</v>
      </c>
      <c r="C29005" t="s">
        <v>25</v>
      </c>
      <c r="D29005">
        <v>11223</v>
      </c>
      <c r="E29005" t="s">
        <v>15479</v>
      </c>
      <c r="F29005">
        <v>3</v>
      </c>
      <c r="G29005">
        <v>1</v>
      </c>
      <c r="H29005">
        <v>21.98</v>
      </c>
      <c r="I29005">
        <v>8.2204999999999995</v>
      </c>
      <c r="J29005">
        <v>21.98</v>
      </c>
      <c r="K29005">
        <v>1.7584</v>
      </c>
      <c r="L29005">
        <v>0.54949999999999999</v>
      </c>
      <c r="M29005" s="3">
        <v>41465.850358796299</v>
      </c>
      <c r="N29005" s="4">
        <v>41473</v>
      </c>
      <c r="O29005" s="4">
        <v>41468</v>
      </c>
      <c r="P29005" s="1" t="s">
        <v>5899</v>
      </c>
      <c r="Q29005" t="s">
        <v>5849</v>
      </c>
      <c r="R29005" t="s">
        <v>5900</v>
      </c>
      <c r="S29005" t="s">
        <v>28188</v>
      </c>
    </row>
    <row r="29006" spans="1:19" x14ac:dyDescent="0.25">
      <c r="A29006" t="s">
        <v>24</v>
      </c>
      <c r="B29006" t="s">
        <v>24</v>
      </c>
      <c r="C29006" t="s">
        <v>25</v>
      </c>
      <c r="D29006">
        <v>11223</v>
      </c>
      <c r="E29006" t="s">
        <v>15479</v>
      </c>
      <c r="F29006">
        <v>4</v>
      </c>
      <c r="G29006">
        <v>1</v>
      </c>
      <c r="H29006">
        <v>4.99</v>
      </c>
      <c r="I29006">
        <v>1.8663000000000001</v>
      </c>
      <c r="J29006">
        <v>4.99</v>
      </c>
      <c r="K29006">
        <v>0.3992</v>
      </c>
      <c r="L29006">
        <v>0.12479999999999999</v>
      </c>
      <c r="M29006" s="3">
        <v>41464.283402777779</v>
      </c>
      <c r="N29006" s="4">
        <v>41473</v>
      </c>
      <c r="O29006" s="4">
        <v>41468</v>
      </c>
      <c r="P29006" s="1" t="s">
        <v>5857</v>
      </c>
      <c r="Q29006" t="s">
        <v>5849</v>
      </c>
      <c r="R29006" t="s">
        <v>5848</v>
      </c>
      <c r="S29006" t="s">
        <v>28188</v>
      </c>
    </row>
    <row r="29007" spans="1:19" x14ac:dyDescent="0.25">
      <c r="A29007" t="s">
        <v>24</v>
      </c>
      <c r="B29007" t="s">
        <v>24</v>
      </c>
      <c r="C29007" t="s">
        <v>25</v>
      </c>
      <c r="D29007">
        <v>11223</v>
      </c>
      <c r="E29007" t="s">
        <v>15479</v>
      </c>
      <c r="F29007">
        <v>5</v>
      </c>
      <c r="G29007">
        <v>1</v>
      </c>
      <c r="H29007">
        <v>9.99</v>
      </c>
      <c r="I29007">
        <v>3.7363</v>
      </c>
      <c r="J29007">
        <v>9.99</v>
      </c>
      <c r="K29007">
        <v>0.79920000000000002</v>
      </c>
      <c r="L29007">
        <v>0.24979999999999999</v>
      </c>
      <c r="M29007" s="3">
        <v>41467.317210648151</v>
      </c>
      <c r="N29007" s="4">
        <v>41473</v>
      </c>
      <c r="O29007" s="4">
        <v>41468</v>
      </c>
      <c r="P29007" s="1" t="s">
        <v>5856</v>
      </c>
      <c r="Q29007" t="s">
        <v>5849</v>
      </c>
      <c r="R29007" t="s">
        <v>5848</v>
      </c>
      <c r="S29007" t="s">
        <v>28188</v>
      </c>
    </row>
    <row r="29008" spans="1:19" x14ac:dyDescent="0.25">
      <c r="A29008" t="s">
        <v>24</v>
      </c>
      <c r="B29008" t="s">
        <v>24</v>
      </c>
      <c r="C29008" t="s">
        <v>25</v>
      </c>
      <c r="D29008">
        <v>11223</v>
      </c>
      <c r="E29008" t="s">
        <v>15479</v>
      </c>
      <c r="F29008">
        <v>6</v>
      </c>
      <c r="G29008">
        <v>1</v>
      </c>
      <c r="H29008">
        <v>34.99</v>
      </c>
      <c r="I29008">
        <v>13.0863</v>
      </c>
      <c r="J29008">
        <v>34.99</v>
      </c>
      <c r="K29008">
        <v>2.7991999999999999</v>
      </c>
      <c r="L29008">
        <v>0.87480000000000002</v>
      </c>
      <c r="M29008" s="3">
        <v>41463.847395833334</v>
      </c>
      <c r="N29008" s="4">
        <v>41473</v>
      </c>
      <c r="O29008" s="4">
        <v>41468</v>
      </c>
      <c r="P29008" s="1" t="s">
        <v>5865</v>
      </c>
      <c r="Q29008" t="s">
        <v>5849</v>
      </c>
      <c r="R29008" t="s">
        <v>5854</v>
      </c>
      <c r="S29008" t="s">
        <v>28188</v>
      </c>
    </row>
    <row r="29009" spans="1:19" x14ac:dyDescent="0.25">
      <c r="A29009" t="s">
        <v>24</v>
      </c>
      <c r="B29009" t="s">
        <v>24</v>
      </c>
      <c r="C29009" t="s">
        <v>25</v>
      </c>
      <c r="D29009">
        <v>15197</v>
      </c>
      <c r="E29009" t="s">
        <v>15480</v>
      </c>
      <c r="F29009">
        <v>1</v>
      </c>
      <c r="G29009">
        <v>1</v>
      </c>
      <c r="H29009">
        <v>9.99</v>
      </c>
      <c r="I29009">
        <v>3.7363</v>
      </c>
      <c r="J29009">
        <v>9.99</v>
      </c>
      <c r="K29009">
        <v>0.79920000000000002</v>
      </c>
      <c r="L29009">
        <v>0.24979999999999999</v>
      </c>
      <c r="M29009" s="3">
        <v>41463.813807870371</v>
      </c>
      <c r="N29009" s="4">
        <v>41473</v>
      </c>
      <c r="O29009" s="4">
        <v>41468</v>
      </c>
      <c r="P29009" s="1" t="s">
        <v>5856</v>
      </c>
      <c r="Q29009" t="s">
        <v>5849</v>
      </c>
      <c r="R29009" t="s">
        <v>5848</v>
      </c>
      <c r="S29009" t="s">
        <v>28188</v>
      </c>
    </row>
    <row r="29010" spans="1:19" x14ac:dyDescent="0.25">
      <c r="A29010" t="s">
        <v>24</v>
      </c>
      <c r="B29010" t="s">
        <v>24</v>
      </c>
      <c r="C29010" t="s">
        <v>25</v>
      </c>
      <c r="D29010">
        <v>15197</v>
      </c>
      <c r="E29010" t="s">
        <v>15480</v>
      </c>
      <c r="F29010">
        <v>2</v>
      </c>
      <c r="G29010">
        <v>1</v>
      </c>
      <c r="H29010">
        <v>4.99</v>
      </c>
      <c r="I29010">
        <v>1.8663000000000001</v>
      </c>
      <c r="J29010">
        <v>4.99</v>
      </c>
      <c r="K29010">
        <v>0.3992</v>
      </c>
      <c r="L29010">
        <v>0.12479999999999999</v>
      </c>
      <c r="M29010" s="3">
        <v>41462.113622685189</v>
      </c>
      <c r="N29010" s="4">
        <v>41473</v>
      </c>
      <c r="O29010" s="4">
        <v>41468</v>
      </c>
      <c r="P29010" s="1" t="s">
        <v>5857</v>
      </c>
      <c r="Q29010" t="s">
        <v>5849</v>
      </c>
      <c r="R29010" t="s">
        <v>5848</v>
      </c>
      <c r="S29010" t="s">
        <v>28188</v>
      </c>
    </row>
    <row r="29011" spans="1:19" x14ac:dyDescent="0.25">
      <c r="A29011" t="s">
        <v>24</v>
      </c>
      <c r="B29011" t="s">
        <v>24</v>
      </c>
      <c r="C29011" t="s">
        <v>25</v>
      </c>
      <c r="D29011">
        <v>15197</v>
      </c>
      <c r="E29011" t="s">
        <v>15480</v>
      </c>
      <c r="F29011">
        <v>3</v>
      </c>
      <c r="G29011">
        <v>1</v>
      </c>
      <c r="H29011">
        <v>34.99</v>
      </c>
      <c r="I29011">
        <v>13.0863</v>
      </c>
      <c r="J29011">
        <v>34.99</v>
      </c>
      <c r="K29011">
        <v>2.7991999999999999</v>
      </c>
      <c r="L29011">
        <v>0.87480000000000002</v>
      </c>
      <c r="M29011" s="3">
        <v>41463.532893518517</v>
      </c>
      <c r="N29011" s="4">
        <v>41473</v>
      </c>
      <c r="O29011" s="4">
        <v>41468</v>
      </c>
      <c r="P29011" s="1" t="s">
        <v>5865</v>
      </c>
      <c r="Q29011" t="s">
        <v>5849</v>
      </c>
      <c r="R29011" t="s">
        <v>5854</v>
      </c>
      <c r="S29011" t="s">
        <v>28188</v>
      </c>
    </row>
    <row r="29012" spans="1:19" x14ac:dyDescent="0.25">
      <c r="A29012" t="s">
        <v>110</v>
      </c>
      <c r="B29012" t="s">
        <v>111</v>
      </c>
      <c r="C29012" t="s">
        <v>25</v>
      </c>
      <c r="D29012">
        <v>21270</v>
      </c>
      <c r="E29012" t="s">
        <v>15481</v>
      </c>
      <c r="F29012">
        <v>1</v>
      </c>
      <c r="G29012">
        <v>1</v>
      </c>
      <c r="H29012">
        <v>9.99</v>
      </c>
      <c r="I29012">
        <v>3.7363</v>
      </c>
      <c r="J29012">
        <v>9.99</v>
      </c>
      <c r="K29012">
        <v>0.79920000000000002</v>
      </c>
      <c r="L29012">
        <v>0.24979999999999999</v>
      </c>
      <c r="M29012" s="3">
        <v>41463.423402777778</v>
      </c>
      <c r="N29012" s="4">
        <v>41473</v>
      </c>
      <c r="O29012" s="4">
        <v>41468</v>
      </c>
      <c r="P29012" s="1" t="s">
        <v>5856</v>
      </c>
      <c r="Q29012" t="s">
        <v>5849</v>
      </c>
      <c r="R29012" t="s">
        <v>5848</v>
      </c>
      <c r="S29012" t="s">
        <v>28190</v>
      </c>
    </row>
    <row r="29013" spans="1:19" x14ac:dyDescent="0.25">
      <c r="A29013" t="s">
        <v>110</v>
      </c>
      <c r="B29013" t="s">
        <v>111</v>
      </c>
      <c r="C29013" t="s">
        <v>25</v>
      </c>
      <c r="D29013">
        <v>21270</v>
      </c>
      <c r="E29013" t="s">
        <v>15481</v>
      </c>
      <c r="F29013">
        <v>2</v>
      </c>
      <c r="G29013">
        <v>1</v>
      </c>
      <c r="H29013">
        <v>63.5</v>
      </c>
      <c r="I29013">
        <v>23.748999999999999</v>
      </c>
      <c r="J29013">
        <v>63.5</v>
      </c>
      <c r="K29013">
        <v>5.08</v>
      </c>
      <c r="L29013">
        <v>1.5874999999999999</v>
      </c>
      <c r="M29013" s="3">
        <v>41465.370752314811</v>
      </c>
      <c r="N29013" s="4">
        <v>41473</v>
      </c>
      <c r="O29013" s="4">
        <v>41468</v>
      </c>
      <c r="P29013" s="1" t="s">
        <v>6008</v>
      </c>
      <c r="Q29013" t="s">
        <v>5869</v>
      </c>
      <c r="R29013" t="s">
        <v>5978</v>
      </c>
      <c r="S29013" t="s">
        <v>28190</v>
      </c>
    </row>
    <row r="29014" spans="1:19" x14ac:dyDescent="0.25">
      <c r="A29014" t="s">
        <v>110</v>
      </c>
      <c r="B29014" t="s">
        <v>111</v>
      </c>
      <c r="C29014" t="s">
        <v>25</v>
      </c>
      <c r="D29014">
        <v>21270</v>
      </c>
      <c r="E29014" t="s">
        <v>15481</v>
      </c>
      <c r="F29014">
        <v>3</v>
      </c>
      <c r="G29014">
        <v>1</v>
      </c>
      <c r="H29014">
        <v>4.99</v>
      </c>
      <c r="I29014">
        <v>1.8663000000000001</v>
      </c>
      <c r="J29014">
        <v>4.99</v>
      </c>
      <c r="K29014">
        <v>0.3992</v>
      </c>
      <c r="L29014">
        <v>0.12479999999999999</v>
      </c>
      <c r="M29014" s="3">
        <v>41462.145601851851</v>
      </c>
      <c r="N29014" s="4">
        <v>41473</v>
      </c>
      <c r="O29014" s="4">
        <v>41468</v>
      </c>
      <c r="P29014" s="1" t="s">
        <v>5857</v>
      </c>
      <c r="Q29014" t="s">
        <v>5849</v>
      </c>
      <c r="R29014" t="s">
        <v>5848</v>
      </c>
      <c r="S29014" t="s">
        <v>28190</v>
      </c>
    </row>
    <row r="29015" spans="1:19" x14ac:dyDescent="0.25">
      <c r="A29015" t="s">
        <v>24</v>
      </c>
      <c r="B29015" t="s">
        <v>24</v>
      </c>
      <c r="C29015" t="s">
        <v>25</v>
      </c>
      <c r="D29015">
        <v>28342</v>
      </c>
      <c r="E29015" t="s">
        <v>15482</v>
      </c>
      <c r="F29015">
        <v>1</v>
      </c>
      <c r="G29015">
        <v>1</v>
      </c>
      <c r="H29015">
        <v>69.989999999999995</v>
      </c>
      <c r="I29015">
        <v>26.176300000000001</v>
      </c>
      <c r="J29015">
        <v>69.989999999999995</v>
      </c>
      <c r="K29015">
        <v>5.5991999999999997</v>
      </c>
      <c r="L29015">
        <v>1.7498</v>
      </c>
      <c r="M29015" s="3">
        <v>41462.233124999999</v>
      </c>
      <c r="N29015" s="4">
        <v>41473</v>
      </c>
      <c r="O29015" s="4">
        <v>41468</v>
      </c>
      <c r="P29015" s="1" t="s">
        <v>6160</v>
      </c>
      <c r="Q29015" t="s">
        <v>5869</v>
      </c>
      <c r="R29015" t="s">
        <v>6161</v>
      </c>
      <c r="S29015" t="s">
        <v>28188</v>
      </c>
    </row>
    <row r="29016" spans="1:19" x14ac:dyDescent="0.25">
      <c r="A29016" t="s">
        <v>155</v>
      </c>
      <c r="B29016" t="s">
        <v>111</v>
      </c>
      <c r="C29016" t="s">
        <v>25</v>
      </c>
      <c r="D29016">
        <v>19245</v>
      </c>
      <c r="E29016" t="s">
        <v>15483</v>
      </c>
      <c r="F29016">
        <v>1</v>
      </c>
      <c r="G29016">
        <v>1</v>
      </c>
      <c r="H29016">
        <v>69.989999999999995</v>
      </c>
      <c r="I29016">
        <v>26.176300000000001</v>
      </c>
      <c r="J29016">
        <v>69.989999999999995</v>
      </c>
      <c r="K29016">
        <v>5.5991999999999997</v>
      </c>
      <c r="L29016">
        <v>1.7498</v>
      </c>
      <c r="M29016" s="3">
        <v>41464.414131944446</v>
      </c>
      <c r="N29016" s="4">
        <v>41473</v>
      </c>
      <c r="O29016" s="4">
        <v>41468</v>
      </c>
      <c r="P29016" s="1" t="s">
        <v>6160</v>
      </c>
      <c r="Q29016" t="s">
        <v>5869</v>
      </c>
      <c r="R29016" t="s">
        <v>6161</v>
      </c>
      <c r="S29016" t="s">
        <v>28190</v>
      </c>
    </row>
    <row r="29017" spans="1:19" x14ac:dyDescent="0.25">
      <c r="A29017" t="s">
        <v>155</v>
      </c>
      <c r="B29017" t="s">
        <v>111</v>
      </c>
      <c r="C29017" t="s">
        <v>25</v>
      </c>
      <c r="D29017">
        <v>19245</v>
      </c>
      <c r="E29017" t="s">
        <v>15483</v>
      </c>
      <c r="F29017">
        <v>2</v>
      </c>
      <c r="G29017">
        <v>1</v>
      </c>
      <c r="H29017">
        <v>49.99</v>
      </c>
      <c r="I29017">
        <v>38.4923</v>
      </c>
      <c r="J29017">
        <v>49.99</v>
      </c>
      <c r="K29017">
        <v>3.9992000000000001</v>
      </c>
      <c r="L29017">
        <v>1.2498</v>
      </c>
      <c r="M29017" s="3">
        <v>41465.319409722222</v>
      </c>
      <c r="N29017" s="4">
        <v>41473</v>
      </c>
      <c r="O29017" s="4">
        <v>41468</v>
      </c>
      <c r="P29017" s="1" t="s">
        <v>6010</v>
      </c>
      <c r="Q29017" t="s">
        <v>5869</v>
      </c>
      <c r="R29017" t="s">
        <v>5868</v>
      </c>
      <c r="S29017" t="s">
        <v>28190</v>
      </c>
    </row>
    <row r="29018" spans="1:19" x14ac:dyDescent="0.25">
      <c r="A29018" t="s">
        <v>24</v>
      </c>
      <c r="B29018" t="s">
        <v>24</v>
      </c>
      <c r="C29018" t="s">
        <v>25</v>
      </c>
      <c r="D29018">
        <v>22354</v>
      </c>
      <c r="E29018" t="s">
        <v>15484</v>
      </c>
      <c r="F29018">
        <v>1</v>
      </c>
      <c r="G29018">
        <v>1</v>
      </c>
      <c r="H29018">
        <v>4.99</v>
      </c>
      <c r="I29018">
        <v>1.8663000000000001</v>
      </c>
      <c r="J29018">
        <v>4.99</v>
      </c>
      <c r="K29018">
        <v>0.3992</v>
      </c>
      <c r="L29018">
        <v>0.12479999999999999</v>
      </c>
      <c r="M29018" s="3">
        <v>41466.28496527778</v>
      </c>
      <c r="N29018" s="4">
        <v>41473</v>
      </c>
      <c r="O29018" s="4">
        <v>41468</v>
      </c>
      <c r="P29018" s="1" t="s">
        <v>5878</v>
      </c>
      <c r="Q29018" t="s">
        <v>5849</v>
      </c>
      <c r="R29018" t="s">
        <v>5860</v>
      </c>
      <c r="S29018" t="s">
        <v>28188</v>
      </c>
    </row>
    <row r="29019" spans="1:19" x14ac:dyDescent="0.25">
      <c r="A29019" t="s">
        <v>24</v>
      </c>
      <c r="B29019" t="s">
        <v>24</v>
      </c>
      <c r="C29019" t="s">
        <v>25</v>
      </c>
      <c r="D29019">
        <v>22354</v>
      </c>
      <c r="E29019" t="s">
        <v>15484</v>
      </c>
      <c r="F29019">
        <v>2</v>
      </c>
      <c r="G29019">
        <v>1</v>
      </c>
      <c r="H29019">
        <v>34.99</v>
      </c>
      <c r="I29019">
        <v>13.0863</v>
      </c>
      <c r="J29019">
        <v>34.99</v>
      </c>
      <c r="K29019">
        <v>2.7991999999999999</v>
      </c>
      <c r="L29019">
        <v>0.87480000000000002</v>
      </c>
      <c r="M29019" s="3">
        <v>41463.76190972222</v>
      </c>
      <c r="N29019" s="4">
        <v>41473</v>
      </c>
      <c r="O29019" s="4">
        <v>41468</v>
      </c>
      <c r="P29019" s="1" t="s">
        <v>5865</v>
      </c>
      <c r="Q29019" t="s">
        <v>5849</v>
      </c>
      <c r="R29019" t="s">
        <v>5854</v>
      </c>
      <c r="S29019" t="s">
        <v>28188</v>
      </c>
    </row>
    <row r="29020" spans="1:19" x14ac:dyDescent="0.25">
      <c r="A29020" t="s">
        <v>110</v>
      </c>
      <c r="B29020" t="s">
        <v>111</v>
      </c>
      <c r="C29020" t="s">
        <v>25</v>
      </c>
      <c r="D29020">
        <v>14743</v>
      </c>
      <c r="E29020" t="s">
        <v>15485</v>
      </c>
      <c r="F29020">
        <v>1</v>
      </c>
      <c r="G29020">
        <v>1</v>
      </c>
      <c r="H29020">
        <v>4.99</v>
      </c>
      <c r="I29020">
        <v>1.8663000000000001</v>
      </c>
      <c r="J29020">
        <v>4.99</v>
      </c>
      <c r="K29020">
        <v>0.3992</v>
      </c>
      <c r="L29020">
        <v>0.12479999999999999</v>
      </c>
      <c r="M29020" s="3">
        <v>41462.781944444447</v>
      </c>
      <c r="N29020" s="4">
        <v>41473</v>
      </c>
      <c r="O29020" s="4">
        <v>41468</v>
      </c>
      <c r="P29020" s="1" t="s">
        <v>5878</v>
      </c>
      <c r="Q29020" t="s">
        <v>5849</v>
      </c>
      <c r="R29020" t="s">
        <v>5860</v>
      </c>
      <c r="S29020" t="s">
        <v>28190</v>
      </c>
    </row>
    <row r="29021" spans="1:19" x14ac:dyDescent="0.25">
      <c r="A29021" t="s">
        <v>110</v>
      </c>
      <c r="B29021" t="s">
        <v>111</v>
      </c>
      <c r="C29021" t="s">
        <v>25</v>
      </c>
      <c r="D29021">
        <v>14743</v>
      </c>
      <c r="E29021" t="s">
        <v>15485</v>
      </c>
      <c r="F29021">
        <v>2</v>
      </c>
      <c r="G29021">
        <v>1</v>
      </c>
      <c r="H29021">
        <v>34.99</v>
      </c>
      <c r="I29021">
        <v>13.0863</v>
      </c>
      <c r="J29021">
        <v>34.99</v>
      </c>
      <c r="K29021">
        <v>2.7991999999999999</v>
      </c>
      <c r="L29021">
        <v>0.87480000000000002</v>
      </c>
      <c r="M29021" s="3">
        <v>41467.127442129633</v>
      </c>
      <c r="N29021" s="4">
        <v>41473</v>
      </c>
      <c r="O29021" s="4">
        <v>41468</v>
      </c>
      <c r="P29021" s="1" t="s">
        <v>5853</v>
      </c>
      <c r="Q29021" t="s">
        <v>5849</v>
      </c>
      <c r="R29021" t="s">
        <v>5854</v>
      </c>
      <c r="S29021" t="s">
        <v>28190</v>
      </c>
    </row>
    <row r="29022" spans="1:19" x14ac:dyDescent="0.25">
      <c r="A29022" t="s">
        <v>110</v>
      </c>
      <c r="B29022" t="s">
        <v>111</v>
      </c>
      <c r="C29022" t="s">
        <v>25</v>
      </c>
      <c r="D29022">
        <v>14743</v>
      </c>
      <c r="E29022" t="s">
        <v>15485</v>
      </c>
      <c r="F29022">
        <v>3</v>
      </c>
      <c r="G29022">
        <v>1</v>
      </c>
      <c r="H29022">
        <v>24.49</v>
      </c>
      <c r="I29022">
        <v>9.1593</v>
      </c>
      <c r="J29022">
        <v>24.49</v>
      </c>
      <c r="K29022">
        <v>1.9592000000000001</v>
      </c>
      <c r="L29022">
        <v>0.61229999999999996</v>
      </c>
      <c r="M29022" s="3">
        <v>41462.565567129626</v>
      </c>
      <c r="N29022" s="4">
        <v>41473</v>
      </c>
      <c r="O29022" s="4">
        <v>41468</v>
      </c>
      <c r="P29022" s="1" t="s">
        <v>5947</v>
      </c>
      <c r="Q29022" t="s">
        <v>5869</v>
      </c>
      <c r="R29022" t="s">
        <v>5892</v>
      </c>
      <c r="S29022" t="s">
        <v>28190</v>
      </c>
    </row>
    <row r="29023" spans="1:19" x14ac:dyDescent="0.25">
      <c r="A29023" t="s">
        <v>110</v>
      </c>
      <c r="B29023" t="s">
        <v>111</v>
      </c>
      <c r="C29023" t="s">
        <v>25</v>
      </c>
      <c r="D29023">
        <v>14369</v>
      </c>
      <c r="E29023" t="s">
        <v>15486</v>
      </c>
      <c r="F29023">
        <v>1</v>
      </c>
      <c r="G29023">
        <v>1</v>
      </c>
      <c r="H29023">
        <v>21.98</v>
      </c>
      <c r="I29023">
        <v>8.2204999999999995</v>
      </c>
      <c r="J29023">
        <v>21.98</v>
      </c>
      <c r="K29023">
        <v>1.7584</v>
      </c>
      <c r="L29023">
        <v>0.54949999999999999</v>
      </c>
      <c r="M29023" s="3">
        <v>41463.001076388886</v>
      </c>
      <c r="N29023" s="4">
        <v>41473</v>
      </c>
      <c r="O29023" s="4">
        <v>41468</v>
      </c>
      <c r="P29023" s="1" t="s">
        <v>5899</v>
      </c>
      <c r="Q29023" t="s">
        <v>5849</v>
      </c>
      <c r="R29023" t="s">
        <v>5900</v>
      </c>
      <c r="S29023" t="s">
        <v>28190</v>
      </c>
    </row>
    <row r="29024" spans="1:19" x14ac:dyDescent="0.25">
      <c r="A29024" t="s">
        <v>110</v>
      </c>
      <c r="B29024" t="s">
        <v>111</v>
      </c>
      <c r="C29024" t="s">
        <v>25</v>
      </c>
      <c r="D29024">
        <v>14369</v>
      </c>
      <c r="E29024" t="s">
        <v>15486</v>
      </c>
      <c r="F29024">
        <v>2</v>
      </c>
      <c r="G29024">
        <v>1</v>
      </c>
      <c r="H29024">
        <v>24.49</v>
      </c>
      <c r="I29024">
        <v>9.1593</v>
      </c>
      <c r="J29024">
        <v>24.49</v>
      </c>
      <c r="K29024">
        <v>1.9592000000000001</v>
      </c>
      <c r="L29024">
        <v>0.61229999999999996</v>
      </c>
      <c r="M29024" s="3">
        <v>41465.463587962964</v>
      </c>
      <c r="N29024" s="4">
        <v>41473</v>
      </c>
      <c r="O29024" s="4">
        <v>41468</v>
      </c>
      <c r="P29024" s="1" t="s">
        <v>5891</v>
      </c>
      <c r="Q29024" t="s">
        <v>5869</v>
      </c>
      <c r="R29024" t="s">
        <v>5892</v>
      </c>
      <c r="S29024" t="s">
        <v>28190</v>
      </c>
    </row>
    <row r="29025" spans="1:19" x14ac:dyDescent="0.25">
      <c r="A29025" t="s">
        <v>155</v>
      </c>
      <c r="B29025" t="s">
        <v>111</v>
      </c>
      <c r="C29025" t="s">
        <v>25</v>
      </c>
      <c r="D29025">
        <v>13864</v>
      </c>
      <c r="E29025" t="s">
        <v>15487</v>
      </c>
      <c r="F29025">
        <v>1</v>
      </c>
      <c r="G29025">
        <v>1</v>
      </c>
      <c r="H29025">
        <v>21.98</v>
      </c>
      <c r="I29025">
        <v>8.2204999999999995</v>
      </c>
      <c r="J29025">
        <v>21.98</v>
      </c>
      <c r="K29025">
        <v>1.7584</v>
      </c>
      <c r="L29025">
        <v>0.54949999999999999</v>
      </c>
      <c r="M29025" s="3">
        <v>41465.657824074071</v>
      </c>
      <c r="N29025" s="4">
        <v>41473</v>
      </c>
      <c r="O29025" s="4">
        <v>41468</v>
      </c>
      <c r="P29025" s="1" t="s">
        <v>5899</v>
      </c>
      <c r="Q29025" t="s">
        <v>5849</v>
      </c>
      <c r="R29025" t="s">
        <v>5900</v>
      </c>
      <c r="S29025" t="s">
        <v>28190</v>
      </c>
    </row>
    <row r="29026" spans="1:19" x14ac:dyDescent="0.25">
      <c r="A29026" t="s">
        <v>341</v>
      </c>
      <c r="B29026" t="s">
        <v>341</v>
      </c>
      <c r="C29026" t="s">
        <v>66</v>
      </c>
      <c r="D29026">
        <v>14699</v>
      </c>
      <c r="E29026" t="s">
        <v>15488</v>
      </c>
      <c r="F29026">
        <v>1</v>
      </c>
      <c r="G29026">
        <v>1</v>
      </c>
      <c r="H29026">
        <v>24.99</v>
      </c>
      <c r="I29026">
        <v>9.3462999999999994</v>
      </c>
      <c r="J29026">
        <v>24.99</v>
      </c>
      <c r="K29026">
        <v>1.9992000000000001</v>
      </c>
      <c r="L29026">
        <v>0.62480000000000002</v>
      </c>
      <c r="M29026" s="3">
        <v>41462.638738425929</v>
      </c>
      <c r="N29026" s="4">
        <v>41473</v>
      </c>
      <c r="O29026" s="4">
        <v>41468</v>
      </c>
      <c r="P29026" s="1" t="s">
        <v>5895</v>
      </c>
      <c r="Q29026" t="s">
        <v>5849</v>
      </c>
      <c r="R29026" t="s">
        <v>5860</v>
      </c>
      <c r="S29026" t="s">
        <v>28190</v>
      </c>
    </row>
    <row r="29027" spans="1:19" x14ac:dyDescent="0.25">
      <c r="A29027" t="s">
        <v>341</v>
      </c>
      <c r="B29027" t="s">
        <v>341</v>
      </c>
      <c r="C29027" t="s">
        <v>66</v>
      </c>
      <c r="D29027">
        <v>14699</v>
      </c>
      <c r="E29027" t="s">
        <v>15488</v>
      </c>
      <c r="F29027">
        <v>2</v>
      </c>
      <c r="G29027">
        <v>1</v>
      </c>
      <c r="H29027">
        <v>53.99</v>
      </c>
      <c r="I29027">
        <v>41.572299999999998</v>
      </c>
      <c r="J29027">
        <v>53.99</v>
      </c>
      <c r="K29027">
        <v>4.3192000000000004</v>
      </c>
      <c r="L29027">
        <v>1.3498000000000001</v>
      </c>
      <c r="M29027" s="3">
        <v>41465.798645833333</v>
      </c>
      <c r="N29027" s="4">
        <v>41473</v>
      </c>
      <c r="O29027" s="4">
        <v>41468</v>
      </c>
      <c r="P29027" s="1" t="s">
        <v>5933</v>
      </c>
      <c r="Q29027" t="s">
        <v>5869</v>
      </c>
      <c r="R29027" t="s">
        <v>5868</v>
      </c>
      <c r="S29027" t="s">
        <v>28190</v>
      </c>
    </row>
    <row r="29028" spans="1:19" x14ac:dyDescent="0.25">
      <c r="A29028" t="s">
        <v>65</v>
      </c>
      <c r="B29028" t="s">
        <v>65</v>
      </c>
      <c r="C29028" t="s">
        <v>66</v>
      </c>
      <c r="D29028">
        <v>25326</v>
      </c>
      <c r="E29028" t="s">
        <v>15489</v>
      </c>
      <c r="F29028">
        <v>1</v>
      </c>
      <c r="G29028">
        <v>1</v>
      </c>
      <c r="H29028">
        <v>24.99</v>
      </c>
      <c r="I29028">
        <v>9.3462999999999994</v>
      </c>
      <c r="J29028">
        <v>24.99</v>
      </c>
      <c r="K29028">
        <v>1.9992000000000001</v>
      </c>
      <c r="L29028">
        <v>0.62480000000000002</v>
      </c>
      <c r="M29028" s="3">
        <v>41461.432939814818</v>
      </c>
      <c r="N29028" s="4">
        <v>41473</v>
      </c>
      <c r="O29028" s="4">
        <v>41468</v>
      </c>
      <c r="P29028" s="1" t="s">
        <v>5895</v>
      </c>
      <c r="Q29028" t="s">
        <v>5849</v>
      </c>
      <c r="R29028" t="s">
        <v>5860</v>
      </c>
      <c r="S29028" t="s">
        <v>28190</v>
      </c>
    </row>
    <row r="29029" spans="1:19" x14ac:dyDescent="0.25">
      <c r="A29029" t="s">
        <v>65</v>
      </c>
      <c r="B29029" t="s">
        <v>65</v>
      </c>
      <c r="C29029" t="s">
        <v>66</v>
      </c>
      <c r="D29029">
        <v>25326</v>
      </c>
      <c r="E29029" t="s">
        <v>15489</v>
      </c>
      <c r="F29029">
        <v>2</v>
      </c>
      <c r="G29029">
        <v>1</v>
      </c>
      <c r="H29029">
        <v>3.99</v>
      </c>
      <c r="I29029">
        <v>1.4923</v>
      </c>
      <c r="J29029">
        <v>3.99</v>
      </c>
      <c r="K29029">
        <v>0.31919999999999998</v>
      </c>
      <c r="L29029">
        <v>9.98E-2</v>
      </c>
      <c r="M29029" s="3">
        <v>41464.956678240742</v>
      </c>
      <c r="N29029" s="4">
        <v>41473</v>
      </c>
      <c r="O29029" s="4">
        <v>41468</v>
      </c>
      <c r="P29029" s="1" t="s">
        <v>5861</v>
      </c>
      <c r="Q29029" t="s">
        <v>5849</v>
      </c>
      <c r="R29029" t="s">
        <v>5860</v>
      </c>
      <c r="S29029" t="s">
        <v>28190</v>
      </c>
    </row>
    <row r="29030" spans="1:19" x14ac:dyDescent="0.25">
      <c r="A29030" t="s">
        <v>65</v>
      </c>
      <c r="B29030" t="s">
        <v>65</v>
      </c>
      <c r="C29030" t="s">
        <v>66</v>
      </c>
      <c r="D29030">
        <v>25326</v>
      </c>
      <c r="E29030" t="s">
        <v>15489</v>
      </c>
      <c r="F29030">
        <v>3</v>
      </c>
      <c r="G29030">
        <v>1</v>
      </c>
      <c r="H29030">
        <v>49.99</v>
      </c>
      <c r="I29030">
        <v>38.4923</v>
      </c>
      <c r="J29030">
        <v>49.99</v>
      </c>
      <c r="K29030">
        <v>3.9992000000000001</v>
      </c>
      <c r="L29030">
        <v>1.2498</v>
      </c>
      <c r="M29030" s="3">
        <v>41463.858935185184</v>
      </c>
      <c r="N29030" s="4">
        <v>41473</v>
      </c>
      <c r="O29030" s="4">
        <v>41468</v>
      </c>
      <c r="P29030" s="1" t="s">
        <v>6010</v>
      </c>
      <c r="Q29030" t="s">
        <v>5869</v>
      </c>
      <c r="R29030" t="s">
        <v>5868</v>
      </c>
      <c r="S29030" t="s">
        <v>28190</v>
      </c>
    </row>
    <row r="29031" spans="1:19" x14ac:dyDescent="0.25">
      <c r="A29031" t="s">
        <v>264</v>
      </c>
      <c r="B29031" t="s">
        <v>264</v>
      </c>
      <c r="C29031" t="s">
        <v>66</v>
      </c>
      <c r="D29031">
        <v>22553</v>
      </c>
      <c r="E29031" t="s">
        <v>15490</v>
      </c>
      <c r="F29031">
        <v>1</v>
      </c>
      <c r="G29031">
        <v>1</v>
      </c>
      <c r="H29031">
        <v>4.99</v>
      </c>
      <c r="I29031">
        <v>1.8663000000000001</v>
      </c>
      <c r="J29031">
        <v>4.99</v>
      </c>
      <c r="K29031">
        <v>0.3992</v>
      </c>
      <c r="L29031">
        <v>0.12479999999999999</v>
      </c>
      <c r="M29031" s="3">
        <v>41466.743287037039</v>
      </c>
      <c r="N29031" s="4">
        <v>41473</v>
      </c>
      <c r="O29031" s="4">
        <v>41468</v>
      </c>
      <c r="P29031" s="1" t="s">
        <v>5857</v>
      </c>
      <c r="Q29031" t="s">
        <v>5849</v>
      </c>
      <c r="R29031" t="s">
        <v>5848</v>
      </c>
      <c r="S29031" t="s">
        <v>28192</v>
      </c>
    </row>
    <row r="29032" spans="1:19" x14ac:dyDescent="0.25">
      <c r="A29032" t="s">
        <v>264</v>
      </c>
      <c r="B29032" t="s">
        <v>264</v>
      </c>
      <c r="C29032" t="s">
        <v>66</v>
      </c>
      <c r="D29032">
        <v>22553</v>
      </c>
      <c r="E29032" t="s">
        <v>15490</v>
      </c>
      <c r="F29032">
        <v>2</v>
      </c>
      <c r="G29032">
        <v>1</v>
      </c>
      <c r="H29032">
        <v>34.99</v>
      </c>
      <c r="I29032">
        <v>13.0863</v>
      </c>
      <c r="J29032">
        <v>34.99</v>
      </c>
      <c r="K29032">
        <v>2.7991999999999999</v>
      </c>
      <c r="L29032">
        <v>0.87480000000000002</v>
      </c>
      <c r="M29032" s="3">
        <v>41464.813576388886</v>
      </c>
      <c r="N29032" s="4">
        <v>41473</v>
      </c>
      <c r="O29032" s="4">
        <v>41468</v>
      </c>
      <c r="P29032" s="1" t="s">
        <v>5853</v>
      </c>
      <c r="Q29032" t="s">
        <v>5849</v>
      </c>
      <c r="R29032" t="s">
        <v>5854</v>
      </c>
      <c r="S29032" t="s">
        <v>28192</v>
      </c>
    </row>
    <row r="29033" spans="1:19" x14ac:dyDescent="0.25">
      <c r="A29033" t="s">
        <v>264</v>
      </c>
      <c r="B29033" t="s">
        <v>264</v>
      </c>
      <c r="C29033" t="s">
        <v>66</v>
      </c>
      <c r="D29033">
        <v>22553</v>
      </c>
      <c r="E29033" t="s">
        <v>15490</v>
      </c>
      <c r="F29033">
        <v>3</v>
      </c>
      <c r="G29033">
        <v>1</v>
      </c>
      <c r="H29033">
        <v>8.99</v>
      </c>
      <c r="I29033">
        <v>6.9222999999999999</v>
      </c>
      <c r="J29033">
        <v>8.99</v>
      </c>
      <c r="K29033">
        <v>0.71919999999999995</v>
      </c>
      <c r="L29033">
        <v>0.2248</v>
      </c>
      <c r="M29033" s="3">
        <v>41463.818240740744</v>
      </c>
      <c r="N29033" s="4">
        <v>41473</v>
      </c>
      <c r="O29033" s="4">
        <v>41468</v>
      </c>
      <c r="P29033" s="1" t="s">
        <v>5908</v>
      </c>
      <c r="Q29033" t="s">
        <v>5869</v>
      </c>
      <c r="R29033" t="s">
        <v>5909</v>
      </c>
      <c r="S29033" t="s">
        <v>28192</v>
      </c>
    </row>
    <row r="29034" spans="1:19" x14ac:dyDescent="0.25">
      <c r="A29034" t="s">
        <v>65</v>
      </c>
      <c r="B29034" t="s">
        <v>65</v>
      </c>
      <c r="C29034" t="s">
        <v>66</v>
      </c>
      <c r="D29034">
        <v>12752</v>
      </c>
      <c r="E29034" t="s">
        <v>15491</v>
      </c>
      <c r="F29034">
        <v>1</v>
      </c>
      <c r="G29034">
        <v>1</v>
      </c>
      <c r="H29034">
        <v>3.99</v>
      </c>
      <c r="I29034">
        <v>1.4923</v>
      </c>
      <c r="J29034">
        <v>3.99</v>
      </c>
      <c r="K29034">
        <v>0.31919999999999998</v>
      </c>
      <c r="L29034">
        <v>9.98E-2</v>
      </c>
      <c r="M29034" s="3">
        <v>41464.089467592596</v>
      </c>
      <c r="N29034" s="4">
        <v>41473</v>
      </c>
      <c r="O29034" s="4">
        <v>41468</v>
      </c>
      <c r="P29034" s="1" t="s">
        <v>5861</v>
      </c>
      <c r="Q29034" t="s">
        <v>5849</v>
      </c>
      <c r="R29034" t="s">
        <v>5860</v>
      </c>
      <c r="S29034" t="s">
        <v>28190</v>
      </c>
    </row>
    <row r="29035" spans="1:19" x14ac:dyDescent="0.25">
      <c r="A29035" t="s">
        <v>341</v>
      </c>
      <c r="B29035" t="s">
        <v>341</v>
      </c>
      <c r="C29035" t="s">
        <v>66</v>
      </c>
      <c r="D29035">
        <v>24854</v>
      </c>
      <c r="E29035" t="s">
        <v>15492</v>
      </c>
      <c r="F29035">
        <v>1</v>
      </c>
      <c r="G29035">
        <v>1</v>
      </c>
      <c r="H29035">
        <v>21.49</v>
      </c>
      <c r="I29035">
        <v>8.0373000000000001</v>
      </c>
      <c r="J29035">
        <v>21.49</v>
      </c>
      <c r="K29035">
        <v>1.7192000000000001</v>
      </c>
      <c r="L29035">
        <v>0.5373</v>
      </c>
      <c r="M29035" s="3">
        <v>41465.008900462963</v>
      </c>
      <c r="N29035" s="4">
        <v>41473</v>
      </c>
      <c r="O29035" s="4">
        <v>41468</v>
      </c>
      <c r="P29035" s="1" t="s">
        <v>5888</v>
      </c>
      <c r="Q29035" t="s">
        <v>5849</v>
      </c>
      <c r="R29035" t="s">
        <v>5860</v>
      </c>
      <c r="S29035" t="s">
        <v>28190</v>
      </c>
    </row>
    <row r="29036" spans="1:19" x14ac:dyDescent="0.25">
      <c r="A29036" t="s">
        <v>341</v>
      </c>
      <c r="B29036" t="s">
        <v>341</v>
      </c>
      <c r="C29036" t="s">
        <v>66</v>
      </c>
      <c r="D29036">
        <v>24854</v>
      </c>
      <c r="E29036" t="s">
        <v>15492</v>
      </c>
      <c r="F29036">
        <v>2</v>
      </c>
      <c r="G29036">
        <v>1</v>
      </c>
      <c r="H29036">
        <v>2.29</v>
      </c>
      <c r="I29036">
        <v>0.85650000000000004</v>
      </c>
      <c r="J29036">
        <v>2.29</v>
      </c>
      <c r="K29036">
        <v>0.1832</v>
      </c>
      <c r="L29036">
        <v>5.7299999999999997E-2</v>
      </c>
      <c r="M29036" s="3">
        <v>41466.784212962964</v>
      </c>
      <c r="N29036" s="4">
        <v>41473</v>
      </c>
      <c r="O29036" s="4">
        <v>41468</v>
      </c>
      <c r="P29036" s="1" t="s">
        <v>5942</v>
      </c>
      <c r="Q29036" t="s">
        <v>5849</v>
      </c>
      <c r="R29036" t="s">
        <v>5860</v>
      </c>
      <c r="S29036" t="s">
        <v>28190</v>
      </c>
    </row>
    <row r="29037" spans="1:19" x14ac:dyDescent="0.25">
      <c r="A29037" t="s">
        <v>264</v>
      </c>
      <c r="B29037" t="s">
        <v>264</v>
      </c>
      <c r="C29037" t="s">
        <v>66</v>
      </c>
      <c r="D29037">
        <v>12235</v>
      </c>
      <c r="E29037" t="s">
        <v>15493</v>
      </c>
      <c r="F29037">
        <v>1</v>
      </c>
      <c r="G29037">
        <v>1</v>
      </c>
      <c r="H29037">
        <v>21.49</v>
      </c>
      <c r="I29037">
        <v>8.0373000000000001</v>
      </c>
      <c r="J29037">
        <v>21.49</v>
      </c>
      <c r="K29037">
        <v>1.7192000000000001</v>
      </c>
      <c r="L29037">
        <v>0.5373</v>
      </c>
      <c r="M29037" s="3">
        <v>41463.39466435185</v>
      </c>
      <c r="N29037" s="4">
        <v>41473</v>
      </c>
      <c r="O29037" s="4">
        <v>41468</v>
      </c>
      <c r="P29037" s="1" t="s">
        <v>5888</v>
      </c>
      <c r="Q29037" t="s">
        <v>5849</v>
      </c>
      <c r="R29037" t="s">
        <v>5860</v>
      </c>
      <c r="S29037" t="s">
        <v>28192</v>
      </c>
    </row>
    <row r="29038" spans="1:19" x14ac:dyDescent="0.25">
      <c r="A29038" t="s">
        <v>264</v>
      </c>
      <c r="B29038" t="s">
        <v>264</v>
      </c>
      <c r="C29038" t="s">
        <v>66</v>
      </c>
      <c r="D29038">
        <v>12235</v>
      </c>
      <c r="E29038" t="s">
        <v>15493</v>
      </c>
      <c r="F29038">
        <v>2</v>
      </c>
      <c r="G29038">
        <v>1</v>
      </c>
      <c r="H29038">
        <v>3.99</v>
      </c>
      <c r="I29038">
        <v>1.4923</v>
      </c>
      <c r="J29038">
        <v>3.99</v>
      </c>
      <c r="K29038">
        <v>0.31919999999999998</v>
      </c>
      <c r="L29038">
        <v>9.98E-2</v>
      </c>
      <c r="M29038" s="3">
        <v>41464.961493055554</v>
      </c>
      <c r="N29038" s="4">
        <v>41473</v>
      </c>
      <c r="O29038" s="4">
        <v>41468</v>
      </c>
      <c r="P29038" s="1" t="s">
        <v>5861</v>
      </c>
      <c r="Q29038" t="s">
        <v>5849</v>
      </c>
      <c r="R29038" t="s">
        <v>5860</v>
      </c>
      <c r="S29038" t="s">
        <v>28192</v>
      </c>
    </row>
    <row r="29039" spans="1:19" x14ac:dyDescent="0.25">
      <c r="A29039" t="s">
        <v>264</v>
      </c>
      <c r="B29039" t="s">
        <v>264</v>
      </c>
      <c r="C29039" t="s">
        <v>66</v>
      </c>
      <c r="D29039">
        <v>12235</v>
      </c>
      <c r="E29039" t="s">
        <v>15493</v>
      </c>
      <c r="F29039">
        <v>3</v>
      </c>
      <c r="G29039">
        <v>1</v>
      </c>
      <c r="H29039">
        <v>2.29</v>
      </c>
      <c r="I29039">
        <v>0.85650000000000004</v>
      </c>
      <c r="J29039">
        <v>2.29</v>
      </c>
      <c r="K29039">
        <v>0.1832</v>
      </c>
      <c r="L29039">
        <v>5.7299999999999997E-2</v>
      </c>
      <c r="M29039" s="3">
        <v>41463.972222222219</v>
      </c>
      <c r="N29039" s="4">
        <v>41473</v>
      </c>
      <c r="O29039" s="4">
        <v>41468</v>
      </c>
      <c r="P29039" s="1" t="s">
        <v>5942</v>
      </c>
      <c r="Q29039" t="s">
        <v>5849</v>
      </c>
      <c r="R29039" t="s">
        <v>5860</v>
      </c>
      <c r="S29039" t="s">
        <v>28192</v>
      </c>
    </row>
    <row r="29040" spans="1:19" x14ac:dyDescent="0.25">
      <c r="A29040" t="s">
        <v>341</v>
      </c>
      <c r="B29040" t="s">
        <v>341</v>
      </c>
      <c r="C29040" t="s">
        <v>66</v>
      </c>
      <c r="D29040">
        <v>28890</v>
      </c>
      <c r="E29040" t="s">
        <v>15494</v>
      </c>
      <c r="F29040">
        <v>1</v>
      </c>
      <c r="G29040">
        <v>1</v>
      </c>
      <c r="H29040">
        <v>4.99</v>
      </c>
      <c r="I29040">
        <v>1.8663000000000001</v>
      </c>
      <c r="J29040">
        <v>4.99</v>
      </c>
      <c r="K29040">
        <v>0.3992</v>
      </c>
      <c r="L29040">
        <v>0.12479999999999999</v>
      </c>
      <c r="M29040" s="3">
        <v>41464.750162037039</v>
      </c>
      <c r="N29040" s="4">
        <v>41473</v>
      </c>
      <c r="O29040" s="4">
        <v>41468</v>
      </c>
      <c r="P29040" s="1" t="s">
        <v>5883</v>
      </c>
      <c r="Q29040" t="s">
        <v>5849</v>
      </c>
      <c r="R29040" t="s">
        <v>5860</v>
      </c>
      <c r="S29040" t="s">
        <v>28190</v>
      </c>
    </row>
    <row r="29041" spans="1:19" x14ac:dyDescent="0.25">
      <c r="A29041" t="s">
        <v>341</v>
      </c>
      <c r="B29041" t="s">
        <v>341</v>
      </c>
      <c r="C29041" t="s">
        <v>66</v>
      </c>
      <c r="D29041">
        <v>28890</v>
      </c>
      <c r="E29041" t="s">
        <v>15494</v>
      </c>
      <c r="F29041">
        <v>2</v>
      </c>
      <c r="G29041">
        <v>1</v>
      </c>
      <c r="H29041">
        <v>54.99</v>
      </c>
      <c r="I29041">
        <v>20.566299999999998</v>
      </c>
      <c r="J29041">
        <v>54.99</v>
      </c>
      <c r="K29041">
        <v>4.3992000000000004</v>
      </c>
      <c r="L29041">
        <v>1.3748</v>
      </c>
      <c r="M29041" s="3">
        <v>41461.064618055556</v>
      </c>
      <c r="N29041" s="4">
        <v>41473</v>
      </c>
      <c r="O29041" s="4">
        <v>41468</v>
      </c>
      <c r="P29041" s="1" t="s">
        <v>5959</v>
      </c>
      <c r="Q29041" t="s">
        <v>5849</v>
      </c>
      <c r="R29041" t="s">
        <v>5960</v>
      </c>
      <c r="S29041" t="s">
        <v>28190</v>
      </c>
    </row>
    <row r="29042" spans="1:19" x14ac:dyDescent="0.25">
      <c r="A29042" t="s">
        <v>341</v>
      </c>
      <c r="B29042" t="s">
        <v>341</v>
      </c>
      <c r="C29042" t="s">
        <v>66</v>
      </c>
      <c r="D29042">
        <v>28890</v>
      </c>
      <c r="E29042" t="s">
        <v>15494</v>
      </c>
      <c r="F29042">
        <v>3</v>
      </c>
      <c r="G29042">
        <v>1</v>
      </c>
      <c r="H29042">
        <v>49.99</v>
      </c>
      <c r="I29042">
        <v>38.4923</v>
      </c>
      <c r="J29042">
        <v>49.99</v>
      </c>
      <c r="K29042">
        <v>3.9992000000000001</v>
      </c>
      <c r="L29042">
        <v>1.2498</v>
      </c>
      <c r="M29042" s="3">
        <v>41461.137280092589</v>
      </c>
      <c r="N29042" s="4">
        <v>41473</v>
      </c>
      <c r="O29042" s="4">
        <v>41468</v>
      </c>
      <c r="P29042" s="1" t="s">
        <v>5866</v>
      </c>
      <c r="Q29042" t="s">
        <v>5869</v>
      </c>
      <c r="R29042" t="s">
        <v>5868</v>
      </c>
      <c r="S29042" t="s">
        <v>28190</v>
      </c>
    </row>
    <row r="29043" spans="1:19" x14ac:dyDescent="0.25">
      <c r="A29043" t="s">
        <v>341</v>
      </c>
      <c r="B29043" t="s">
        <v>341</v>
      </c>
      <c r="C29043" t="s">
        <v>66</v>
      </c>
      <c r="D29043">
        <v>12327</v>
      </c>
      <c r="E29043" t="s">
        <v>15495</v>
      </c>
      <c r="F29043">
        <v>1</v>
      </c>
      <c r="G29043">
        <v>1</v>
      </c>
      <c r="H29043">
        <v>4.99</v>
      </c>
      <c r="I29043">
        <v>1.8663000000000001</v>
      </c>
      <c r="J29043">
        <v>4.99</v>
      </c>
      <c r="K29043">
        <v>0.3992</v>
      </c>
      <c r="L29043">
        <v>0.12479999999999999</v>
      </c>
      <c r="M29043" s="3">
        <v>41466.507071759261</v>
      </c>
      <c r="N29043" s="4">
        <v>41473</v>
      </c>
      <c r="O29043" s="4">
        <v>41468</v>
      </c>
      <c r="P29043" s="1" t="s">
        <v>5883</v>
      </c>
      <c r="Q29043" t="s">
        <v>5849</v>
      </c>
      <c r="R29043" t="s">
        <v>5860</v>
      </c>
      <c r="S29043" t="s">
        <v>28190</v>
      </c>
    </row>
    <row r="29044" spans="1:19" x14ac:dyDescent="0.25">
      <c r="A29044" t="s">
        <v>155</v>
      </c>
      <c r="B29044" t="s">
        <v>111</v>
      </c>
      <c r="C29044" t="s">
        <v>25</v>
      </c>
      <c r="D29044">
        <v>13193</v>
      </c>
      <c r="E29044" t="s">
        <v>15496</v>
      </c>
      <c r="F29044">
        <v>1</v>
      </c>
      <c r="G29044">
        <v>1</v>
      </c>
      <c r="H29044">
        <v>21.98</v>
      </c>
      <c r="I29044">
        <v>8.2204999999999995</v>
      </c>
      <c r="J29044">
        <v>21.98</v>
      </c>
      <c r="K29044">
        <v>1.7584</v>
      </c>
      <c r="L29044">
        <v>0.54949999999999999</v>
      </c>
      <c r="M29044" s="3">
        <v>41461.803194444445</v>
      </c>
      <c r="N29044" s="4">
        <v>41473</v>
      </c>
      <c r="O29044" s="4">
        <v>41468</v>
      </c>
      <c r="P29044" s="1" t="s">
        <v>5899</v>
      </c>
      <c r="Q29044" t="s">
        <v>5849</v>
      </c>
      <c r="R29044" t="s">
        <v>5900</v>
      </c>
      <c r="S29044" t="s">
        <v>28190</v>
      </c>
    </row>
    <row r="29045" spans="1:19" x14ac:dyDescent="0.25">
      <c r="A29045" t="s">
        <v>155</v>
      </c>
      <c r="B29045" t="s">
        <v>111</v>
      </c>
      <c r="C29045" t="s">
        <v>25</v>
      </c>
      <c r="D29045">
        <v>13193</v>
      </c>
      <c r="E29045" t="s">
        <v>15496</v>
      </c>
      <c r="F29045">
        <v>2</v>
      </c>
      <c r="G29045">
        <v>1</v>
      </c>
      <c r="H29045">
        <v>49.99</v>
      </c>
      <c r="I29045">
        <v>38.4923</v>
      </c>
      <c r="J29045">
        <v>49.99</v>
      </c>
      <c r="K29045">
        <v>3.9992000000000001</v>
      </c>
      <c r="L29045">
        <v>1.2498</v>
      </c>
      <c r="M29045" s="3">
        <v>41463.113981481481</v>
      </c>
      <c r="N29045" s="4">
        <v>41473</v>
      </c>
      <c r="O29045" s="4">
        <v>41468</v>
      </c>
      <c r="P29045" s="1" t="s">
        <v>6010</v>
      </c>
      <c r="Q29045" t="s">
        <v>5869</v>
      </c>
      <c r="R29045" t="s">
        <v>5868</v>
      </c>
      <c r="S29045" t="s">
        <v>28190</v>
      </c>
    </row>
    <row r="29046" spans="1:19" x14ac:dyDescent="0.25">
      <c r="A29046" t="s">
        <v>264</v>
      </c>
      <c r="B29046" t="s">
        <v>264</v>
      </c>
      <c r="C29046" t="s">
        <v>66</v>
      </c>
      <c r="D29046">
        <v>11385</v>
      </c>
      <c r="E29046" t="s">
        <v>15497</v>
      </c>
      <c r="F29046">
        <v>1</v>
      </c>
      <c r="G29046">
        <v>1</v>
      </c>
      <c r="H29046">
        <v>8.99</v>
      </c>
      <c r="I29046">
        <v>3.3622999999999998</v>
      </c>
      <c r="J29046">
        <v>8.99</v>
      </c>
      <c r="K29046">
        <v>0.71919999999999995</v>
      </c>
      <c r="L29046">
        <v>0.2248</v>
      </c>
      <c r="M29046" s="3">
        <v>41464.443831018521</v>
      </c>
      <c r="N29046" s="4">
        <v>41473</v>
      </c>
      <c r="O29046" s="4">
        <v>41468</v>
      </c>
      <c r="P29046" s="1" t="s">
        <v>5847</v>
      </c>
      <c r="Q29046" t="s">
        <v>5849</v>
      </c>
      <c r="R29046" t="s">
        <v>5848</v>
      </c>
      <c r="S29046" t="s">
        <v>28192</v>
      </c>
    </row>
    <row r="29047" spans="1:19" x14ac:dyDescent="0.25">
      <c r="A29047" t="s">
        <v>264</v>
      </c>
      <c r="B29047" t="s">
        <v>264</v>
      </c>
      <c r="C29047" t="s">
        <v>66</v>
      </c>
      <c r="D29047">
        <v>11385</v>
      </c>
      <c r="E29047" t="s">
        <v>15497</v>
      </c>
      <c r="F29047">
        <v>2</v>
      </c>
      <c r="G29047">
        <v>1</v>
      </c>
      <c r="H29047">
        <v>4.99</v>
      </c>
      <c r="I29047">
        <v>1.8663000000000001</v>
      </c>
      <c r="J29047">
        <v>4.99</v>
      </c>
      <c r="K29047">
        <v>0.3992</v>
      </c>
      <c r="L29047">
        <v>0.12479999999999999</v>
      </c>
      <c r="M29047" s="3">
        <v>41464.345543981479</v>
      </c>
      <c r="N29047" s="4">
        <v>41473</v>
      </c>
      <c r="O29047" s="4">
        <v>41468</v>
      </c>
      <c r="P29047" s="1" t="s">
        <v>5857</v>
      </c>
      <c r="Q29047" t="s">
        <v>5849</v>
      </c>
      <c r="R29047" t="s">
        <v>5848</v>
      </c>
      <c r="S29047" t="s">
        <v>28192</v>
      </c>
    </row>
    <row r="29048" spans="1:19" x14ac:dyDescent="0.25">
      <c r="A29048" t="s">
        <v>110</v>
      </c>
      <c r="B29048" t="s">
        <v>111</v>
      </c>
      <c r="C29048" t="s">
        <v>25</v>
      </c>
      <c r="D29048">
        <v>20544</v>
      </c>
      <c r="E29048" t="s">
        <v>15498</v>
      </c>
      <c r="F29048">
        <v>1</v>
      </c>
      <c r="G29048">
        <v>1</v>
      </c>
      <c r="H29048">
        <v>2443.35</v>
      </c>
      <c r="I29048">
        <v>1554.9478999999999</v>
      </c>
      <c r="J29048">
        <v>2443.35</v>
      </c>
      <c r="K29048">
        <v>195.46799999999999</v>
      </c>
      <c r="L29048">
        <v>61.083799999999997</v>
      </c>
      <c r="M29048" s="3">
        <v>41466.807291666664</v>
      </c>
      <c r="N29048" s="4">
        <v>41473</v>
      </c>
      <c r="O29048" s="4">
        <v>41468</v>
      </c>
      <c r="P29048" s="1" t="s">
        <v>2606</v>
      </c>
      <c r="Q29048" t="s">
        <v>23</v>
      </c>
      <c r="R29048" t="s">
        <v>22</v>
      </c>
      <c r="S29048" t="s">
        <v>28190</v>
      </c>
    </row>
    <row r="29049" spans="1:19" x14ac:dyDescent="0.25">
      <c r="A29049" t="s">
        <v>110</v>
      </c>
      <c r="B29049" t="s">
        <v>111</v>
      </c>
      <c r="C29049" t="s">
        <v>25</v>
      </c>
      <c r="D29049">
        <v>20544</v>
      </c>
      <c r="E29049" t="s">
        <v>15498</v>
      </c>
      <c r="F29049">
        <v>2</v>
      </c>
      <c r="G29049">
        <v>1</v>
      </c>
      <c r="H29049">
        <v>8.99</v>
      </c>
      <c r="I29049">
        <v>3.3622999999999998</v>
      </c>
      <c r="J29049">
        <v>8.99</v>
      </c>
      <c r="K29049">
        <v>0.71919999999999995</v>
      </c>
      <c r="L29049">
        <v>0.2248</v>
      </c>
      <c r="M29049" s="3">
        <v>41461.163784722223</v>
      </c>
      <c r="N29049" s="4">
        <v>41473</v>
      </c>
      <c r="O29049" s="4">
        <v>41468</v>
      </c>
      <c r="P29049" s="1" t="s">
        <v>5847</v>
      </c>
      <c r="Q29049" t="s">
        <v>5849</v>
      </c>
      <c r="R29049" t="s">
        <v>5848</v>
      </c>
      <c r="S29049" t="s">
        <v>28190</v>
      </c>
    </row>
    <row r="29050" spans="1:19" x14ac:dyDescent="0.25">
      <c r="A29050" t="s">
        <v>110</v>
      </c>
      <c r="B29050" t="s">
        <v>111</v>
      </c>
      <c r="C29050" t="s">
        <v>25</v>
      </c>
      <c r="D29050">
        <v>20544</v>
      </c>
      <c r="E29050" t="s">
        <v>15498</v>
      </c>
      <c r="F29050">
        <v>3</v>
      </c>
      <c r="G29050">
        <v>1</v>
      </c>
      <c r="H29050">
        <v>4.99</v>
      </c>
      <c r="I29050">
        <v>1.8663000000000001</v>
      </c>
      <c r="J29050">
        <v>4.99</v>
      </c>
      <c r="K29050">
        <v>0.3992</v>
      </c>
      <c r="L29050">
        <v>0.12479999999999999</v>
      </c>
      <c r="M29050" s="3">
        <v>41461.280671296299</v>
      </c>
      <c r="N29050" s="4">
        <v>41473</v>
      </c>
      <c r="O29050" s="4">
        <v>41468</v>
      </c>
      <c r="P29050" s="1" t="s">
        <v>5857</v>
      </c>
      <c r="Q29050" t="s">
        <v>5849</v>
      </c>
      <c r="R29050" t="s">
        <v>5848</v>
      </c>
      <c r="S29050" t="s">
        <v>28190</v>
      </c>
    </row>
    <row r="29051" spans="1:19" x14ac:dyDescent="0.25">
      <c r="A29051" t="s">
        <v>155</v>
      </c>
      <c r="B29051" t="s">
        <v>111</v>
      </c>
      <c r="C29051" t="s">
        <v>25</v>
      </c>
      <c r="D29051">
        <v>12440</v>
      </c>
      <c r="E29051" t="s">
        <v>15499</v>
      </c>
      <c r="F29051">
        <v>1</v>
      </c>
      <c r="G29051">
        <v>1</v>
      </c>
      <c r="H29051">
        <v>2294.9899999999998</v>
      </c>
      <c r="I29051">
        <v>1251.9812999999999</v>
      </c>
      <c r="J29051">
        <v>2294.9899999999998</v>
      </c>
      <c r="K29051">
        <v>183.5992</v>
      </c>
      <c r="L29051">
        <v>57.3748</v>
      </c>
      <c r="M29051" s="3">
        <v>41464.660729166666</v>
      </c>
      <c r="N29051" s="4">
        <v>41473</v>
      </c>
      <c r="O29051" s="4">
        <v>41468</v>
      </c>
      <c r="P29051" s="1" t="s">
        <v>2648</v>
      </c>
      <c r="Q29051" t="s">
        <v>23</v>
      </c>
      <c r="R29051" t="s">
        <v>64</v>
      </c>
      <c r="S29051" t="s">
        <v>28190</v>
      </c>
    </row>
    <row r="29052" spans="1:19" x14ac:dyDescent="0.25">
      <c r="A29052" t="s">
        <v>155</v>
      </c>
      <c r="B29052" t="s">
        <v>111</v>
      </c>
      <c r="C29052" t="s">
        <v>25</v>
      </c>
      <c r="D29052">
        <v>12440</v>
      </c>
      <c r="E29052" t="s">
        <v>15499</v>
      </c>
      <c r="F29052">
        <v>2</v>
      </c>
      <c r="G29052">
        <v>1</v>
      </c>
      <c r="H29052">
        <v>35</v>
      </c>
      <c r="I29052">
        <v>13.09</v>
      </c>
      <c r="J29052">
        <v>35</v>
      </c>
      <c r="K29052">
        <v>2.8</v>
      </c>
      <c r="L29052">
        <v>0.875</v>
      </c>
      <c r="M29052" s="3">
        <v>41465.037997685184</v>
      </c>
      <c r="N29052" s="4">
        <v>41473</v>
      </c>
      <c r="O29052" s="4">
        <v>41468</v>
      </c>
      <c r="P29052" s="1" t="s">
        <v>5877</v>
      </c>
      <c r="Q29052" t="s">
        <v>5849</v>
      </c>
      <c r="R29052" t="s">
        <v>5860</v>
      </c>
      <c r="S29052" t="s">
        <v>28190</v>
      </c>
    </row>
    <row r="29053" spans="1:19" x14ac:dyDescent="0.25">
      <c r="A29053" t="s">
        <v>155</v>
      </c>
      <c r="B29053" t="s">
        <v>111</v>
      </c>
      <c r="C29053" t="s">
        <v>25</v>
      </c>
      <c r="D29053">
        <v>12440</v>
      </c>
      <c r="E29053" t="s">
        <v>15499</v>
      </c>
      <c r="F29053">
        <v>3</v>
      </c>
      <c r="G29053">
        <v>1</v>
      </c>
      <c r="H29053">
        <v>4.99</v>
      </c>
      <c r="I29053">
        <v>1.8663000000000001</v>
      </c>
      <c r="J29053">
        <v>4.99</v>
      </c>
      <c r="K29053">
        <v>0.3992</v>
      </c>
      <c r="L29053">
        <v>0.12479999999999999</v>
      </c>
      <c r="M29053" s="3">
        <v>41467.423854166664</v>
      </c>
      <c r="N29053" s="4">
        <v>41473</v>
      </c>
      <c r="O29053" s="4">
        <v>41468</v>
      </c>
      <c r="P29053" s="1" t="s">
        <v>5878</v>
      </c>
      <c r="Q29053" t="s">
        <v>5849</v>
      </c>
      <c r="R29053" t="s">
        <v>5860</v>
      </c>
      <c r="S29053" t="s">
        <v>28190</v>
      </c>
    </row>
    <row r="29054" spans="1:19" x14ac:dyDescent="0.25">
      <c r="A29054" t="s">
        <v>155</v>
      </c>
      <c r="B29054" t="s">
        <v>111</v>
      </c>
      <c r="C29054" t="s">
        <v>25</v>
      </c>
      <c r="D29054">
        <v>14602</v>
      </c>
      <c r="E29054" t="s">
        <v>15500</v>
      </c>
      <c r="F29054">
        <v>1</v>
      </c>
      <c r="G29054">
        <v>1</v>
      </c>
      <c r="H29054">
        <v>2319.9899999999998</v>
      </c>
      <c r="I29054">
        <v>1265.6195</v>
      </c>
      <c r="J29054">
        <v>2319.9899999999998</v>
      </c>
      <c r="K29054">
        <v>185.5992</v>
      </c>
      <c r="L29054">
        <v>57.9998</v>
      </c>
      <c r="M29054" s="3">
        <v>41467.544594907406</v>
      </c>
      <c r="N29054" s="4">
        <v>41473</v>
      </c>
      <c r="O29054" s="4">
        <v>41468</v>
      </c>
      <c r="P29054" s="1" t="s">
        <v>2633</v>
      </c>
      <c r="Q29054" t="s">
        <v>23</v>
      </c>
      <c r="R29054" t="s">
        <v>64</v>
      </c>
      <c r="S29054" t="s">
        <v>28190</v>
      </c>
    </row>
    <row r="29055" spans="1:19" x14ac:dyDescent="0.25">
      <c r="A29055" t="s">
        <v>155</v>
      </c>
      <c r="B29055" t="s">
        <v>111</v>
      </c>
      <c r="C29055" t="s">
        <v>25</v>
      </c>
      <c r="D29055">
        <v>14602</v>
      </c>
      <c r="E29055" t="s">
        <v>15500</v>
      </c>
      <c r="F29055">
        <v>2</v>
      </c>
      <c r="G29055">
        <v>1</v>
      </c>
      <c r="H29055">
        <v>21.98</v>
      </c>
      <c r="I29055">
        <v>8.2204999999999995</v>
      </c>
      <c r="J29055">
        <v>21.98</v>
      </c>
      <c r="K29055">
        <v>1.7584</v>
      </c>
      <c r="L29055">
        <v>0.54949999999999999</v>
      </c>
      <c r="M29055" s="3">
        <v>41463.705775462964</v>
      </c>
      <c r="N29055" s="4">
        <v>41473</v>
      </c>
      <c r="O29055" s="4">
        <v>41468</v>
      </c>
      <c r="P29055" s="1" t="s">
        <v>5899</v>
      </c>
      <c r="Q29055" t="s">
        <v>5849</v>
      </c>
      <c r="R29055" t="s">
        <v>5900</v>
      </c>
      <c r="S29055" t="s">
        <v>28190</v>
      </c>
    </row>
    <row r="29056" spans="1:19" x14ac:dyDescent="0.25">
      <c r="A29056" t="s">
        <v>155</v>
      </c>
      <c r="B29056" t="s">
        <v>111</v>
      </c>
      <c r="C29056" t="s">
        <v>25</v>
      </c>
      <c r="D29056">
        <v>14602</v>
      </c>
      <c r="E29056" t="s">
        <v>15500</v>
      </c>
      <c r="F29056">
        <v>3</v>
      </c>
      <c r="G29056">
        <v>1</v>
      </c>
      <c r="H29056">
        <v>34.99</v>
      </c>
      <c r="I29056">
        <v>13.0863</v>
      </c>
      <c r="J29056">
        <v>34.99</v>
      </c>
      <c r="K29056">
        <v>2.7991999999999999</v>
      </c>
      <c r="L29056">
        <v>0.87480000000000002</v>
      </c>
      <c r="M29056" s="3">
        <v>41466.509664351855</v>
      </c>
      <c r="N29056" s="4">
        <v>41473</v>
      </c>
      <c r="O29056" s="4">
        <v>41468</v>
      </c>
      <c r="P29056" s="1" t="s">
        <v>5879</v>
      </c>
      <c r="Q29056" t="s">
        <v>5849</v>
      </c>
      <c r="R29056" t="s">
        <v>5854</v>
      </c>
      <c r="S29056" t="s">
        <v>28190</v>
      </c>
    </row>
    <row r="29057" spans="1:19" x14ac:dyDescent="0.25">
      <c r="A29057" t="s">
        <v>155</v>
      </c>
      <c r="B29057" t="s">
        <v>111</v>
      </c>
      <c r="C29057" t="s">
        <v>25</v>
      </c>
      <c r="D29057">
        <v>14602</v>
      </c>
      <c r="E29057" t="s">
        <v>15500</v>
      </c>
      <c r="F29057">
        <v>4</v>
      </c>
      <c r="G29057">
        <v>1</v>
      </c>
      <c r="H29057">
        <v>49.99</v>
      </c>
      <c r="I29057">
        <v>38.4923</v>
      </c>
      <c r="J29057">
        <v>49.99</v>
      </c>
      <c r="K29057">
        <v>3.9992000000000001</v>
      </c>
      <c r="L29057">
        <v>1.2498</v>
      </c>
      <c r="M29057" s="3">
        <v>41463.305405092593</v>
      </c>
      <c r="N29057" s="4">
        <v>41473</v>
      </c>
      <c r="O29057" s="4">
        <v>41468</v>
      </c>
      <c r="P29057" s="1" t="s">
        <v>5866</v>
      </c>
      <c r="Q29057" t="s">
        <v>5869</v>
      </c>
      <c r="R29057" t="s">
        <v>5868</v>
      </c>
      <c r="S29057" t="s">
        <v>28190</v>
      </c>
    </row>
    <row r="29058" spans="1:19" x14ac:dyDescent="0.25">
      <c r="A29058" t="s">
        <v>155</v>
      </c>
      <c r="B29058" t="s">
        <v>111</v>
      </c>
      <c r="C29058" t="s">
        <v>25</v>
      </c>
      <c r="D29058">
        <v>14602</v>
      </c>
      <c r="E29058" t="s">
        <v>15500</v>
      </c>
      <c r="F29058">
        <v>5</v>
      </c>
      <c r="G29058">
        <v>1</v>
      </c>
      <c r="H29058">
        <v>24.49</v>
      </c>
      <c r="I29058">
        <v>9.1593</v>
      </c>
      <c r="J29058">
        <v>24.49</v>
      </c>
      <c r="K29058">
        <v>1.9592000000000001</v>
      </c>
      <c r="L29058">
        <v>0.61229999999999996</v>
      </c>
      <c r="M29058" s="3">
        <v>41462.81931712963</v>
      </c>
      <c r="N29058" s="4">
        <v>41473</v>
      </c>
      <c r="O29058" s="4">
        <v>41468</v>
      </c>
      <c r="P29058" s="1" t="s">
        <v>5891</v>
      </c>
      <c r="Q29058" t="s">
        <v>5869</v>
      </c>
      <c r="R29058" t="s">
        <v>5892</v>
      </c>
      <c r="S29058" t="s">
        <v>28190</v>
      </c>
    </row>
    <row r="29059" spans="1:19" x14ac:dyDescent="0.25">
      <c r="A29059" t="s">
        <v>24</v>
      </c>
      <c r="B29059" t="s">
        <v>24</v>
      </c>
      <c r="C29059" t="s">
        <v>25</v>
      </c>
      <c r="D29059">
        <v>12914</v>
      </c>
      <c r="E29059" t="s">
        <v>15501</v>
      </c>
      <c r="F29059">
        <v>1</v>
      </c>
      <c r="G29059">
        <v>1</v>
      </c>
      <c r="H29059">
        <v>2319.9899999999998</v>
      </c>
      <c r="I29059">
        <v>1265.6195</v>
      </c>
      <c r="J29059">
        <v>2319.9899999999998</v>
      </c>
      <c r="K29059">
        <v>185.5992</v>
      </c>
      <c r="L29059">
        <v>57.9998</v>
      </c>
      <c r="M29059" s="3">
        <v>41466.644108796296</v>
      </c>
      <c r="N29059" s="4">
        <v>41473</v>
      </c>
      <c r="O29059" s="4">
        <v>41468</v>
      </c>
      <c r="P29059" s="1" t="s">
        <v>2639</v>
      </c>
      <c r="Q29059" t="s">
        <v>23</v>
      </c>
      <c r="R29059" t="s">
        <v>64</v>
      </c>
      <c r="S29059" t="s">
        <v>28188</v>
      </c>
    </row>
    <row r="29060" spans="1:19" x14ac:dyDescent="0.25">
      <c r="A29060" t="s">
        <v>24</v>
      </c>
      <c r="B29060" t="s">
        <v>24</v>
      </c>
      <c r="C29060" t="s">
        <v>25</v>
      </c>
      <c r="D29060">
        <v>12914</v>
      </c>
      <c r="E29060" t="s">
        <v>15501</v>
      </c>
      <c r="F29060">
        <v>2</v>
      </c>
      <c r="G29060">
        <v>1</v>
      </c>
      <c r="H29060">
        <v>9.99</v>
      </c>
      <c r="I29060">
        <v>3.7363</v>
      </c>
      <c r="J29060">
        <v>9.99</v>
      </c>
      <c r="K29060">
        <v>0.79920000000000002</v>
      </c>
      <c r="L29060">
        <v>0.24979999999999999</v>
      </c>
      <c r="M29060" s="3">
        <v>41467.202731481484</v>
      </c>
      <c r="N29060" s="4">
        <v>41473</v>
      </c>
      <c r="O29060" s="4">
        <v>41468</v>
      </c>
      <c r="P29060" s="1" t="s">
        <v>5856</v>
      </c>
      <c r="Q29060" t="s">
        <v>5849</v>
      </c>
      <c r="R29060" t="s">
        <v>5848</v>
      </c>
      <c r="S29060" t="s">
        <v>28188</v>
      </c>
    </row>
    <row r="29061" spans="1:19" x14ac:dyDescent="0.25">
      <c r="A29061" t="s">
        <v>110</v>
      </c>
      <c r="B29061" t="s">
        <v>111</v>
      </c>
      <c r="C29061" t="s">
        <v>25</v>
      </c>
      <c r="D29061">
        <v>14412</v>
      </c>
      <c r="E29061" t="s">
        <v>15502</v>
      </c>
      <c r="F29061">
        <v>1</v>
      </c>
      <c r="G29061">
        <v>1</v>
      </c>
      <c r="H29061">
        <v>2319.9899999999998</v>
      </c>
      <c r="I29061">
        <v>1265.6195</v>
      </c>
      <c r="J29061">
        <v>2319.9899999999998</v>
      </c>
      <c r="K29061">
        <v>185.5992</v>
      </c>
      <c r="L29061">
        <v>57.9998</v>
      </c>
      <c r="M29061" s="3">
        <v>41462.078715277778</v>
      </c>
      <c r="N29061" s="4">
        <v>41473</v>
      </c>
      <c r="O29061" s="4">
        <v>41468</v>
      </c>
      <c r="P29061" s="1" t="s">
        <v>2633</v>
      </c>
      <c r="Q29061" t="s">
        <v>23</v>
      </c>
      <c r="R29061" t="s">
        <v>64</v>
      </c>
      <c r="S29061" t="s">
        <v>28190</v>
      </c>
    </row>
    <row r="29062" spans="1:19" x14ac:dyDescent="0.25">
      <c r="A29062" t="s">
        <v>264</v>
      </c>
      <c r="B29062" t="s">
        <v>264</v>
      </c>
      <c r="C29062" t="s">
        <v>66</v>
      </c>
      <c r="D29062">
        <v>12486</v>
      </c>
      <c r="E29062" t="s">
        <v>15503</v>
      </c>
      <c r="F29062">
        <v>1</v>
      </c>
      <c r="G29062">
        <v>1</v>
      </c>
      <c r="H29062">
        <v>1214.8499999999999</v>
      </c>
      <c r="I29062">
        <v>755.1508</v>
      </c>
      <c r="J29062">
        <v>1214.8499999999999</v>
      </c>
      <c r="K29062">
        <v>97.188000000000002</v>
      </c>
      <c r="L29062">
        <v>30.371300000000002</v>
      </c>
      <c r="M29062" s="3">
        <v>41464.993854166663</v>
      </c>
      <c r="N29062" s="4">
        <v>41473</v>
      </c>
      <c r="O29062" s="4">
        <v>41468</v>
      </c>
      <c r="P29062" s="1" t="s">
        <v>5915</v>
      </c>
      <c r="Q29062" t="s">
        <v>23</v>
      </c>
      <c r="R29062" t="s">
        <v>5852</v>
      </c>
      <c r="S29062" t="s">
        <v>28192</v>
      </c>
    </row>
    <row r="29063" spans="1:19" x14ac:dyDescent="0.25">
      <c r="A29063" t="s">
        <v>264</v>
      </c>
      <c r="B29063" t="s">
        <v>264</v>
      </c>
      <c r="C29063" t="s">
        <v>66</v>
      </c>
      <c r="D29063">
        <v>12486</v>
      </c>
      <c r="E29063" t="s">
        <v>15503</v>
      </c>
      <c r="F29063">
        <v>2</v>
      </c>
      <c r="G29063">
        <v>1</v>
      </c>
      <c r="H29063">
        <v>53.99</v>
      </c>
      <c r="I29063">
        <v>41.572299999999998</v>
      </c>
      <c r="J29063">
        <v>53.99</v>
      </c>
      <c r="K29063">
        <v>4.3192000000000004</v>
      </c>
      <c r="L29063">
        <v>1.3498000000000001</v>
      </c>
      <c r="M29063" s="3">
        <v>41463.33079861111</v>
      </c>
      <c r="N29063" s="4">
        <v>41473</v>
      </c>
      <c r="O29063" s="4">
        <v>41468</v>
      </c>
      <c r="P29063" s="1" t="s">
        <v>5950</v>
      </c>
      <c r="Q29063" t="s">
        <v>5869</v>
      </c>
      <c r="R29063" t="s">
        <v>5868</v>
      </c>
      <c r="S29063" t="s">
        <v>28192</v>
      </c>
    </row>
    <row r="29064" spans="1:19" x14ac:dyDescent="0.25">
      <c r="A29064" t="s">
        <v>264</v>
      </c>
      <c r="B29064" t="s">
        <v>264</v>
      </c>
      <c r="C29064" t="s">
        <v>66</v>
      </c>
      <c r="D29064">
        <v>12486</v>
      </c>
      <c r="E29064" t="s">
        <v>15503</v>
      </c>
      <c r="F29064">
        <v>3</v>
      </c>
      <c r="G29064">
        <v>1</v>
      </c>
      <c r="H29064">
        <v>24.49</v>
      </c>
      <c r="I29064">
        <v>9.1593</v>
      </c>
      <c r="J29064">
        <v>24.49</v>
      </c>
      <c r="K29064">
        <v>1.9592000000000001</v>
      </c>
      <c r="L29064">
        <v>0.61229999999999996</v>
      </c>
      <c r="M29064" s="3">
        <v>41463.027546296296</v>
      </c>
      <c r="N29064" s="4">
        <v>41473</v>
      </c>
      <c r="O29064" s="4">
        <v>41468</v>
      </c>
      <c r="P29064" s="1" t="s">
        <v>5947</v>
      </c>
      <c r="Q29064" t="s">
        <v>5869</v>
      </c>
      <c r="R29064" t="s">
        <v>5892</v>
      </c>
      <c r="S29064" t="s">
        <v>28192</v>
      </c>
    </row>
    <row r="29065" spans="1:19" x14ac:dyDescent="0.25">
      <c r="A29065" t="s">
        <v>200</v>
      </c>
      <c r="B29065" t="s">
        <v>200</v>
      </c>
      <c r="C29065" t="s">
        <v>201</v>
      </c>
      <c r="D29065">
        <v>20612</v>
      </c>
      <c r="E29065" t="s">
        <v>15504</v>
      </c>
      <c r="F29065">
        <v>1</v>
      </c>
      <c r="G29065">
        <v>1</v>
      </c>
      <c r="H29065">
        <v>2443.35</v>
      </c>
      <c r="I29065">
        <v>1554.9478999999999</v>
      </c>
      <c r="J29065">
        <v>2443.35</v>
      </c>
      <c r="K29065">
        <v>195.46799999999999</v>
      </c>
      <c r="L29065">
        <v>61.083799999999997</v>
      </c>
      <c r="M29065" s="3">
        <v>41465.82068287037</v>
      </c>
      <c r="N29065" s="4">
        <v>41473</v>
      </c>
      <c r="O29065" s="4">
        <v>41468</v>
      </c>
      <c r="P29065" s="1" t="s">
        <v>2592</v>
      </c>
      <c r="Q29065" t="s">
        <v>23</v>
      </c>
      <c r="R29065" t="s">
        <v>22</v>
      </c>
      <c r="S29065" t="s">
        <v>28191</v>
      </c>
    </row>
    <row r="29066" spans="1:19" x14ac:dyDescent="0.25">
      <c r="A29066" t="s">
        <v>200</v>
      </c>
      <c r="B29066" t="s">
        <v>200</v>
      </c>
      <c r="C29066" t="s">
        <v>201</v>
      </c>
      <c r="D29066">
        <v>20612</v>
      </c>
      <c r="E29066" t="s">
        <v>15504</v>
      </c>
      <c r="F29066">
        <v>2</v>
      </c>
      <c r="G29066">
        <v>1</v>
      </c>
      <c r="H29066">
        <v>3.99</v>
      </c>
      <c r="I29066">
        <v>1.4923</v>
      </c>
      <c r="J29066">
        <v>3.99</v>
      </c>
      <c r="K29066">
        <v>0.31919999999999998</v>
      </c>
      <c r="L29066">
        <v>9.98E-2</v>
      </c>
      <c r="M29066" s="3">
        <v>41464.649768518517</v>
      </c>
      <c r="N29066" s="4">
        <v>41473</v>
      </c>
      <c r="O29066" s="4">
        <v>41468</v>
      </c>
      <c r="P29066" s="1" t="s">
        <v>5861</v>
      </c>
      <c r="Q29066" t="s">
        <v>5849</v>
      </c>
      <c r="R29066" t="s">
        <v>5860</v>
      </c>
      <c r="S29066" t="s">
        <v>28191</v>
      </c>
    </row>
    <row r="29067" spans="1:19" x14ac:dyDescent="0.25">
      <c r="A29067" t="s">
        <v>200</v>
      </c>
      <c r="B29067" t="s">
        <v>200</v>
      </c>
      <c r="C29067" t="s">
        <v>201</v>
      </c>
      <c r="D29067">
        <v>20612</v>
      </c>
      <c r="E29067" t="s">
        <v>15504</v>
      </c>
      <c r="F29067">
        <v>3</v>
      </c>
      <c r="G29067">
        <v>1</v>
      </c>
      <c r="H29067">
        <v>32.6</v>
      </c>
      <c r="I29067">
        <v>12.192399999999999</v>
      </c>
      <c r="J29067">
        <v>32.6</v>
      </c>
      <c r="K29067">
        <v>2.6080000000000001</v>
      </c>
      <c r="L29067">
        <v>0.81499999999999995</v>
      </c>
      <c r="M29067" s="3">
        <v>41462.343414351853</v>
      </c>
      <c r="N29067" s="4">
        <v>41473</v>
      </c>
      <c r="O29067" s="4">
        <v>41468</v>
      </c>
      <c r="P29067" s="1" t="s">
        <v>5859</v>
      </c>
      <c r="Q29067" t="s">
        <v>5849</v>
      </c>
      <c r="R29067" t="s">
        <v>5860</v>
      </c>
      <c r="S29067" t="s">
        <v>28191</v>
      </c>
    </row>
    <row r="29068" spans="1:19" x14ac:dyDescent="0.25">
      <c r="A29068" t="s">
        <v>200</v>
      </c>
      <c r="B29068" t="s">
        <v>200</v>
      </c>
      <c r="C29068" t="s">
        <v>201</v>
      </c>
      <c r="D29068">
        <v>20612</v>
      </c>
      <c r="E29068" t="s">
        <v>15504</v>
      </c>
      <c r="F29068">
        <v>4</v>
      </c>
      <c r="G29068">
        <v>1</v>
      </c>
      <c r="H29068">
        <v>2.29</v>
      </c>
      <c r="I29068">
        <v>0.85650000000000004</v>
      </c>
      <c r="J29068">
        <v>2.29</v>
      </c>
      <c r="K29068">
        <v>0.1832</v>
      </c>
      <c r="L29068">
        <v>5.7299999999999997E-2</v>
      </c>
      <c r="M29068" s="3">
        <v>41467.383090277777</v>
      </c>
      <c r="N29068" s="4">
        <v>41473</v>
      </c>
      <c r="O29068" s="4">
        <v>41468</v>
      </c>
      <c r="P29068" s="1" t="s">
        <v>5942</v>
      </c>
      <c r="Q29068" t="s">
        <v>5849</v>
      </c>
      <c r="R29068" t="s">
        <v>5860</v>
      </c>
      <c r="S29068" t="s">
        <v>28191</v>
      </c>
    </row>
    <row r="29069" spans="1:19" x14ac:dyDescent="0.25">
      <c r="A29069" t="s">
        <v>110</v>
      </c>
      <c r="B29069" t="s">
        <v>111</v>
      </c>
      <c r="C29069" t="s">
        <v>25</v>
      </c>
      <c r="D29069">
        <v>29175</v>
      </c>
      <c r="E29069" t="s">
        <v>15505</v>
      </c>
      <c r="F29069">
        <v>1</v>
      </c>
      <c r="G29069">
        <v>1</v>
      </c>
      <c r="H29069">
        <v>742.35</v>
      </c>
      <c r="I29069">
        <v>461.44479999999999</v>
      </c>
      <c r="J29069">
        <v>742.35</v>
      </c>
      <c r="K29069">
        <v>59.387999999999998</v>
      </c>
      <c r="L29069">
        <v>18.558800000000002</v>
      </c>
      <c r="M29069" s="3">
        <v>41464.307245370372</v>
      </c>
      <c r="N29069" s="4">
        <v>41473</v>
      </c>
      <c r="O29069" s="4">
        <v>41468</v>
      </c>
      <c r="P29069" s="1" t="s">
        <v>5928</v>
      </c>
      <c r="Q29069" t="s">
        <v>23</v>
      </c>
      <c r="R29069" t="s">
        <v>5852</v>
      </c>
      <c r="S29069" t="s">
        <v>28190</v>
      </c>
    </row>
    <row r="29070" spans="1:19" x14ac:dyDescent="0.25">
      <c r="A29070" t="s">
        <v>110</v>
      </c>
      <c r="B29070" t="s">
        <v>111</v>
      </c>
      <c r="C29070" t="s">
        <v>25</v>
      </c>
      <c r="D29070">
        <v>29175</v>
      </c>
      <c r="E29070" t="s">
        <v>15505</v>
      </c>
      <c r="F29070">
        <v>2</v>
      </c>
      <c r="G29070">
        <v>1</v>
      </c>
      <c r="H29070">
        <v>4.99</v>
      </c>
      <c r="I29070">
        <v>1.8663000000000001</v>
      </c>
      <c r="J29070">
        <v>4.99</v>
      </c>
      <c r="K29070">
        <v>0.3992</v>
      </c>
      <c r="L29070">
        <v>0.12479999999999999</v>
      </c>
      <c r="M29070" s="3">
        <v>41461.374675925923</v>
      </c>
      <c r="N29070" s="4">
        <v>41473</v>
      </c>
      <c r="O29070" s="4">
        <v>41468</v>
      </c>
      <c r="P29070" s="1" t="s">
        <v>5857</v>
      </c>
      <c r="Q29070" t="s">
        <v>5849</v>
      </c>
      <c r="R29070" t="s">
        <v>5848</v>
      </c>
      <c r="S29070" t="s">
        <v>28190</v>
      </c>
    </row>
    <row r="29071" spans="1:19" x14ac:dyDescent="0.25">
      <c r="A29071" t="s">
        <v>110</v>
      </c>
      <c r="B29071" t="s">
        <v>111</v>
      </c>
      <c r="C29071" t="s">
        <v>25</v>
      </c>
      <c r="D29071">
        <v>29175</v>
      </c>
      <c r="E29071" t="s">
        <v>15505</v>
      </c>
      <c r="F29071">
        <v>3</v>
      </c>
      <c r="G29071">
        <v>1</v>
      </c>
      <c r="H29071">
        <v>8.99</v>
      </c>
      <c r="I29071">
        <v>3.3622999999999998</v>
      </c>
      <c r="J29071">
        <v>8.99</v>
      </c>
      <c r="K29071">
        <v>0.71919999999999995</v>
      </c>
      <c r="L29071">
        <v>0.2248</v>
      </c>
      <c r="M29071" s="3">
        <v>41463.034039351849</v>
      </c>
      <c r="N29071" s="4">
        <v>41473</v>
      </c>
      <c r="O29071" s="4">
        <v>41468</v>
      </c>
      <c r="P29071" s="1" t="s">
        <v>5847</v>
      </c>
      <c r="Q29071" t="s">
        <v>5849</v>
      </c>
      <c r="R29071" t="s">
        <v>5848</v>
      </c>
      <c r="S29071" t="s">
        <v>28190</v>
      </c>
    </row>
    <row r="29072" spans="1:19" x14ac:dyDescent="0.25">
      <c r="A29072" t="s">
        <v>110</v>
      </c>
      <c r="B29072" t="s">
        <v>111</v>
      </c>
      <c r="C29072" t="s">
        <v>25</v>
      </c>
      <c r="D29072">
        <v>26018</v>
      </c>
      <c r="E29072" t="s">
        <v>15506</v>
      </c>
      <c r="F29072">
        <v>1</v>
      </c>
      <c r="G29072">
        <v>1</v>
      </c>
      <c r="H29072">
        <v>2384.0700000000002</v>
      </c>
      <c r="I29072">
        <v>1481.9378999999999</v>
      </c>
      <c r="J29072">
        <v>2384.0700000000002</v>
      </c>
      <c r="K29072">
        <v>190.72559999999999</v>
      </c>
      <c r="L29072">
        <v>59.601799999999997</v>
      </c>
      <c r="M29072" s="3">
        <v>41461.42564814815</v>
      </c>
      <c r="N29072" s="4">
        <v>41473</v>
      </c>
      <c r="O29072" s="4">
        <v>41468</v>
      </c>
      <c r="P29072" s="1" t="s">
        <v>5936</v>
      </c>
      <c r="Q29072" t="s">
        <v>23</v>
      </c>
      <c r="R29072" t="s">
        <v>5852</v>
      </c>
      <c r="S29072" t="s">
        <v>28190</v>
      </c>
    </row>
    <row r="29073" spans="1:19" x14ac:dyDescent="0.25">
      <c r="A29073" t="s">
        <v>110</v>
      </c>
      <c r="B29073" t="s">
        <v>111</v>
      </c>
      <c r="C29073" t="s">
        <v>25</v>
      </c>
      <c r="D29073">
        <v>26018</v>
      </c>
      <c r="E29073" t="s">
        <v>15506</v>
      </c>
      <c r="F29073">
        <v>2</v>
      </c>
      <c r="G29073">
        <v>1</v>
      </c>
      <c r="H29073">
        <v>34.99</v>
      </c>
      <c r="I29073">
        <v>13.0863</v>
      </c>
      <c r="J29073">
        <v>34.99</v>
      </c>
      <c r="K29073">
        <v>2.7991999999999999</v>
      </c>
      <c r="L29073">
        <v>0.87480000000000002</v>
      </c>
      <c r="M29073" s="3">
        <v>41464.00203703704</v>
      </c>
      <c r="N29073" s="4">
        <v>41473</v>
      </c>
      <c r="O29073" s="4">
        <v>41468</v>
      </c>
      <c r="P29073" s="1" t="s">
        <v>5879</v>
      </c>
      <c r="Q29073" t="s">
        <v>5849</v>
      </c>
      <c r="R29073" t="s">
        <v>5854</v>
      </c>
      <c r="S29073" t="s">
        <v>28190</v>
      </c>
    </row>
    <row r="29074" spans="1:19" x14ac:dyDescent="0.25">
      <c r="A29074" t="s">
        <v>110</v>
      </c>
      <c r="B29074" t="s">
        <v>111</v>
      </c>
      <c r="C29074" t="s">
        <v>25</v>
      </c>
      <c r="D29074">
        <v>26018</v>
      </c>
      <c r="E29074" t="s">
        <v>15506</v>
      </c>
      <c r="F29074">
        <v>3</v>
      </c>
      <c r="G29074">
        <v>1</v>
      </c>
      <c r="H29074">
        <v>49.99</v>
      </c>
      <c r="I29074">
        <v>38.4923</v>
      </c>
      <c r="J29074">
        <v>49.99</v>
      </c>
      <c r="K29074">
        <v>3.9992000000000001</v>
      </c>
      <c r="L29074">
        <v>1.2498</v>
      </c>
      <c r="M29074" s="3">
        <v>41464.483842592592</v>
      </c>
      <c r="N29074" s="4">
        <v>41473</v>
      </c>
      <c r="O29074" s="4">
        <v>41468</v>
      </c>
      <c r="P29074" s="1" t="s">
        <v>5873</v>
      </c>
      <c r="Q29074" t="s">
        <v>5869</v>
      </c>
      <c r="R29074" t="s">
        <v>5868</v>
      </c>
      <c r="S29074" t="s">
        <v>28190</v>
      </c>
    </row>
    <row r="29075" spans="1:19" x14ac:dyDescent="0.25">
      <c r="A29075" t="s">
        <v>110</v>
      </c>
      <c r="B29075" t="s">
        <v>111</v>
      </c>
      <c r="C29075" t="s">
        <v>25</v>
      </c>
      <c r="D29075">
        <v>24676</v>
      </c>
      <c r="E29075" t="s">
        <v>15507</v>
      </c>
      <c r="F29075">
        <v>1</v>
      </c>
      <c r="G29075">
        <v>1</v>
      </c>
      <c r="H29075">
        <v>2384.0700000000002</v>
      </c>
      <c r="I29075">
        <v>1481.9378999999999</v>
      </c>
      <c r="J29075">
        <v>2384.0700000000002</v>
      </c>
      <c r="K29075">
        <v>190.72559999999999</v>
      </c>
      <c r="L29075">
        <v>59.601799999999997</v>
      </c>
      <c r="M29075" s="3">
        <v>41463.467847222222</v>
      </c>
      <c r="N29075" s="4">
        <v>41473</v>
      </c>
      <c r="O29075" s="4">
        <v>41468</v>
      </c>
      <c r="P29075" s="1" t="s">
        <v>5983</v>
      </c>
      <c r="Q29075" t="s">
        <v>23</v>
      </c>
      <c r="R29075" t="s">
        <v>5852</v>
      </c>
      <c r="S29075" t="s">
        <v>28190</v>
      </c>
    </row>
    <row r="29076" spans="1:19" x14ac:dyDescent="0.25">
      <c r="A29076" t="s">
        <v>110</v>
      </c>
      <c r="B29076" t="s">
        <v>111</v>
      </c>
      <c r="C29076" t="s">
        <v>25</v>
      </c>
      <c r="D29076">
        <v>24676</v>
      </c>
      <c r="E29076" t="s">
        <v>15507</v>
      </c>
      <c r="F29076">
        <v>2</v>
      </c>
      <c r="G29076">
        <v>1</v>
      </c>
      <c r="H29076">
        <v>4.99</v>
      </c>
      <c r="I29076">
        <v>1.8663000000000001</v>
      </c>
      <c r="J29076">
        <v>4.99</v>
      </c>
      <c r="K29076">
        <v>0.3992</v>
      </c>
      <c r="L29076">
        <v>0.12479999999999999</v>
      </c>
      <c r="M29076" s="3">
        <v>41465.375486111108</v>
      </c>
      <c r="N29076" s="4">
        <v>41473</v>
      </c>
      <c r="O29076" s="4">
        <v>41468</v>
      </c>
      <c r="P29076" s="1" t="s">
        <v>5857</v>
      </c>
      <c r="Q29076" t="s">
        <v>5849</v>
      </c>
      <c r="R29076" t="s">
        <v>5848</v>
      </c>
      <c r="S29076" t="s">
        <v>28190</v>
      </c>
    </row>
    <row r="29077" spans="1:19" x14ac:dyDescent="0.25">
      <c r="A29077" t="s">
        <v>110</v>
      </c>
      <c r="B29077" t="s">
        <v>111</v>
      </c>
      <c r="C29077" t="s">
        <v>25</v>
      </c>
      <c r="D29077">
        <v>24676</v>
      </c>
      <c r="E29077" t="s">
        <v>15507</v>
      </c>
      <c r="F29077">
        <v>3</v>
      </c>
      <c r="G29077">
        <v>1</v>
      </c>
      <c r="H29077">
        <v>63.5</v>
      </c>
      <c r="I29077">
        <v>23.748999999999999</v>
      </c>
      <c r="J29077">
        <v>63.5</v>
      </c>
      <c r="K29077">
        <v>5.08</v>
      </c>
      <c r="L29077">
        <v>1.5874999999999999</v>
      </c>
      <c r="M29077" s="3">
        <v>41465.092534722222</v>
      </c>
      <c r="N29077" s="4">
        <v>41473</v>
      </c>
      <c r="O29077" s="4">
        <v>41468</v>
      </c>
      <c r="P29077" s="1" t="s">
        <v>6008</v>
      </c>
      <c r="Q29077" t="s">
        <v>5869</v>
      </c>
      <c r="R29077" t="s">
        <v>5978</v>
      </c>
      <c r="S29077" t="s">
        <v>28190</v>
      </c>
    </row>
    <row r="29078" spans="1:19" x14ac:dyDescent="0.25">
      <c r="A29078" t="s">
        <v>110</v>
      </c>
      <c r="B29078" t="s">
        <v>111</v>
      </c>
      <c r="C29078" t="s">
        <v>25</v>
      </c>
      <c r="D29078">
        <v>24676</v>
      </c>
      <c r="E29078" t="s">
        <v>15507</v>
      </c>
      <c r="F29078">
        <v>4</v>
      </c>
      <c r="G29078">
        <v>1</v>
      </c>
      <c r="H29078">
        <v>8.99</v>
      </c>
      <c r="I29078">
        <v>3.3622999999999998</v>
      </c>
      <c r="J29078">
        <v>8.99</v>
      </c>
      <c r="K29078">
        <v>0.71919999999999995</v>
      </c>
      <c r="L29078">
        <v>0.2248</v>
      </c>
      <c r="M29078" s="3">
        <v>41464.971273148149</v>
      </c>
      <c r="N29078" s="4">
        <v>41473</v>
      </c>
      <c r="O29078" s="4">
        <v>41468</v>
      </c>
      <c r="P29078" s="1" t="s">
        <v>5847</v>
      </c>
      <c r="Q29078" t="s">
        <v>5849</v>
      </c>
      <c r="R29078" t="s">
        <v>5848</v>
      </c>
      <c r="S29078" t="s">
        <v>28190</v>
      </c>
    </row>
    <row r="29079" spans="1:19" x14ac:dyDescent="0.25">
      <c r="A29079" t="s">
        <v>155</v>
      </c>
      <c r="B29079" t="s">
        <v>111</v>
      </c>
      <c r="C29079" t="s">
        <v>25</v>
      </c>
      <c r="D29079">
        <v>24683</v>
      </c>
      <c r="E29079" t="s">
        <v>15508</v>
      </c>
      <c r="F29079">
        <v>1</v>
      </c>
      <c r="G29079">
        <v>1</v>
      </c>
      <c r="H29079">
        <v>8.99</v>
      </c>
      <c r="I29079">
        <v>6.9222999999999999</v>
      </c>
      <c r="J29079">
        <v>8.99</v>
      </c>
      <c r="K29079">
        <v>0.71919999999999995</v>
      </c>
      <c r="L29079">
        <v>0.2248</v>
      </c>
      <c r="M29079" s="3">
        <v>41461.344386574077</v>
      </c>
      <c r="N29079" s="4">
        <v>41473</v>
      </c>
      <c r="O29079" s="4">
        <v>41468</v>
      </c>
      <c r="P29079" s="1" t="s">
        <v>5908</v>
      </c>
      <c r="Q29079" t="s">
        <v>5869</v>
      </c>
      <c r="R29079" t="s">
        <v>5909</v>
      </c>
      <c r="S29079" t="s">
        <v>28190</v>
      </c>
    </row>
    <row r="29080" spans="1:19" x14ac:dyDescent="0.25">
      <c r="A29080" t="s">
        <v>155</v>
      </c>
      <c r="B29080" t="s">
        <v>111</v>
      </c>
      <c r="C29080" t="s">
        <v>25</v>
      </c>
      <c r="D29080">
        <v>24683</v>
      </c>
      <c r="E29080" t="s">
        <v>15508</v>
      </c>
      <c r="F29080">
        <v>2</v>
      </c>
      <c r="G29080">
        <v>1</v>
      </c>
      <c r="H29080">
        <v>2384.0700000000002</v>
      </c>
      <c r="I29080">
        <v>1481.9378999999999</v>
      </c>
      <c r="J29080">
        <v>2384.0700000000002</v>
      </c>
      <c r="K29080">
        <v>190.72559999999999</v>
      </c>
      <c r="L29080">
        <v>59.601799999999997</v>
      </c>
      <c r="M29080" s="3">
        <v>41464.263240740744</v>
      </c>
      <c r="N29080" s="4">
        <v>41473</v>
      </c>
      <c r="O29080" s="4">
        <v>41468</v>
      </c>
      <c r="P29080" s="1" t="s">
        <v>6389</v>
      </c>
      <c r="Q29080" t="s">
        <v>23</v>
      </c>
      <c r="R29080" t="s">
        <v>5852</v>
      </c>
      <c r="S29080" t="s">
        <v>28190</v>
      </c>
    </row>
    <row r="29081" spans="1:19" x14ac:dyDescent="0.25">
      <c r="A29081" t="s">
        <v>24</v>
      </c>
      <c r="B29081" t="s">
        <v>24</v>
      </c>
      <c r="C29081" t="s">
        <v>25</v>
      </c>
      <c r="D29081">
        <v>21621</v>
      </c>
      <c r="E29081" t="s">
        <v>15509</v>
      </c>
      <c r="F29081">
        <v>1</v>
      </c>
      <c r="G29081">
        <v>1</v>
      </c>
      <c r="H29081">
        <v>539.99</v>
      </c>
      <c r="I29081">
        <v>343.64960000000002</v>
      </c>
      <c r="J29081">
        <v>539.99</v>
      </c>
      <c r="K29081">
        <v>43.199199999999998</v>
      </c>
      <c r="L29081">
        <v>13.4998</v>
      </c>
      <c r="M29081" s="3">
        <v>41466.787939814814</v>
      </c>
      <c r="N29081" s="4">
        <v>41473</v>
      </c>
      <c r="O29081" s="4">
        <v>41468</v>
      </c>
      <c r="P29081" s="1" t="s">
        <v>5938</v>
      </c>
      <c r="Q29081" t="s">
        <v>23</v>
      </c>
      <c r="R29081" t="s">
        <v>22</v>
      </c>
      <c r="S29081" t="s">
        <v>28188</v>
      </c>
    </row>
    <row r="29082" spans="1:19" x14ac:dyDescent="0.25">
      <c r="A29082" t="s">
        <v>24</v>
      </c>
      <c r="B29082" t="s">
        <v>24</v>
      </c>
      <c r="C29082" t="s">
        <v>25</v>
      </c>
      <c r="D29082">
        <v>21621</v>
      </c>
      <c r="E29082" t="s">
        <v>15509</v>
      </c>
      <c r="F29082">
        <v>2</v>
      </c>
      <c r="G29082">
        <v>1</v>
      </c>
      <c r="H29082">
        <v>21.49</v>
      </c>
      <c r="I29082">
        <v>8.0373000000000001</v>
      </c>
      <c r="J29082">
        <v>21.49</v>
      </c>
      <c r="K29082">
        <v>1.7192000000000001</v>
      </c>
      <c r="L29082">
        <v>0.5373</v>
      </c>
      <c r="M29082" s="3">
        <v>41467.288518518515</v>
      </c>
      <c r="N29082" s="4">
        <v>41473</v>
      </c>
      <c r="O29082" s="4">
        <v>41468</v>
      </c>
      <c r="P29082" s="1" t="s">
        <v>5888</v>
      </c>
      <c r="Q29082" t="s">
        <v>5849</v>
      </c>
      <c r="R29082" t="s">
        <v>5860</v>
      </c>
      <c r="S29082" t="s">
        <v>28188</v>
      </c>
    </row>
    <row r="29083" spans="1:19" x14ac:dyDescent="0.25">
      <c r="A29083" t="s">
        <v>24</v>
      </c>
      <c r="B29083" t="s">
        <v>24</v>
      </c>
      <c r="C29083" t="s">
        <v>25</v>
      </c>
      <c r="D29083">
        <v>21621</v>
      </c>
      <c r="E29083" t="s">
        <v>15509</v>
      </c>
      <c r="F29083">
        <v>3</v>
      </c>
      <c r="G29083">
        <v>1</v>
      </c>
      <c r="H29083">
        <v>3.99</v>
      </c>
      <c r="I29083">
        <v>1.4923</v>
      </c>
      <c r="J29083">
        <v>3.99</v>
      </c>
      <c r="K29083">
        <v>0.31919999999999998</v>
      </c>
      <c r="L29083">
        <v>9.98E-2</v>
      </c>
      <c r="M29083" s="3">
        <v>41464.765347222223</v>
      </c>
      <c r="N29083" s="4">
        <v>41473</v>
      </c>
      <c r="O29083" s="4">
        <v>41468</v>
      </c>
      <c r="P29083" s="1" t="s">
        <v>5861</v>
      </c>
      <c r="Q29083" t="s">
        <v>5849</v>
      </c>
      <c r="R29083" t="s">
        <v>5860</v>
      </c>
      <c r="S29083" t="s">
        <v>28188</v>
      </c>
    </row>
    <row r="29084" spans="1:19" x14ac:dyDescent="0.25">
      <c r="A29084" t="s">
        <v>24</v>
      </c>
      <c r="B29084" t="s">
        <v>24</v>
      </c>
      <c r="C29084" t="s">
        <v>25</v>
      </c>
      <c r="D29084">
        <v>21621</v>
      </c>
      <c r="E29084" t="s">
        <v>15509</v>
      </c>
      <c r="F29084">
        <v>4</v>
      </c>
      <c r="G29084">
        <v>1</v>
      </c>
      <c r="H29084">
        <v>2.29</v>
      </c>
      <c r="I29084">
        <v>0.85650000000000004</v>
      </c>
      <c r="J29084">
        <v>2.29</v>
      </c>
      <c r="K29084">
        <v>0.1832</v>
      </c>
      <c r="L29084">
        <v>5.7299999999999997E-2</v>
      </c>
      <c r="M29084" s="3">
        <v>41461.020011574074</v>
      </c>
      <c r="N29084" s="4">
        <v>41473</v>
      </c>
      <c r="O29084" s="4">
        <v>41468</v>
      </c>
      <c r="P29084" s="1" t="s">
        <v>5942</v>
      </c>
      <c r="Q29084" t="s">
        <v>5849</v>
      </c>
      <c r="R29084" t="s">
        <v>5860</v>
      </c>
      <c r="S29084" t="s">
        <v>28188</v>
      </c>
    </row>
    <row r="29085" spans="1:19" x14ac:dyDescent="0.25">
      <c r="A29085" t="s">
        <v>155</v>
      </c>
      <c r="B29085" t="s">
        <v>111</v>
      </c>
      <c r="C29085" t="s">
        <v>25</v>
      </c>
      <c r="D29085">
        <v>18647</v>
      </c>
      <c r="E29085" t="s">
        <v>15510</v>
      </c>
      <c r="F29085">
        <v>1</v>
      </c>
      <c r="G29085">
        <v>1</v>
      </c>
      <c r="H29085">
        <v>539.99</v>
      </c>
      <c r="I29085">
        <v>343.64960000000002</v>
      </c>
      <c r="J29085">
        <v>539.99</v>
      </c>
      <c r="K29085">
        <v>43.199199999999998</v>
      </c>
      <c r="L29085">
        <v>13.4998</v>
      </c>
      <c r="M29085" s="3">
        <v>41467.266446759262</v>
      </c>
      <c r="N29085" s="4">
        <v>41473</v>
      </c>
      <c r="O29085" s="4">
        <v>41468</v>
      </c>
      <c r="P29085" s="1" t="s">
        <v>5938</v>
      </c>
      <c r="Q29085" t="s">
        <v>23</v>
      </c>
      <c r="R29085" t="s">
        <v>22</v>
      </c>
      <c r="S29085" t="s">
        <v>28190</v>
      </c>
    </row>
    <row r="29086" spans="1:19" x14ac:dyDescent="0.25">
      <c r="A29086" t="s">
        <v>155</v>
      </c>
      <c r="B29086" t="s">
        <v>111</v>
      </c>
      <c r="C29086" t="s">
        <v>25</v>
      </c>
      <c r="D29086">
        <v>18647</v>
      </c>
      <c r="E29086" t="s">
        <v>15510</v>
      </c>
      <c r="F29086">
        <v>2</v>
      </c>
      <c r="G29086">
        <v>1</v>
      </c>
      <c r="H29086">
        <v>34.99</v>
      </c>
      <c r="I29086">
        <v>13.0863</v>
      </c>
      <c r="J29086">
        <v>34.99</v>
      </c>
      <c r="K29086">
        <v>2.7991999999999999</v>
      </c>
      <c r="L29086">
        <v>0.87480000000000002</v>
      </c>
      <c r="M29086" s="3">
        <v>41467.472326388888</v>
      </c>
      <c r="N29086" s="4">
        <v>41473</v>
      </c>
      <c r="O29086" s="4">
        <v>41468</v>
      </c>
      <c r="P29086" s="1" t="s">
        <v>5853</v>
      </c>
      <c r="Q29086" t="s">
        <v>5849</v>
      </c>
      <c r="R29086" t="s">
        <v>5854</v>
      </c>
      <c r="S29086" t="s">
        <v>28190</v>
      </c>
    </row>
    <row r="29087" spans="1:19" x14ac:dyDescent="0.25">
      <c r="A29087" t="s">
        <v>155</v>
      </c>
      <c r="B29087" t="s">
        <v>111</v>
      </c>
      <c r="C29087" t="s">
        <v>25</v>
      </c>
      <c r="D29087">
        <v>18647</v>
      </c>
      <c r="E29087" t="s">
        <v>15510</v>
      </c>
      <c r="F29087">
        <v>3</v>
      </c>
      <c r="G29087">
        <v>1</v>
      </c>
      <c r="H29087">
        <v>24.49</v>
      </c>
      <c r="I29087">
        <v>9.1593</v>
      </c>
      <c r="J29087">
        <v>24.49</v>
      </c>
      <c r="K29087">
        <v>1.9592000000000001</v>
      </c>
      <c r="L29087">
        <v>0.61229999999999996</v>
      </c>
      <c r="M29087" s="3">
        <v>41463.30269675926</v>
      </c>
      <c r="N29087" s="4">
        <v>41473</v>
      </c>
      <c r="O29087" s="4">
        <v>41468</v>
      </c>
      <c r="P29087" s="1" t="s">
        <v>5891</v>
      </c>
      <c r="Q29087" t="s">
        <v>5869</v>
      </c>
      <c r="R29087" t="s">
        <v>5892</v>
      </c>
      <c r="S29087" t="s">
        <v>28190</v>
      </c>
    </row>
    <row r="29088" spans="1:19" x14ac:dyDescent="0.25">
      <c r="A29088" t="s">
        <v>24</v>
      </c>
      <c r="B29088" t="s">
        <v>24</v>
      </c>
      <c r="C29088" t="s">
        <v>25</v>
      </c>
      <c r="D29088">
        <v>26321</v>
      </c>
      <c r="E29088" t="s">
        <v>15511</v>
      </c>
      <c r="F29088">
        <v>1</v>
      </c>
      <c r="G29088">
        <v>1</v>
      </c>
      <c r="H29088">
        <v>539.99</v>
      </c>
      <c r="I29088">
        <v>343.64960000000002</v>
      </c>
      <c r="J29088">
        <v>539.99</v>
      </c>
      <c r="K29088">
        <v>43.199199999999998</v>
      </c>
      <c r="L29088">
        <v>13.4998</v>
      </c>
      <c r="M29088" s="3">
        <v>41466.583287037036</v>
      </c>
      <c r="N29088" s="4">
        <v>41473</v>
      </c>
      <c r="O29088" s="4">
        <v>41468</v>
      </c>
      <c r="P29088" s="1" t="s">
        <v>5938</v>
      </c>
      <c r="Q29088" t="s">
        <v>23</v>
      </c>
      <c r="R29088" t="s">
        <v>22</v>
      </c>
      <c r="S29088" t="s">
        <v>28188</v>
      </c>
    </row>
    <row r="29089" spans="1:19" x14ac:dyDescent="0.25">
      <c r="A29089" t="s">
        <v>24</v>
      </c>
      <c r="B29089" t="s">
        <v>24</v>
      </c>
      <c r="C29089" t="s">
        <v>25</v>
      </c>
      <c r="D29089">
        <v>26321</v>
      </c>
      <c r="E29089" t="s">
        <v>15511</v>
      </c>
      <c r="F29089">
        <v>2</v>
      </c>
      <c r="G29089">
        <v>1</v>
      </c>
      <c r="H29089">
        <v>4.99</v>
      </c>
      <c r="I29089">
        <v>1.8663000000000001</v>
      </c>
      <c r="J29089">
        <v>4.99</v>
      </c>
      <c r="K29089">
        <v>0.3992</v>
      </c>
      <c r="L29089">
        <v>0.12479999999999999</v>
      </c>
      <c r="M29089" s="3">
        <v>41464.195937500001</v>
      </c>
      <c r="N29089" s="4">
        <v>41473</v>
      </c>
      <c r="O29089" s="4">
        <v>41468</v>
      </c>
      <c r="P29089" s="1" t="s">
        <v>5857</v>
      </c>
      <c r="Q29089" t="s">
        <v>5849</v>
      </c>
      <c r="R29089" t="s">
        <v>5848</v>
      </c>
      <c r="S29089" t="s">
        <v>28188</v>
      </c>
    </row>
    <row r="29090" spans="1:19" x14ac:dyDescent="0.25">
      <c r="A29090" t="s">
        <v>24</v>
      </c>
      <c r="B29090" t="s">
        <v>24</v>
      </c>
      <c r="C29090" t="s">
        <v>25</v>
      </c>
      <c r="D29090">
        <v>26321</v>
      </c>
      <c r="E29090" t="s">
        <v>15511</v>
      </c>
      <c r="F29090">
        <v>3</v>
      </c>
      <c r="G29090">
        <v>1</v>
      </c>
      <c r="H29090">
        <v>8.99</v>
      </c>
      <c r="I29090">
        <v>3.3622999999999998</v>
      </c>
      <c r="J29090">
        <v>8.99</v>
      </c>
      <c r="K29090">
        <v>0.71919999999999995</v>
      </c>
      <c r="L29090">
        <v>0.2248</v>
      </c>
      <c r="M29090" s="3">
        <v>41465.559965277775</v>
      </c>
      <c r="N29090" s="4">
        <v>41473</v>
      </c>
      <c r="O29090" s="4">
        <v>41468</v>
      </c>
      <c r="P29090" s="1" t="s">
        <v>5847</v>
      </c>
      <c r="Q29090" t="s">
        <v>5849</v>
      </c>
      <c r="R29090" t="s">
        <v>5848</v>
      </c>
      <c r="S29090" t="s">
        <v>28188</v>
      </c>
    </row>
    <row r="29091" spans="1:19" x14ac:dyDescent="0.25">
      <c r="A29091" t="s">
        <v>110</v>
      </c>
      <c r="B29091" t="s">
        <v>111</v>
      </c>
      <c r="C29091" t="s">
        <v>25</v>
      </c>
      <c r="D29091">
        <v>20529</v>
      </c>
      <c r="E29091" t="s">
        <v>15512</v>
      </c>
      <c r="F29091">
        <v>1</v>
      </c>
      <c r="G29091">
        <v>1</v>
      </c>
      <c r="H29091">
        <v>1120.49</v>
      </c>
      <c r="I29091">
        <v>713.07979999999998</v>
      </c>
      <c r="J29091">
        <v>1120.49</v>
      </c>
      <c r="K29091">
        <v>89.639200000000002</v>
      </c>
      <c r="L29091">
        <v>28.0123</v>
      </c>
      <c r="M29091" s="3">
        <v>41467.104791666665</v>
      </c>
      <c r="N29091" s="4">
        <v>41473</v>
      </c>
      <c r="O29091" s="4">
        <v>41468</v>
      </c>
      <c r="P29091" s="1" t="s">
        <v>2687</v>
      </c>
      <c r="Q29091" t="s">
        <v>23</v>
      </c>
      <c r="R29091" t="s">
        <v>22</v>
      </c>
      <c r="S29091" t="s">
        <v>28190</v>
      </c>
    </row>
    <row r="29092" spans="1:19" x14ac:dyDescent="0.25">
      <c r="A29092" t="s">
        <v>110</v>
      </c>
      <c r="B29092" t="s">
        <v>111</v>
      </c>
      <c r="C29092" t="s">
        <v>25</v>
      </c>
      <c r="D29092">
        <v>20529</v>
      </c>
      <c r="E29092" t="s">
        <v>15512</v>
      </c>
      <c r="F29092">
        <v>2</v>
      </c>
      <c r="G29092">
        <v>1</v>
      </c>
      <c r="H29092">
        <v>53.99</v>
      </c>
      <c r="I29092">
        <v>41.572299999999998</v>
      </c>
      <c r="J29092">
        <v>53.99</v>
      </c>
      <c r="K29092">
        <v>4.3192000000000004</v>
      </c>
      <c r="L29092">
        <v>1.3498000000000001</v>
      </c>
      <c r="M29092" s="3">
        <v>41461.034247685187</v>
      </c>
      <c r="N29092" s="4">
        <v>41473</v>
      </c>
      <c r="O29092" s="4">
        <v>41468</v>
      </c>
      <c r="P29092" s="1" t="s">
        <v>5950</v>
      </c>
      <c r="Q29092" t="s">
        <v>5869</v>
      </c>
      <c r="R29092" t="s">
        <v>5868</v>
      </c>
      <c r="S29092" t="s">
        <v>28190</v>
      </c>
    </row>
    <row r="29093" spans="1:19" x14ac:dyDescent="0.25">
      <c r="A29093" t="s">
        <v>155</v>
      </c>
      <c r="B29093" t="s">
        <v>111</v>
      </c>
      <c r="C29093" t="s">
        <v>25</v>
      </c>
      <c r="D29093">
        <v>20387</v>
      </c>
      <c r="E29093" t="s">
        <v>15513</v>
      </c>
      <c r="F29093">
        <v>1</v>
      </c>
      <c r="G29093">
        <v>1</v>
      </c>
      <c r="H29093">
        <v>1120.49</v>
      </c>
      <c r="I29093">
        <v>713.07979999999998</v>
      </c>
      <c r="J29093">
        <v>1120.49</v>
      </c>
      <c r="K29093">
        <v>89.639200000000002</v>
      </c>
      <c r="L29093">
        <v>28.0123</v>
      </c>
      <c r="M29093" s="3">
        <v>41463.752858796295</v>
      </c>
      <c r="N29093" s="4">
        <v>41473</v>
      </c>
      <c r="O29093" s="4">
        <v>41468</v>
      </c>
      <c r="P29093" s="1" t="s">
        <v>2590</v>
      </c>
      <c r="Q29093" t="s">
        <v>23</v>
      </c>
      <c r="R29093" t="s">
        <v>22</v>
      </c>
      <c r="S29093" t="s">
        <v>28190</v>
      </c>
    </row>
    <row r="29094" spans="1:19" x14ac:dyDescent="0.25">
      <c r="A29094" t="s">
        <v>155</v>
      </c>
      <c r="B29094" t="s">
        <v>111</v>
      </c>
      <c r="C29094" t="s">
        <v>25</v>
      </c>
      <c r="D29094">
        <v>20387</v>
      </c>
      <c r="E29094" t="s">
        <v>15513</v>
      </c>
      <c r="F29094">
        <v>2</v>
      </c>
      <c r="G29094">
        <v>1</v>
      </c>
      <c r="H29094">
        <v>24.49</v>
      </c>
      <c r="I29094">
        <v>9.1593</v>
      </c>
      <c r="J29094">
        <v>24.49</v>
      </c>
      <c r="K29094">
        <v>1.9592000000000001</v>
      </c>
      <c r="L29094">
        <v>0.61229999999999996</v>
      </c>
      <c r="M29094" s="3">
        <v>41464.287152777775</v>
      </c>
      <c r="N29094" s="4">
        <v>41473</v>
      </c>
      <c r="O29094" s="4">
        <v>41468</v>
      </c>
      <c r="P29094" s="1" t="s">
        <v>5947</v>
      </c>
      <c r="Q29094" t="s">
        <v>5869</v>
      </c>
      <c r="R29094" t="s">
        <v>5892</v>
      </c>
      <c r="S29094" t="s">
        <v>28190</v>
      </c>
    </row>
    <row r="29095" spans="1:19" x14ac:dyDescent="0.25">
      <c r="A29095" t="s">
        <v>155</v>
      </c>
      <c r="B29095" t="s">
        <v>111</v>
      </c>
      <c r="C29095" t="s">
        <v>25</v>
      </c>
      <c r="D29095">
        <v>20387</v>
      </c>
      <c r="E29095" t="s">
        <v>15513</v>
      </c>
      <c r="F29095">
        <v>3</v>
      </c>
      <c r="G29095">
        <v>1</v>
      </c>
      <c r="H29095">
        <v>49.99</v>
      </c>
      <c r="I29095">
        <v>38.4923</v>
      </c>
      <c r="J29095">
        <v>49.99</v>
      </c>
      <c r="K29095">
        <v>3.9992000000000001</v>
      </c>
      <c r="L29095">
        <v>1.2498</v>
      </c>
      <c r="M29095" s="3">
        <v>41461.062916666669</v>
      </c>
      <c r="N29095" s="4">
        <v>41473</v>
      </c>
      <c r="O29095" s="4">
        <v>41468</v>
      </c>
      <c r="P29095" s="1" t="s">
        <v>6100</v>
      </c>
      <c r="Q29095" t="s">
        <v>5869</v>
      </c>
      <c r="R29095" t="s">
        <v>5868</v>
      </c>
      <c r="S29095" t="s">
        <v>28190</v>
      </c>
    </row>
    <row r="29096" spans="1:19" x14ac:dyDescent="0.25">
      <c r="A29096" t="s">
        <v>155</v>
      </c>
      <c r="B29096" t="s">
        <v>111</v>
      </c>
      <c r="C29096" t="s">
        <v>25</v>
      </c>
      <c r="D29096">
        <v>20400</v>
      </c>
      <c r="E29096" t="s">
        <v>15514</v>
      </c>
      <c r="F29096">
        <v>1</v>
      </c>
      <c r="G29096">
        <v>1</v>
      </c>
      <c r="H29096">
        <v>1120.49</v>
      </c>
      <c r="I29096">
        <v>713.07979999999998</v>
      </c>
      <c r="J29096">
        <v>1120.49</v>
      </c>
      <c r="K29096">
        <v>89.639200000000002</v>
      </c>
      <c r="L29096">
        <v>28.0123</v>
      </c>
      <c r="M29096" s="3">
        <v>41461.607835648145</v>
      </c>
      <c r="N29096" s="4">
        <v>41473</v>
      </c>
      <c r="O29096" s="4">
        <v>41468</v>
      </c>
      <c r="P29096" s="1" t="s">
        <v>2604</v>
      </c>
      <c r="Q29096" t="s">
        <v>23</v>
      </c>
      <c r="R29096" t="s">
        <v>22</v>
      </c>
      <c r="S29096" t="s">
        <v>28190</v>
      </c>
    </row>
    <row r="29097" spans="1:19" x14ac:dyDescent="0.25">
      <c r="A29097" t="s">
        <v>155</v>
      </c>
      <c r="B29097" t="s">
        <v>111</v>
      </c>
      <c r="C29097" t="s">
        <v>25</v>
      </c>
      <c r="D29097">
        <v>20434</v>
      </c>
      <c r="E29097" t="s">
        <v>15515</v>
      </c>
      <c r="F29097">
        <v>1</v>
      </c>
      <c r="G29097">
        <v>1</v>
      </c>
      <c r="H29097">
        <v>1120.49</v>
      </c>
      <c r="I29097">
        <v>713.07979999999998</v>
      </c>
      <c r="J29097">
        <v>1120.49</v>
      </c>
      <c r="K29097">
        <v>89.639200000000002</v>
      </c>
      <c r="L29097">
        <v>28.0123</v>
      </c>
      <c r="M29097" s="3">
        <v>41462.052708333336</v>
      </c>
      <c r="N29097" s="4">
        <v>41473</v>
      </c>
      <c r="O29097" s="4">
        <v>41468</v>
      </c>
      <c r="P29097" s="1" t="s">
        <v>2590</v>
      </c>
      <c r="Q29097" t="s">
        <v>23</v>
      </c>
      <c r="R29097" t="s">
        <v>22</v>
      </c>
      <c r="S29097" t="s">
        <v>28190</v>
      </c>
    </row>
    <row r="29098" spans="1:19" x14ac:dyDescent="0.25">
      <c r="A29098" t="s">
        <v>155</v>
      </c>
      <c r="B29098" t="s">
        <v>111</v>
      </c>
      <c r="C29098" t="s">
        <v>25</v>
      </c>
      <c r="D29098">
        <v>20434</v>
      </c>
      <c r="E29098" t="s">
        <v>15515</v>
      </c>
      <c r="F29098">
        <v>2</v>
      </c>
      <c r="G29098">
        <v>1</v>
      </c>
      <c r="H29098">
        <v>49.99</v>
      </c>
      <c r="I29098">
        <v>38.4923</v>
      </c>
      <c r="J29098">
        <v>49.99</v>
      </c>
      <c r="K29098">
        <v>3.9992000000000001</v>
      </c>
      <c r="L29098">
        <v>1.2498</v>
      </c>
      <c r="M29098" s="3">
        <v>41467.837696759256</v>
      </c>
      <c r="N29098" s="4">
        <v>41473</v>
      </c>
      <c r="O29098" s="4">
        <v>41468</v>
      </c>
      <c r="P29098" s="1" t="s">
        <v>5873</v>
      </c>
      <c r="Q29098" t="s">
        <v>5869</v>
      </c>
      <c r="R29098" t="s">
        <v>5868</v>
      </c>
      <c r="S29098" t="s">
        <v>28190</v>
      </c>
    </row>
    <row r="29099" spans="1:19" x14ac:dyDescent="0.25">
      <c r="A29099" t="s">
        <v>24</v>
      </c>
      <c r="B29099" t="s">
        <v>24</v>
      </c>
      <c r="C29099" t="s">
        <v>25</v>
      </c>
      <c r="D29099">
        <v>17143</v>
      </c>
      <c r="E29099" t="s">
        <v>15516</v>
      </c>
      <c r="F29099">
        <v>1</v>
      </c>
      <c r="G29099">
        <v>1</v>
      </c>
      <c r="H29099">
        <v>1700.99</v>
      </c>
      <c r="I29099">
        <v>1082.51</v>
      </c>
      <c r="J29099">
        <v>1700.99</v>
      </c>
      <c r="K29099">
        <v>136.07919999999999</v>
      </c>
      <c r="L29099">
        <v>42.524799999999999</v>
      </c>
      <c r="M29099" s="3">
        <v>41466.773657407408</v>
      </c>
      <c r="N29099" s="4">
        <v>41473</v>
      </c>
      <c r="O29099" s="4">
        <v>41468</v>
      </c>
      <c r="P29099" s="1" t="s">
        <v>6018</v>
      </c>
      <c r="Q29099" t="s">
        <v>23</v>
      </c>
      <c r="R29099" t="s">
        <v>22</v>
      </c>
      <c r="S29099" t="s">
        <v>28188</v>
      </c>
    </row>
    <row r="29100" spans="1:19" x14ac:dyDescent="0.25">
      <c r="A29100" t="s">
        <v>24</v>
      </c>
      <c r="B29100" t="s">
        <v>24</v>
      </c>
      <c r="C29100" t="s">
        <v>25</v>
      </c>
      <c r="D29100">
        <v>17143</v>
      </c>
      <c r="E29100" t="s">
        <v>15516</v>
      </c>
      <c r="F29100">
        <v>2</v>
      </c>
      <c r="G29100">
        <v>1</v>
      </c>
      <c r="H29100">
        <v>53.99</v>
      </c>
      <c r="I29100">
        <v>41.572299999999998</v>
      </c>
      <c r="J29100">
        <v>53.99</v>
      </c>
      <c r="K29100">
        <v>4.3192000000000004</v>
      </c>
      <c r="L29100">
        <v>1.3498000000000001</v>
      </c>
      <c r="M29100" s="3">
        <v>41462.922303240739</v>
      </c>
      <c r="N29100" s="4">
        <v>41473</v>
      </c>
      <c r="O29100" s="4">
        <v>41468</v>
      </c>
      <c r="P29100" s="1" t="s">
        <v>5916</v>
      </c>
      <c r="Q29100" t="s">
        <v>5869</v>
      </c>
      <c r="R29100" t="s">
        <v>5868</v>
      </c>
      <c r="S29100" t="s">
        <v>28188</v>
      </c>
    </row>
    <row r="29101" spans="1:19" x14ac:dyDescent="0.25">
      <c r="A29101" t="s">
        <v>24</v>
      </c>
      <c r="B29101" t="s">
        <v>24</v>
      </c>
      <c r="C29101" t="s">
        <v>25</v>
      </c>
      <c r="D29101">
        <v>17143</v>
      </c>
      <c r="E29101" t="s">
        <v>15516</v>
      </c>
      <c r="F29101">
        <v>3</v>
      </c>
      <c r="G29101">
        <v>1</v>
      </c>
      <c r="H29101">
        <v>8.99</v>
      </c>
      <c r="I29101">
        <v>6.9222999999999999</v>
      </c>
      <c r="J29101">
        <v>8.99</v>
      </c>
      <c r="K29101">
        <v>0.71919999999999995</v>
      </c>
      <c r="L29101">
        <v>0.2248</v>
      </c>
      <c r="M29101" s="3">
        <v>41462.369444444441</v>
      </c>
      <c r="N29101" s="4">
        <v>41473</v>
      </c>
      <c r="O29101" s="4">
        <v>41468</v>
      </c>
      <c r="P29101" s="1" t="s">
        <v>5908</v>
      </c>
      <c r="Q29101" t="s">
        <v>5869</v>
      </c>
      <c r="R29101" t="s">
        <v>5909</v>
      </c>
      <c r="S29101" t="s">
        <v>28188</v>
      </c>
    </row>
    <row r="29102" spans="1:19" x14ac:dyDescent="0.25">
      <c r="A29102" t="s">
        <v>65</v>
      </c>
      <c r="B29102" t="s">
        <v>65</v>
      </c>
      <c r="C29102" t="s">
        <v>66</v>
      </c>
      <c r="D29102">
        <v>22463</v>
      </c>
      <c r="E29102" t="s">
        <v>15517</v>
      </c>
      <c r="F29102">
        <v>1</v>
      </c>
      <c r="G29102">
        <v>1</v>
      </c>
      <c r="H29102">
        <v>539.99</v>
      </c>
      <c r="I29102">
        <v>343.64960000000002</v>
      </c>
      <c r="J29102">
        <v>539.99</v>
      </c>
      <c r="K29102">
        <v>43.199199999999998</v>
      </c>
      <c r="L29102">
        <v>13.4998</v>
      </c>
      <c r="M29102" s="3">
        <v>41464.094444444447</v>
      </c>
      <c r="N29102" s="4">
        <v>41473</v>
      </c>
      <c r="O29102" s="4">
        <v>41468</v>
      </c>
      <c r="P29102" s="1" t="s">
        <v>5906</v>
      </c>
      <c r="Q29102" t="s">
        <v>23</v>
      </c>
      <c r="R29102" t="s">
        <v>22</v>
      </c>
      <c r="S29102" t="s">
        <v>28190</v>
      </c>
    </row>
    <row r="29103" spans="1:19" x14ac:dyDescent="0.25">
      <c r="A29103" t="s">
        <v>65</v>
      </c>
      <c r="B29103" t="s">
        <v>65</v>
      </c>
      <c r="C29103" t="s">
        <v>66</v>
      </c>
      <c r="D29103">
        <v>22463</v>
      </c>
      <c r="E29103" t="s">
        <v>15517</v>
      </c>
      <c r="F29103">
        <v>2</v>
      </c>
      <c r="G29103">
        <v>1</v>
      </c>
      <c r="H29103">
        <v>34.99</v>
      </c>
      <c r="I29103">
        <v>13.0863</v>
      </c>
      <c r="J29103">
        <v>34.99</v>
      </c>
      <c r="K29103">
        <v>2.7991999999999999</v>
      </c>
      <c r="L29103">
        <v>0.87480000000000002</v>
      </c>
      <c r="M29103" s="3">
        <v>41465.003194444442</v>
      </c>
      <c r="N29103" s="4">
        <v>41473</v>
      </c>
      <c r="O29103" s="4">
        <v>41468</v>
      </c>
      <c r="P29103" s="1" t="s">
        <v>5853</v>
      </c>
      <c r="Q29103" t="s">
        <v>5849</v>
      </c>
      <c r="R29103" t="s">
        <v>5854</v>
      </c>
      <c r="S29103" t="s">
        <v>28190</v>
      </c>
    </row>
    <row r="29104" spans="1:19" x14ac:dyDescent="0.25">
      <c r="A29104" t="s">
        <v>200</v>
      </c>
      <c r="B29104" t="s">
        <v>200</v>
      </c>
      <c r="C29104" t="s">
        <v>201</v>
      </c>
      <c r="D29104">
        <v>27866</v>
      </c>
      <c r="E29104" t="s">
        <v>15518</v>
      </c>
      <c r="F29104">
        <v>1</v>
      </c>
      <c r="G29104">
        <v>1</v>
      </c>
      <c r="H29104">
        <v>2384.0700000000002</v>
      </c>
      <c r="I29104">
        <v>1481.9378999999999</v>
      </c>
      <c r="J29104">
        <v>2384.0700000000002</v>
      </c>
      <c r="K29104">
        <v>190.72559999999999</v>
      </c>
      <c r="L29104">
        <v>59.601799999999997</v>
      </c>
      <c r="M29104" s="3">
        <v>41464.218263888892</v>
      </c>
      <c r="N29104" s="4">
        <v>41473</v>
      </c>
      <c r="O29104" s="4">
        <v>41468</v>
      </c>
      <c r="P29104" s="1" t="s">
        <v>5885</v>
      </c>
      <c r="Q29104" t="s">
        <v>23</v>
      </c>
      <c r="R29104" t="s">
        <v>5852</v>
      </c>
      <c r="S29104" t="s">
        <v>28191</v>
      </c>
    </row>
    <row r="29105" spans="1:19" x14ac:dyDescent="0.25">
      <c r="A29105" t="s">
        <v>200</v>
      </c>
      <c r="B29105" t="s">
        <v>200</v>
      </c>
      <c r="C29105" t="s">
        <v>201</v>
      </c>
      <c r="D29105">
        <v>27866</v>
      </c>
      <c r="E29105" t="s">
        <v>15518</v>
      </c>
      <c r="F29105">
        <v>2</v>
      </c>
      <c r="G29105">
        <v>1</v>
      </c>
      <c r="H29105">
        <v>4.99</v>
      </c>
      <c r="I29105">
        <v>1.8663000000000001</v>
      </c>
      <c r="J29105">
        <v>4.99</v>
      </c>
      <c r="K29105">
        <v>0.3992</v>
      </c>
      <c r="L29105">
        <v>0.12479999999999999</v>
      </c>
      <c r="M29105" s="3">
        <v>41465.264374999999</v>
      </c>
      <c r="N29105" s="4">
        <v>41473</v>
      </c>
      <c r="O29105" s="4">
        <v>41468</v>
      </c>
      <c r="P29105" s="1" t="s">
        <v>5857</v>
      </c>
      <c r="Q29105" t="s">
        <v>5849</v>
      </c>
      <c r="R29105" t="s">
        <v>5848</v>
      </c>
      <c r="S29105" t="s">
        <v>28191</v>
      </c>
    </row>
    <row r="29106" spans="1:19" x14ac:dyDescent="0.25">
      <c r="A29106" t="s">
        <v>200</v>
      </c>
      <c r="B29106" t="s">
        <v>200</v>
      </c>
      <c r="C29106" t="s">
        <v>201</v>
      </c>
      <c r="D29106">
        <v>27866</v>
      </c>
      <c r="E29106" t="s">
        <v>15518</v>
      </c>
      <c r="F29106">
        <v>3</v>
      </c>
      <c r="G29106">
        <v>1</v>
      </c>
      <c r="H29106">
        <v>8.99</v>
      </c>
      <c r="I29106">
        <v>3.3622999999999998</v>
      </c>
      <c r="J29106">
        <v>8.99</v>
      </c>
      <c r="K29106">
        <v>0.71919999999999995</v>
      </c>
      <c r="L29106">
        <v>0.2248</v>
      </c>
      <c r="M29106" s="3">
        <v>41467.037210648145</v>
      </c>
      <c r="N29106" s="4">
        <v>41473</v>
      </c>
      <c r="O29106" s="4">
        <v>41468</v>
      </c>
      <c r="P29106" s="1" t="s">
        <v>5847</v>
      </c>
      <c r="Q29106" t="s">
        <v>5849</v>
      </c>
      <c r="R29106" t="s">
        <v>5848</v>
      </c>
      <c r="S29106" t="s">
        <v>28191</v>
      </c>
    </row>
    <row r="29107" spans="1:19" x14ac:dyDescent="0.25">
      <c r="A29107" t="s">
        <v>200</v>
      </c>
      <c r="B29107" t="s">
        <v>200</v>
      </c>
      <c r="C29107" t="s">
        <v>201</v>
      </c>
      <c r="D29107">
        <v>11894</v>
      </c>
      <c r="E29107" t="s">
        <v>15519</v>
      </c>
      <c r="F29107">
        <v>1</v>
      </c>
      <c r="G29107">
        <v>1</v>
      </c>
      <c r="H29107">
        <v>2384.0700000000002</v>
      </c>
      <c r="I29107">
        <v>1481.9378999999999</v>
      </c>
      <c r="J29107">
        <v>2384.0700000000002</v>
      </c>
      <c r="K29107">
        <v>190.72559999999999</v>
      </c>
      <c r="L29107">
        <v>59.601799999999997</v>
      </c>
      <c r="M29107" s="3">
        <v>41467.1565625</v>
      </c>
      <c r="N29107" s="4">
        <v>41473</v>
      </c>
      <c r="O29107" s="4">
        <v>41468</v>
      </c>
      <c r="P29107" s="1" t="s">
        <v>6074</v>
      </c>
      <c r="Q29107" t="s">
        <v>23</v>
      </c>
      <c r="R29107" t="s">
        <v>5852</v>
      </c>
      <c r="S29107" t="s">
        <v>28191</v>
      </c>
    </row>
    <row r="29108" spans="1:19" x14ac:dyDescent="0.25">
      <c r="A29108" t="s">
        <v>200</v>
      </c>
      <c r="B29108" t="s">
        <v>200</v>
      </c>
      <c r="C29108" t="s">
        <v>201</v>
      </c>
      <c r="D29108">
        <v>11894</v>
      </c>
      <c r="E29108" t="s">
        <v>15519</v>
      </c>
      <c r="F29108">
        <v>2</v>
      </c>
      <c r="G29108">
        <v>1</v>
      </c>
      <c r="H29108">
        <v>28.99</v>
      </c>
      <c r="I29108">
        <v>10.8423</v>
      </c>
      <c r="J29108">
        <v>28.99</v>
      </c>
      <c r="K29108">
        <v>2.3191999999999999</v>
      </c>
      <c r="L29108">
        <v>0.7248</v>
      </c>
      <c r="M29108" s="3">
        <v>41461.154872685183</v>
      </c>
      <c r="N29108" s="4">
        <v>41473</v>
      </c>
      <c r="O29108" s="4">
        <v>41468</v>
      </c>
      <c r="P29108" s="1" t="s">
        <v>5882</v>
      </c>
      <c r="Q29108" t="s">
        <v>5849</v>
      </c>
      <c r="R29108" t="s">
        <v>5860</v>
      </c>
      <c r="S29108" t="s">
        <v>28191</v>
      </c>
    </row>
    <row r="29109" spans="1:19" x14ac:dyDescent="0.25">
      <c r="A29109" t="s">
        <v>200</v>
      </c>
      <c r="B29109" t="s">
        <v>200</v>
      </c>
      <c r="C29109" t="s">
        <v>201</v>
      </c>
      <c r="D29109">
        <v>11894</v>
      </c>
      <c r="E29109" t="s">
        <v>15519</v>
      </c>
      <c r="F29109">
        <v>3</v>
      </c>
      <c r="G29109">
        <v>1</v>
      </c>
      <c r="H29109">
        <v>4.99</v>
      </c>
      <c r="I29109">
        <v>1.8663000000000001</v>
      </c>
      <c r="J29109">
        <v>4.99</v>
      </c>
      <c r="K29109">
        <v>0.3992</v>
      </c>
      <c r="L29109">
        <v>0.12479999999999999</v>
      </c>
      <c r="M29109" s="3">
        <v>41467.603807870371</v>
      </c>
      <c r="N29109" s="4">
        <v>41473</v>
      </c>
      <c r="O29109" s="4">
        <v>41468</v>
      </c>
      <c r="P29109" s="1" t="s">
        <v>5883</v>
      </c>
      <c r="Q29109" t="s">
        <v>5849</v>
      </c>
      <c r="R29109" t="s">
        <v>5860</v>
      </c>
      <c r="S29109" t="s">
        <v>28191</v>
      </c>
    </row>
    <row r="29110" spans="1:19" x14ac:dyDescent="0.25">
      <c r="A29110" t="s">
        <v>200</v>
      </c>
      <c r="B29110" t="s">
        <v>200</v>
      </c>
      <c r="C29110" t="s">
        <v>201</v>
      </c>
      <c r="D29110">
        <v>11894</v>
      </c>
      <c r="E29110" t="s">
        <v>15519</v>
      </c>
      <c r="F29110">
        <v>4</v>
      </c>
      <c r="G29110">
        <v>1</v>
      </c>
      <c r="H29110">
        <v>34.99</v>
      </c>
      <c r="I29110">
        <v>13.0863</v>
      </c>
      <c r="J29110">
        <v>34.99</v>
      </c>
      <c r="K29110">
        <v>2.7991999999999999</v>
      </c>
      <c r="L29110">
        <v>0.87480000000000002</v>
      </c>
      <c r="M29110" s="3">
        <v>41467.701990740738</v>
      </c>
      <c r="N29110" s="4">
        <v>41473</v>
      </c>
      <c r="O29110" s="4">
        <v>41468</v>
      </c>
      <c r="P29110" s="1" t="s">
        <v>5865</v>
      </c>
      <c r="Q29110" t="s">
        <v>5849</v>
      </c>
      <c r="R29110" t="s">
        <v>5854</v>
      </c>
      <c r="S29110" t="s">
        <v>28191</v>
      </c>
    </row>
    <row r="29111" spans="1:19" x14ac:dyDescent="0.25">
      <c r="A29111" t="s">
        <v>200</v>
      </c>
      <c r="B29111" t="s">
        <v>200</v>
      </c>
      <c r="C29111" t="s">
        <v>201</v>
      </c>
      <c r="D29111">
        <v>11905</v>
      </c>
      <c r="E29111" t="s">
        <v>15520</v>
      </c>
      <c r="F29111">
        <v>1</v>
      </c>
      <c r="G29111">
        <v>1</v>
      </c>
      <c r="H29111">
        <v>2384.0700000000002</v>
      </c>
      <c r="I29111">
        <v>1481.9378999999999</v>
      </c>
      <c r="J29111">
        <v>2384.0700000000002</v>
      </c>
      <c r="K29111">
        <v>190.72559999999999</v>
      </c>
      <c r="L29111">
        <v>59.601799999999997</v>
      </c>
      <c r="M29111" s="3">
        <v>41462.814513888887</v>
      </c>
      <c r="N29111" s="4">
        <v>41473</v>
      </c>
      <c r="O29111" s="4">
        <v>41468</v>
      </c>
      <c r="P29111" s="1" t="s">
        <v>6074</v>
      </c>
      <c r="Q29111" t="s">
        <v>23</v>
      </c>
      <c r="R29111" t="s">
        <v>5852</v>
      </c>
      <c r="S29111" t="s">
        <v>28191</v>
      </c>
    </row>
    <row r="29112" spans="1:19" x14ac:dyDescent="0.25">
      <c r="A29112" t="s">
        <v>200</v>
      </c>
      <c r="B29112" t="s">
        <v>200</v>
      </c>
      <c r="C29112" t="s">
        <v>201</v>
      </c>
      <c r="D29112">
        <v>11905</v>
      </c>
      <c r="E29112" t="s">
        <v>15520</v>
      </c>
      <c r="F29112">
        <v>2</v>
      </c>
      <c r="G29112">
        <v>1</v>
      </c>
      <c r="H29112">
        <v>28.99</v>
      </c>
      <c r="I29112">
        <v>10.8423</v>
      </c>
      <c r="J29112">
        <v>28.99</v>
      </c>
      <c r="K29112">
        <v>2.3191999999999999</v>
      </c>
      <c r="L29112">
        <v>0.7248</v>
      </c>
      <c r="M29112" s="3">
        <v>41461.261423611111</v>
      </c>
      <c r="N29112" s="4">
        <v>41473</v>
      </c>
      <c r="O29112" s="4">
        <v>41468</v>
      </c>
      <c r="P29112" s="1" t="s">
        <v>5882</v>
      </c>
      <c r="Q29112" t="s">
        <v>5849</v>
      </c>
      <c r="R29112" t="s">
        <v>5860</v>
      </c>
      <c r="S29112" t="s">
        <v>28191</v>
      </c>
    </row>
    <row r="29113" spans="1:19" x14ac:dyDescent="0.25">
      <c r="A29113" t="s">
        <v>200</v>
      </c>
      <c r="B29113" t="s">
        <v>200</v>
      </c>
      <c r="C29113" t="s">
        <v>201</v>
      </c>
      <c r="D29113">
        <v>11762</v>
      </c>
      <c r="E29113" t="s">
        <v>15521</v>
      </c>
      <c r="F29113">
        <v>1</v>
      </c>
      <c r="G29113">
        <v>1</v>
      </c>
      <c r="H29113">
        <v>2384.0700000000002</v>
      </c>
      <c r="I29113">
        <v>1481.9378999999999</v>
      </c>
      <c r="J29113">
        <v>2384.0700000000002</v>
      </c>
      <c r="K29113">
        <v>190.72559999999999</v>
      </c>
      <c r="L29113">
        <v>59.601799999999997</v>
      </c>
      <c r="M29113" s="3">
        <v>41466.853136574071</v>
      </c>
      <c r="N29113" s="4">
        <v>41473</v>
      </c>
      <c r="O29113" s="4">
        <v>41468</v>
      </c>
      <c r="P29113" s="1" t="s">
        <v>6012</v>
      </c>
      <c r="Q29113" t="s">
        <v>23</v>
      </c>
      <c r="R29113" t="s">
        <v>5852</v>
      </c>
      <c r="S29113" t="s">
        <v>28191</v>
      </c>
    </row>
    <row r="29114" spans="1:19" x14ac:dyDescent="0.25">
      <c r="A29114" t="s">
        <v>200</v>
      </c>
      <c r="B29114" t="s">
        <v>200</v>
      </c>
      <c r="C29114" t="s">
        <v>201</v>
      </c>
      <c r="D29114">
        <v>11762</v>
      </c>
      <c r="E29114" t="s">
        <v>15521</v>
      </c>
      <c r="F29114">
        <v>2</v>
      </c>
      <c r="G29114">
        <v>1</v>
      </c>
      <c r="H29114">
        <v>53.99</v>
      </c>
      <c r="I29114">
        <v>41.572299999999998</v>
      </c>
      <c r="J29114">
        <v>53.99</v>
      </c>
      <c r="K29114">
        <v>4.3192000000000004</v>
      </c>
      <c r="L29114">
        <v>1.3498000000000001</v>
      </c>
      <c r="M29114" s="3">
        <v>41465.548472222225</v>
      </c>
      <c r="N29114" s="4">
        <v>41473</v>
      </c>
      <c r="O29114" s="4">
        <v>41468</v>
      </c>
      <c r="P29114" s="1" t="s">
        <v>6005</v>
      </c>
      <c r="Q29114" t="s">
        <v>5869</v>
      </c>
      <c r="R29114" t="s">
        <v>5868</v>
      </c>
      <c r="S29114" t="s">
        <v>28191</v>
      </c>
    </row>
    <row r="29115" spans="1:19" x14ac:dyDescent="0.25">
      <c r="A29115" t="s">
        <v>200</v>
      </c>
      <c r="B29115" t="s">
        <v>200</v>
      </c>
      <c r="C29115" t="s">
        <v>201</v>
      </c>
      <c r="D29115">
        <v>19618</v>
      </c>
      <c r="E29115" t="s">
        <v>15522</v>
      </c>
      <c r="F29115">
        <v>1</v>
      </c>
      <c r="G29115">
        <v>1</v>
      </c>
      <c r="H29115">
        <v>21.49</v>
      </c>
      <c r="I29115">
        <v>8.0373000000000001</v>
      </c>
      <c r="J29115">
        <v>21.49</v>
      </c>
      <c r="K29115">
        <v>1.7192000000000001</v>
      </c>
      <c r="L29115">
        <v>0.5373</v>
      </c>
      <c r="M29115" s="3">
        <v>41468.666203703702</v>
      </c>
      <c r="N29115" s="4">
        <v>41474</v>
      </c>
      <c r="O29115" s="4">
        <v>41469</v>
      </c>
      <c r="P29115" s="1" t="s">
        <v>5888</v>
      </c>
      <c r="Q29115" t="s">
        <v>5849</v>
      </c>
      <c r="R29115" t="s">
        <v>5860</v>
      </c>
      <c r="S29115" t="s">
        <v>28191</v>
      </c>
    </row>
    <row r="29116" spans="1:19" x14ac:dyDescent="0.25">
      <c r="A29116" t="s">
        <v>200</v>
      </c>
      <c r="B29116" t="s">
        <v>200</v>
      </c>
      <c r="C29116" t="s">
        <v>201</v>
      </c>
      <c r="D29116">
        <v>19618</v>
      </c>
      <c r="E29116" t="s">
        <v>15522</v>
      </c>
      <c r="F29116">
        <v>2</v>
      </c>
      <c r="G29116">
        <v>1</v>
      </c>
      <c r="H29116">
        <v>8.99</v>
      </c>
      <c r="I29116">
        <v>6.9222999999999999</v>
      </c>
      <c r="J29116">
        <v>8.99</v>
      </c>
      <c r="K29116">
        <v>0.71919999999999995</v>
      </c>
      <c r="L29116">
        <v>0.2248</v>
      </c>
      <c r="M29116" s="3">
        <v>41463.654814814814</v>
      </c>
      <c r="N29116" s="4">
        <v>41474</v>
      </c>
      <c r="O29116" s="4">
        <v>41469</v>
      </c>
      <c r="P29116" s="1" t="s">
        <v>5908</v>
      </c>
      <c r="Q29116" t="s">
        <v>5869</v>
      </c>
      <c r="R29116" t="s">
        <v>5909</v>
      </c>
      <c r="S29116" t="s">
        <v>28191</v>
      </c>
    </row>
    <row r="29117" spans="1:19" x14ac:dyDescent="0.25">
      <c r="A29117" t="s">
        <v>200</v>
      </c>
      <c r="B29117" t="s">
        <v>200</v>
      </c>
      <c r="C29117" t="s">
        <v>201</v>
      </c>
      <c r="D29117">
        <v>22003</v>
      </c>
      <c r="E29117" t="s">
        <v>15523</v>
      </c>
      <c r="F29117">
        <v>1</v>
      </c>
      <c r="G29117">
        <v>1</v>
      </c>
      <c r="H29117">
        <v>21.98</v>
      </c>
      <c r="I29117">
        <v>8.2204999999999995</v>
      </c>
      <c r="J29117">
        <v>21.98</v>
      </c>
      <c r="K29117">
        <v>1.7584</v>
      </c>
      <c r="L29117">
        <v>0.54949999999999999</v>
      </c>
      <c r="M29117" s="3">
        <v>41463.267581018517</v>
      </c>
      <c r="N29117" s="4">
        <v>41474</v>
      </c>
      <c r="O29117" s="4">
        <v>41469</v>
      </c>
      <c r="P29117" s="1" t="s">
        <v>5899</v>
      </c>
      <c r="Q29117" t="s">
        <v>5849</v>
      </c>
      <c r="R29117" t="s">
        <v>5900</v>
      </c>
      <c r="S29117" t="s">
        <v>28191</v>
      </c>
    </row>
    <row r="29118" spans="1:19" x14ac:dyDescent="0.25">
      <c r="A29118" t="s">
        <v>200</v>
      </c>
      <c r="B29118" t="s">
        <v>200</v>
      </c>
      <c r="C29118" t="s">
        <v>201</v>
      </c>
      <c r="D29118">
        <v>22003</v>
      </c>
      <c r="E29118" t="s">
        <v>15523</v>
      </c>
      <c r="F29118">
        <v>2</v>
      </c>
      <c r="G29118">
        <v>1</v>
      </c>
      <c r="H29118">
        <v>34.99</v>
      </c>
      <c r="I29118">
        <v>13.0863</v>
      </c>
      <c r="J29118">
        <v>34.99</v>
      </c>
      <c r="K29118">
        <v>2.7991999999999999</v>
      </c>
      <c r="L29118">
        <v>0.87480000000000002</v>
      </c>
      <c r="M29118" s="3">
        <v>41462.961817129632</v>
      </c>
      <c r="N29118" s="4">
        <v>41474</v>
      </c>
      <c r="O29118" s="4">
        <v>41469</v>
      </c>
      <c r="P29118" s="1" t="s">
        <v>5865</v>
      </c>
      <c r="Q29118" t="s">
        <v>5849</v>
      </c>
      <c r="R29118" t="s">
        <v>5854</v>
      </c>
      <c r="S29118" t="s">
        <v>28191</v>
      </c>
    </row>
    <row r="29119" spans="1:19" x14ac:dyDescent="0.25">
      <c r="A29119" t="s">
        <v>200</v>
      </c>
      <c r="B29119" t="s">
        <v>200</v>
      </c>
      <c r="C29119" t="s">
        <v>201</v>
      </c>
      <c r="D29119">
        <v>23078</v>
      </c>
      <c r="E29119" t="s">
        <v>15524</v>
      </c>
      <c r="F29119">
        <v>1</v>
      </c>
      <c r="G29119">
        <v>1</v>
      </c>
      <c r="H29119">
        <v>4.99</v>
      </c>
      <c r="I29119">
        <v>1.8663000000000001</v>
      </c>
      <c r="J29119">
        <v>4.99</v>
      </c>
      <c r="K29119">
        <v>0.3992</v>
      </c>
      <c r="L29119">
        <v>0.12479999999999999</v>
      </c>
      <c r="M29119" s="3">
        <v>41466.838692129626</v>
      </c>
      <c r="N29119" s="4">
        <v>41474</v>
      </c>
      <c r="O29119" s="4">
        <v>41469</v>
      </c>
      <c r="P29119" s="1" t="s">
        <v>5883</v>
      </c>
      <c r="Q29119" t="s">
        <v>5849</v>
      </c>
      <c r="R29119" t="s">
        <v>5860</v>
      </c>
      <c r="S29119" t="s">
        <v>28191</v>
      </c>
    </row>
    <row r="29120" spans="1:19" x14ac:dyDescent="0.25">
      <c r="A29120" t="s">
        <v>200</v>
      </c>
      <c r="B29120" t="s">
        <v>200</v>
      </c>
      <c r="C29120" t="s">
        <v>201</v>
      </c>
      <c r="D29120">
        <v>23078</v>
      </c>
      <c r="E29120" t="s">
        <v>15524</v>
      </c>
      <c r="F29120">
        <v>2</v>
      </c>
      <c r="G29120">
        <v>1</v>
      </c>
      <c r="H29120">
        <v>2.29</v>
      </c>
      <c r="I29120">
        <v>0.85650000000000004</v>
      </c>
      <c r="J29120">
        <v>2.29</v>
      </c>
      <c r="K29120">
        <v>0.1832</v>
      </c>
      <c r="L29120">
        <v>5.7299999999999997E-2</v>
      </c>
      <c r="M29120" s="3">
        <v>41463.869895833333</v>
      </c>
      <c r="N29120" s="4">
        <v>41474</v>
      </c>
      <c r="O29120" s="4">
        <v>41469</v>
      </c>
      <c r="P29120" s="1" t="s">
        <v>5942</v>
      </c>
      <c r="Q29120" t="s">
        <v>5849</v>
      </c>
      <c r="R29120" t="s">
        <v>5860</v>
      </c>
      <c r="S29120" t="s">
        <v>28191</v>
      </c>
    </row>
    <row r="29121" spans="1:19" x14ac:dyDescent="0.25">
      <c r="A29121" t="s">
        <v>200</v>
      </c>
      <c r="B29121" t="s">
        <v>200</v>
      </c>
      <c r="C29121" t="s">
        <v>201</v>
      </c>
      <c r="D29121">
        <v>23078</v>
      </c>
      <c r="E29121" t="s">
        <v>15524</v>
      </c>
      <c r="F29121">
        <v>3</v>
      </c>
      <c r="G29121">
        <v>1</v>
      </c>
      <c r="H29121">
        <v>7.95</v>
      </c>
      <c r="I29121">
        <v>2.9733000000000001</v>
      </c>
      <c r="J29121">
        <v>7.95</v>
      </c>
      <c r="K29121">
        <v>0.63600000000000001</v>
      </c>
      <c r="L29121">
        <v>0.1988</v>
      </c>
      <c r="M29121" s="3">
        <v>41465.01703703704</v>
      </c>
      <c r="N29121" s="4">
        <v>41474</v>
      </c>
      <c r="O29121" s="4">
        <v>41469</v>
      </c>
      <c r="P29121" s="1" t="s">
        <v>5993</v>
      </c>
      <c r="Q29121" t="s">
        <v>5849</v>
      </c>
      <c r="R29121" t="s">
        <v>5994</v>
      </c>
      <c r="S29121" t="s">
        <v>28191</v>
      </c>
    </row>
    <row r="29122" spans="1:19" x14ac:dyDescent="0.25">
      <c r="A29122" t="s">
        <v>200</v>
      </c>
      <c r="B29122" t="s">
        <v>200</v>
      </c>
      <c r="C29122" t="s">
        <v>201</v>
      </c>
      <c r="D29122">
        <v>23079</v>
      </c>
      <c r="E29122" t="s">
        <v>15525</v>
      </c>
      <c r="F29122">
        <v>1</v>
      </c>
      <c r="G29122">
        <v>1</v>
      </c>
      <c r="H29122">
        <v>4.99</v>
      </c>
      <c r="I29122">
        <v>1.8663000000000001</v>
      </c>
      <c r="J29122">
        <v>4.99</v>
      </c>
      <c r="K29122">
        <v>0.3992</v>
      </c>
      <c r="L29122">
        <v>0.12479999999999999</v>
      </c>
      <c r="M29122" s="3">
        <v>41463.687997685185</v>
      </c>
      <c r="N29122" s="4">
        <v>41474</v>
      </c>
      <c r="O29122" s="4">
        <v>41469</v>
      </c>
      <c r="P29122" s="1" t="s">
        <v>5883</v>
      </c>
      <c r="Q29122" t="s">
        <v>5849</v>
      </c>
      <c r="R29122" t="s">
        <v>5860</v>
      </c>
      <c r="S29122" t="s">
        <v>28191</v>
      </c>
    </row>
    <row r="29123" spans="1:19" x14ac:dyDescent="0.25">
      <c r="A29123" t="s">
        <v>200</v>
      </c>
      <c r="B29123" t="s">
        <v>200</v>
      </c>
      <c r="C29123" t="s">
        <v>201</v>
      </c>
      <c r="D29123">
        <v>23079</v>
      </c>
      <c r="E29123" t="s">
        <v>15525</v>
      </c>
      <c r="F29123">
        <v>2</v>
      </c>
      <c r="G29123">
        <v>1</v>
      </c>
      <c r="H29123">
        <v>2.29</v>
      </c>
      <c r="I29123">
        <v>0.85650000000000004</v>
      </c>
      <c r="J29123">
        <v>2.29</v>
      </c>
      <c r="K29123">
        <v>0.1832</v>
      </c>
      <c r="L29123">
        <v>5.7299999999999997E-2</v>
      </c>
      <c r="M29123" s="3">
        <v>41462.947870370372</v>
      </c>
      <c r="N29123" s="4">
        <v>41474</v>
      </c>
      <c r="O29123" s="4">
        <v>41469</v>
      </c>
      <c r="P29123" s="1" t="s">
        <v>5942</v>
      </c>
      <c r="Q29123" t="s">
        <v>5849</v>
      </c>
      <c r="R29123" t="s">
        <v>5860</v>
      </c>
      <c r="S29123" t="s">
        <v>28191</v>
      </c>
    </row>
    <row r="29124" spans="1:19" x14ac:dyDescent="0.25">
      <c r="A29124" t="s">
        <v>200</v>
      </c>
      <c r="B29124" t="s">
        <v>200</v>
      </c>
      <c r="C29124" t="s">
        <v>201</v>
      </c>
      <c r="D29124">
        <v>26145</v>
      </c>
      <c r="E29124" t="s">
        <v>15526</v>
      </c>
      <c r="F29124">
        <v>1</v>
      </c>
      <c r="G29124">
        <v>1</v>
      </c>
      <c r="H29124">
        <v>8.99</v>
      </c>
      <c r="I29124">
        <v>6.9222999999999999</v>
      </c>
      <c r="J29124">
        <v>8.99</v>
      </c>
      <c r="K29124">
        <v>0.71919999999999995</v>
      </c>
      <c r="L29124">
        <v>0.2248</v>
      </c>
      <c r="M29124" s="3">
        <v>41466.135150462964</v>
      </c>
      <c r="N29124" s="4">
        <v>41474</v>
      </c>
      <c r="O29124" s="4">
        <v>41469</v>
      </c>
      <c r="P29124" s="1" t="s">
        <v>5908</v>
      </c>
      <c r="Q29124" t="s">
        <v>5869</v>
      </c>
      <c r="R29124" t="s">
        <v>5909</v>
      </c>
      <c r="S29124" t="s">
        <v>28191</v>
      </c>
    </row>
    <row r="29125" spans="1:19" x14ac:dyDescent="0.25">
      <c r="A29125" t="s">
        <v>200</v>
      </c>
      <c r="B29125" t="s">
        <v>200</v>
      </c>
      <c r="C29125" t="s">
        <v>201</v>
      </c>
      <c r="D29125">
        <v>26145</v>
      </c>
      <c r="E29125" t="s">
        <v>15526</v>
      </c>
      <c r="F29125">
        <v>2</v>
      </c>
      <c r="G29125">
        <v>1</v>
      </c>
      <c r="H29125">
        <v>69.989999999999995</v>
      </c>
      <c r="I29125">
        <v>26.176300000000001</v>
      </c>
      <c r="J29125">
        <v>69.989999999999995</v>
      </c>
      <c r="K29125">
        <v>5.5991999999999997</v>
      </c>
      <c r="L29125">
        <v>1.7498</v>
      </c>
      <c r="M29125" s="3">
        <v>41465.643425925926</v>
      </c>
      <c r="N29125" s="4">
        <v>41474</v>
      </c>
      <c r="O29125" s="4">
        <v>41469</v>
      </c>
      <c r="P29125" s="1" t="s">
        <v>6183</v>
      </c>
      <c r="Q29125" t="s">
        <v>5869</v>
      </c>
      <c r="R29125" t="s">
        <v>6161</v>
      </c>
      <c r="S29125" t="s">
        <v>28191</v>
      </c>
    </row>
    <row r="29126" spans="1:19" x14ac:dyDescent="0.25">
      <c r="A29126" t="s">
        <v>200</v>
      </c>
      <c r="B29126" t="s">
        <v>200</v>
      </c>
      <c r="C29126" t="s">
        <v>201</v>
      </c>
      <c r="D29126">
        <v>25001</v>
      </c>
      <c r="E29126" t="s">
        <v>15527</v>
      </c>
      <c r="F29126">
        <v>1</v>
      </c>
      <c r="G29126">
        <v>1</v>
      </c>
      <c r="H29126">
        <v>4.99</v>
      </c>
      <c r="I29126">
        <v>1.8663000000000001</v>
      </c>
      <c r="J29126">
        <v>4.99</v>
      </c>
      <c r="K29126">
        <v>0.3992</v>
      </c>
      <c r="L29126">
        <v>0.12479999999999999</v>
      </c>
      <c r="M29126" s="3">
        <v>41463.615972222222</v>
      </c>
      <c r="N29126" s="4">
        <v>41474</v>
      </c>
      <c r="O29126" s="4">
        <v>41469</v>
      </c>
      <c r="P29126" s="1" t="s">
        <v>5857</v>
      </c>
      <c r="Q29126" t="s">
        <v>5849</v>
      </c>
      <c r="R29126" t="s">
        <v>5848</v>
      </c>
      <c r="S29126" t="s">
        <v>28191</v>
      </c>
    </row>
    <row r="29127" spans="1:19" x14ac:dyDescent="0.25">
      <c r="A29127" t="s">
        <v>200</v>
      </c>
      <c r="B29127" t="s">
        <v>200</v>
      </c>
      <c r="C29127" t="s">
        <v>201</v>
      </c>
      <c r="D29127">
        <v>25001</v>
      </c>
      <c r="E29127" t="s">
        <v>15527</v>
      </c>
      <c r="F29127">
        <v>2</v>
      </c>
      <c r="G29127">
        <v>1</v>
      </c>
      <c r="H29127">
        <v>9.99</v>
      </c>
      <c r="I29127">
        <v>3.7363</v>
      </c>
      <c r="J29127">
        <v>9.99</v>
      </c>
      <c r="K29127">
        <v>0.79920000000000002</v>
      </c>
      <c r="L29127">
        <v>0.24979999999999999</v>
      </c>
      <c r="M29127" s="3">
        <v>41462.616574074076</v>
      </c>
      <c r="N29127" s="4">
        <v>41474</v>
      </c>
      <c r="O29127" s="4">
        <v>41469</v>
      </c>
      <c r="P29127" s="1" t="s">
        <v>5856</v>
      </c>
      <c r="Q29127" t="s">
        <v>5849</v>
      </c>
      <c r="R29127" t="s">
        <v>5848</v>
      </c>
      <c r="S29127" t="s">
        <v>28191</v>
      </c>
    </row>
    <row r="29128" spans="1:19" x14ac:dyDescent="0.25">
      <c r="A29128" t="s">
        <v>200</v>
      </c>
      <c r="B29128" t="s">
        <v>200</v>
      </c>
      <c r="C29128" t="s">
        <v>201</v>
      </c>
      <c r="D29128">
        <v>25001</v>
      </c>
      <c r="E29128" t="s">
        <v>15527</v>
      </c>
      <c r="F29128">
        <v>3</v>
      </c>
      <c r="G29128">
        <v>1</v>
      </c>
      <c r="H29128">
        <v>34.99</v>
      </c>
      <c r="I29128">
        <v>13.0863</v>
      </c>
      <c r="J29128">
        <v>34.99</v>
      </c>
      <c r="K29128">
        <v>2.7991999999999999</v>
      </c>
      <c r="L29128">
        <v>0.87480000000000002</v>
      </c>
      <c r="M29128" s="3">
        <v>41464.264247685183</v>
      </c>
      <c r="N29128" s="4">
        <v>41474</v>
      </c>
      <c r="O29128" s="4">
        <v>41469</v>
      </c>
      <c r="P29128" s="1" t="s">
        <v>5853</v>
      </c>
      <c r="Q29128" t="s">
        <v>5849</v>
      </c>
      <c r="R29128" t="s">
        <v>5854</v>
      </c>
      <c r="S29128" t="s">
        <v>28191</v>
      </c>
    </row>
    <row r="29129" spans="1:19" x14ac:dyDescent="0.25">
      <c r="A29129" t="s">
        <v>200</v>
      </c>
      <c r="B29129" t="s">
        <v>200</v>
      </c>
      <c r="C29129" t="s">
        <v>201</v>
      </c>
      <c r="D29129">
        <v>11367</v>
      </c>
      <c r="E29129" t="s">
        <v>15528</v>
      </c>
      <c r="F29129">
        <v>1</v>
      </c>
      <c r="G29129">
        <v>1</v>
      </c>
      <c r="H29129">
        <v>49.99</v>
      </c>
      <c r="I29129">
        <v>38.4923</v>
      </c>
      <c r="J29129">
        <v>49.99</v>
      </c>
      <c r="K29129">
        <v>3.9992000000000001</v>
      </c>
      <c r="L29129">
        <v>1.2498</v>
      </c>
      <c r="M29129" s="3">
        <v>41466.638599537036</v>
      </c>
      <c r="N29129" s="4">
        <v>41474</v>
      </c>
      <c r="O29129" s="4">
        <v>41469</v>
      </c>
      <c r="P29129" s="1" t="s">
        <v>5866</v>
      </c>
      <c r="Q29129" t="s">
        <v>5869</v>
      </c>
      <c r="R29129" t="s">
        <v>5868</v>
      </c>
      <c r="S29129" t="s">
        <v>28191</v>
      </c>
    </row>
    <row r="29130" spans="1:19" x14ac:dyDescent="0.25">
      <c r="A29130" t="s">
        <v>200</v>
      </c>
      <c r="B29130" t="s">
        <v>200</v>
      </c>
      <c r="C29130" t="s">
        <v>201</v>
      </c>
      <c r="D29130">
        <v>11367</v>
      </c>
      <c r="E29130" t="s">
        <v>15528</v>
      </c>
      <c r="F29130">
        <v>2</v>
      </c>
      <c r="G29130">
        <v>1</v>
      </c>
      <c r="H29130">
        <v>8.99</v>
      </c>
      <c r="I29130">
        <v>3.3622999999999998</v>
      </c>
      <c r="J29130">
        <v>8.99</v>
      </c>
      <c r="K29130">
        <v>0.71919999999999995</v>
      </c>
      <c r="L29130">
        <v>0.2248</v>
      </c>
      <c r="M29130" s="3">
        <v>41468.945567129631</v>
      </c>
      <c r="N29130" s="4">
        <v>41474</v>
      </c>
      <c r="O29130" s="4">
        <v>41469</v>
      </c>
      <c r="P29130" s="1" t="s">
        <v>5929</v>
      </c>
      <c r="Q29130" t="s">
        <v>5869</v>
      </c>
      <c r="R29130" t="s">
        <v>5931</v>
      </c>
      <c r="S29130" t="s">
        <v>28191</v>
      </c>
    </row>
    <row r="29131" spans="1:19" x14ac:dyDescent="0.25">
      <c r="A29131" t="s">
        <v>200</v>
      </c>
      <c r="B29131" t="s">
        <v>200</v>
      </c>
      <c r="C29131" t="s">
        <v>201</v>
      </c>
      <c r="D29131">
        <v>11911</v>
      </c>
      <c r="E29131" t="s">
        <v>15529</v>
      </c>
      <c r="F29131">
        <v>1</v>
      </c>
      <c r="G29131">
        <v>1</v>
      </c>
      <c r="H29131">
        <v>24.49</v>
      </c>
      <c r="I29131">
        <v>9.1593</v>
      </c>
      <c r="J29131">
        <v>24.49</v>
      </c>
      <c r="K29131">
        <v>1.9592000000000001</v>
      </c>
      <c r="L29131">
        <v>0.61229999999999996</v>
      </c>
      <c r="M29131" s="3">
        <v>41465.666747685187</v>
      </c>
      <c r="N29131" s="4">
        <v>41474</v>
      </c>
      <c r="O29131" s="4">
        <v>41469</v>
      </c>
      <c r="P29131" s="1" t="s">
        <v>5925</v>
      </c>
      <c r="Q29131" t="s">
        <v>5869</v>
      </c>
      <c r="R29131" t="s">
        <v>5892</v>
      </c>
      <c r="S29131" t="s">
        <v>28191</v>
      </c>
    </row>
    <row r="29132" spans="1:19" x14ac:dyDescent="0.25">
      <c r="A29132" t="s">
        <v>200</v>
      </c>
      <c r="B29132" t="s">
        <v>200</v>
      </c>
      <c r="C29132" t="s">
        <v>201</v>
      </c>
      <c r="D29132">
        <v>19608</v>
      </c>
      <c r="E29132" t="s">
        <v>15530</v>
      </c>
      <c r="F29132">
        <v>1</v>
      </c>
      <c r="G29132">
        <v>1</v>
      </c>
      <c r="H29132">
        <v>28.99</v>
      </c>
      <c r="I29132">
        <v>10.8423</v>
      </c>
      <c r="J29132">
        <v>28.99</v>
      </c>
      <c r="K29132">
        <v>2.3191999999999999</v>
      </c>
      <c r="L29132">
        <v>0.7248</v>
      </c>
      <c r="M29132" s="3">
        <v>41468.874826388892</v>
      </c>
      <c r="N29132" s="4">
        <v>41474</v>
      </c>
      <c r="O29132" s="4">
        <v>41469</v>
      </c>
      <c r="P29132" s="1" t="s">
        <v>5882</v>
      </c>
      <c r="Q29132" t="s">
        <v>5849</v>
      </c>
      <c r="R29132" t="s">
        <v>5860</v>
      </c>
      <c r="S29132" t="s">
        <v>28191</v>
      </c>
    </row>
    <row r="29133" spans="1:19" x14ac:dyDescent="0.25">
      <c r="A29133" t="s">
        <v>200</v>
      </c>
      <c r="B29133" t="s">
        <v>200</v>
      </c>
      <c r="C29133" t="s">
        <v>201</v>
      </c>
      <c r="D29133">
        <v>19608</v>
      </c>
      <c r="E29133" t="s">
        <v>15530</v>
      </c>
      <c r="F29133">
        <v>2</v>
      </c>
      <c r="G29133">
        <v>1</v>
      </c>
      <c r="H29133">
        <v>8.99</v>
      </c>
      <c r="I29133">
        <v>6.9222999999999999</v>
      </c>
      <c r="J29133">
        <v>8.99</v>
      </c>
      <c r="K29133">
        <v>0.71919999999999995</v>
      </c>
      <c r="L29133">
        <v>0.2248</v>
      </c>
      <c r="M29133" s="3">
        <v>41466.713495370372</v>
      </c>
      <c r="N29133" s="4">
        <v>41474</v>
      </c>
      <c r="O29133" s="4">
        <v>41469</v>
      </c>
      <c r="P29133" s="1" t="s">
        <v>5908</v>
      </c>
      <c r="Q29133" t="s">
        <v>5869</v>
      </c>
      <c r="R29133" t="s">
        <v>5909</v>
      </c>
      <c r="S29133" t="s">
        <v>28191</v>
      </c>
    </row>
    <row r="29134" spans="1:19" x14ac:dyDescent="0.25">
      <c r="A29134" t="s">
        <v>200</v>
      </c>
      <c r="B29134" t="s">
        <v>200</v>
      </c>
      <c r="C29134" t="s">
        <v>201</v>
      </c>
      <c r="D29134">
        <v>19608</v>
      </c>
      <c r="E29134" t="s">
        <v>15530</v>
      </c>
      <c r="F29134">
        <v>3</v>
      </c>
      <c r="G29134">
        <v>1</v>
      </c>
      <c r="H29134">
        <v>4.99</v>
      </c>
      <c r="I29134">
        <v>1.8663000000000001</v>
      </c>
      <c r="J29134">
        <v>4.99</v>
      </c>
      <c r="K29134">
        <v>0.3992</v>
      </c>
      <c r="L29134">
        <v>0.12479999999999999</v>
      </c>
      <c r="M29134" s="3">
        <v>41463.329074074078</v>
      </c>
      <c r="N29134" s="4">
        <v>41474</v>
      </c>
      <c r="O29134" s="4">
        <v>41469</v>
      </c>
      <c r="P29134" s="1" t="s">
        <v>5883</v>
      </c>
      <c r="Q29134" t="s">
        <v>5849</v>
      </c>
      <c r="R29134" t="s">
        <v>5860</v>
      </c>
      <c r="S29134" t="s">
        <v>28191</v>
      </c>
    </row>
    <row r="29135" spans="1:19" x14ac:dyDescent="0.25">
      <c r="A29135" t="s">
        <v>341</v>
      </c>
      <c r="B29135" t="s">
        <v>341</v>
      </c>
      <c r="C29135" t="s">
        <v>66</v>
      </c>
      <c r="D29135">
        <v>24040</v>
      </c>
      <c r="E29135" t="s">
        <v>15531</v>
      </c>
      <c r="F29135">
        <v>1</v>
      </c>
      <c r="G29135">
        <v>1</v>
      </c>
      <c r="H29135">
        <v>2443.35</v>
      </c>
      <c r="I29135">
        <v>1554.9478999999999</v>
      </c>
      <c r="J29135">
        <v>2443.35</v>
      </c>
      <c r="K29135">
        <v>195.46799999999999</v>
      </c>
      <c r="L29135">
        <v>61.083799999999997</v>
      </c>
      <c r="M29135" s="3">
        <v>41468.391921296294</v>
      </c>
      <c r="N29135" s="4">
        <v>41474</v>
      </c>
      <c r="O29135" s="4">
        <v>41469</v>
      </c>
      <c r="P29135" s="1" t="s">
        <v>2592</v>
      </c>
      <c r="Q29135" t="s">
        <v>23</v>
      </c>
      <c r="R29135" t="s">
        <v>22</v>
      </c>
      <c r="S29135" t="s">
        <v>28190</v>
      </c>
    </row>
    <row r="29136" spans="1:19" x14ac:dyDescent="0.25">
      <c r="A29136" t="s">
        <v>341</v>
      </c>
      <c r="B29136" t="s">
        <v>341</v>
      </c>
      <c r="C29136" t="s">
        <v>66</v>
      </c>
      <c r="D29136">
        <v>24040</v>
      </c>
      <c r="E29136" t="s">
        <v>15531</v>
      </c>
      <c r="F29136">
        <v>2</v>
      </c>
      <c r="G29136">
        <v>1</v>
      </c>
      <c r="H29136">
        <v>32.6</v>
      </c>
      <c r="I29136">
        <v>12.192399999999999</v>
      </c>
      <c r="J29136">
        <v>32.6</v>
      </c>
      <c r="K29136">
        <v>2.6080000000000001</v>
      </c>
      <c r="L29136">
        <v>0.81499999999999995</v>
      </c>
      <c r="M29136" s="3">
        <v>41467.228738425925</v>
      </c>
      <c r="N29136" s="4">
        <v>41474</v>
      </c>
      <c r="O29136" s="4">
        <v>41469</v>
      </c>
      <c r="P29136" s="1" t="s">
        <v>5859</v>
      </c>
      <c r="Q29136" t="s">
        <v>5849</v>
      </c>
      <c r="R29136" t="s">
        <v>5860</v>
      </c>
      <c r="S29136" t="s">
        <v>28190</v>
      </c>
    </row>
    <row r="29137" spans="1:19" x14ac:dyDescent="0.25">
      <c r="A29137" t="s">
        <v>341</v>
      </c>
      <c r="B29137" t="s">
        <v>341</v>
      </c>
      <c r="C29137" t="s">
        <v>66</v>
      </c>
      <c r="D29137">
        <v>24040</v>
      </c>
      <c r="E29137" t="s">
        <v>15531</v>
      </c>
      <c r="F29137">
        <v>3</v>
      </c>
      <c r="G29137">
        <v>1</v>
      </c>
      <c r="H29137">
        <v>3.99</v>
      </c>
      <c r="I29137">
        <v>1.4923</v>
      </c>
      <c r="J29137">
        <v>3.99</v>
      </c>
      <c r="K29137">
        <v>0.31919999999999998</v>
      </c>
      <c r="L29137">
        <v>9.98E-2</v>
      </c>
      <c r="M29137" s="3">
        <v>41463.062627314815</v>
      </c>
      <c r="N29137" s="4">
        <v>41474</v>
      </c>
      <c r="O29137" s="4">
        <v>41469</v>
      </c>
      <c r="P29137" s="1" t="s">
        <v>5861</v>
      </c>
      <c r="Q29137" t="s">
        <v>5849</v>
      </c>
      <c r="R29137" t="s">
        <v>5860</v>
      </c>
      <c r="S29137" t="s">
        <v>28190</v>
      </c>
    </row>
    <row r="29138" spans="1:19" x14ac:dyDescent="0.25">
      <c r="A29138" t="s">
        <v>341</v>
      </c>
      <c r="B29138" t="s">
        <v>341</v>
      </c>
      <c r="C29138" t="s">
        <v>66</v>
      </c>
      <c r="D29138">
        <v>24040</v>
      </c>
      <c r="E29138" t="s">
        <v>15531</v>
      </c>
      <c r="F29138">
        <v>4</v>
      </c>
      <c r="G29138">
        <v>1</v>
      </c>
      <c r="H29138">
        <v>2.29</v>
      </c>
      <c r="I29138">
        <v>0.85650000000000004</v>
      </c>
      <c r="J29138">
        <v>2.29</v>
      </c>
      <c r="K29138">
        <v>0.1832</v>
      </c>
      <c r="L29138">
        <v>5.7299999999999997E-2</v>
      </c>
      <c r="M29138" s="3">
        <v>41466.041388888887</v>
      </c>
      <c r="N29138" s="4">
        <v>41474</v>
      </c>
      <c r="O29138" s="4">
        <v>41469</v>
      </c>
      <c r="P29138" s="1" t="s">
        <v>5942</v>
      </c>
      <c r="Q29138" t="s">
        <v>5849</v>
      </c>
      <c r="R29138" t="s">
        <v>5860</v>
      </c>
      <c r="S29138" t="s">
        <v>28190</v>
      </c>
    </row>
    <row r="29139" spans="1:19" x14ac:dyDescent="0.25">
      <c r="A29139" t="s">
        <v>341</v>
      </c>
      <c r="B29139" t="s">
        <v>341</v>
      </c>
      <c r="C29139" t="s">
        <v>66</v>
      </c>
      <c r="D29139">
        <v>15626</v>
      </c>
      <c r="E29139" t="s">
        <v>15532</v>
      </c>
      <c r="F29139">
        <v>1</v>
      </c>
      <c r="G29139">
        <v>1</v>
      </c>
      <c r="H29139">
        <v>2319.9899999999998</v>
      </c>
      <c r="I29139">
        <v>1265.6195</v>
      </c>
      <c r="J29139">
        <v>2319.9899999999998</v>
      </c>
      <c r="K29139">
        <v>185.5992</v>
      </c>
      <c r="L29139">
        <v>57.9998</v>
      </c>
      <c r="M29139" s="3">
        <v>41465.055659722224</v>
      </c>
      <c r="N29139" s="4">
        <v>41474</v>
      </c>
      <c r="O29139" s="4">
        <v>41469</v>
      </c>
      <c r="P29139" s="1" t="s">
        <v>2602</v>
      </c>
      <c r="Q29139" t="s">
        <v>23</v>
      </c>
      <c r="R29139" t="s">
        <v>64</v>
      </c>
      <c r="S29139" t="s">
        <v>28190</v>
      </c>
    </row>
    <row r="29140" spans="1:19" x14ac:dyDescent="0.25">
      <c r="A29140" t="s">
        <v>341</v>
      </c>
      <c r="B29140" t="s">
        <v>341</v>
      </c>
      <c r="C29140" t="s">
        <v>66</v>
      </c>
      <c r="D29140">
        <v>15626</v>
      </c>
      <c r="E29140" t="s">
        <v>15532</v>
      </c>
      <c r="F29140">
        <v>2</v>
      </c>
      <c r="G29140">
        <v>1</v>
      </c>
      <c r="H29140">
        <v>54.99</v>
      </c>
      <c r="I29140">
        <v>20.566299999999998</v>
      </c>
      <c r="J29140">
        <v>54.99</v>
      </c>
      <c r="K29140">
        <v>4.3992000000000004</v>
      </c>
      <c r="L29140">
        <v>1.3748</v>
      </c>
      <c r="M29140" s="3">
        <v>41466.834201388891</v>
      </c>
      <c r="N29140" s="4">
        <v>41474</v>
      </c>
      <c r="O29140" s="4">
        <v>41469</v>
      </c>
      <c r="P29140" s="1" t="s">
        <v>5959</v>
      </c>
      <c r="Q29140" t="s">
        <v>5849</v>
      </c>
      <c r="R29140" t="s">
        <v>5960</v>
      </c>
      <c r="S29140" t="s">
        <v>28190</v>
      </c>
    </row>
    <row r="29141" spans="1:19" x14ac:dyDescent="0.25">
      <c r="A29141" t="s">
        <v>341</v>
      </c>
      <c r="B29141" t="s">
        <v>341</v>
      </c>
      <c r="C29141" t="s">
        <v>66</v>
      </c>
      <c r="D29141">
        <v>15626</v>
      </c>
      <c r="E29141" t="s">
        <v>15532</v>
      </c>
      <c r="F29141">
        <v>3</v>
      </c>
      <c r="G29141">
        <v>1</v>
      </c>
      <c r="H29141">
        <v>49.99</v>
      </c>
      <c r="I29141">
        <v>38.4923</v>
      </c>
      <c r="J29141">
        <v>49.99</v>
      </c>
      <c r="K29141">
        <v>3.9992000000000001</v>
      </c>
      <c r="L29141">
        <v>1.2498</v>
      </c>
      <c r="M29141" s="3">
        <v>41467.22011574074</v>
      </c>
      <c r="N29141" s="4">
        <v>41474</v>
      </c>
      <c r="O29141" s="4">
        <v>41469</v>
      </c>
      <c r="P29141" s="1" t="s">
        <v>6100</v>
      </c>
      <c r="Q29141" t="s">
        <v>5869</v>
      </c>
      <c r="R29141" t="s">
        <v>5868</v>
      </c>
      <c r="S29141" t="s">
        <v>28190</v>
      </c>
    </row>
    <row r="29142" spans="1:19" x14ac:dyDescent="0.25">
      <c r="A29142" t="s">
        <v>341</v>
      </c>
      <c r="B29142" t="s">
        <v>341</v>
      </c>
      <c r="C29142" t="s">
        <v>66</v>
      </c>
      <c r="D29142">
        <v>15100</v>
      </c>
      <c r="E29142" t="s">
        <v>15533</v>
      </c>
      <c r="F29142">
        <v>1</v>
      </c>
      <c r="G29142">
        <v>1</v>
      </c>
      <c r="H29142">
        <v>2319.9899999999998</v>
      </c>
      <c r="I29142">
        <v>1265.6195</v>
      </c>
      <c r="J29142">
        <v>2319.9899999999998</v>
      </c>
      <c r="K29142">
        <v>185.5992</v>
      </c>
      <c r="L29142">
        <v>57.9998</v>
      </c>
      <c r="M29142" s="3">
        <v>41465.279432870368</v>
      </c>
      <c r="N29142" s="4">
        <v>41474</v>
      </c>
      <c r="O29142" s="4">
        <v>41469</v>
      </c>
      <c r="P29142" s="1" t="s">
        <v>2639</v>
      </c>
      <c r="Q29142" t="s">
        <v>23</v>
      </c>
      <c r="R29142" t="s">
        <v>64</v>
      </c>
      <c r="S29142" t="s">
        <v>28190</v>
      </c>
    </row>
    <row r="29143" spans="1:19" x14ac:dyDescent="0.25">
      <c r="A29143" t="s">
        <v>341</v>
      </c>
      <c r="B29143" t="s">
        <v>341</v>
      </c>
      <c r="C29143" t="s">
        <v>66</v>
      </c>
      <c r="D29143">
        <v>15100</v>
      </c>
      <c r="E29143" t="s">
        <v>15533</v>
      </c>
      <c r="F29143">
        <v>2</v>
      </c>
      <c r="G29143">
        <v>1</v>
      </c>
      <c r="H29143">
        <v>21.98</v>
      </c>
      <c r="I29143">
        <v>8.2204999999999995</v>
      </c>
      <c r="J29143">
        <v>21.98</v>
      </c>
      <c r="K29143">
        <v>1.7584</v>
      </c>
      <c r="L29143">
        <v>0.54949999999999999</v>
      </c>
      <c r="M29143" s="3">
        <v>41464.60765046296</v>
      </c>
      <c r="N29143" s="4">
        <v>41474</v>
      </c>
      <c r="O29143" s="4">
        <v>41469</v>
      </c>
      <c r="P29143" s="1" t="s">
        <v>5899</v>
      </c>
      <c r="Q29143" t="s">
        <v>5849</v>
      </c>
      <c r="R29143" t="s">
        <v>5900</v>
      </c>
      <c r="S29143" t="s">
        <v>28190</v>
      </c>
    </row>
    <row r="29144" spans="1:19" x14ac:dyDescent="0.25">
      <c r="A29144" t="s">
        <v>341</v>
      </c>
      <c r="B29144" t="s">
        <v>341</v>
      </c>
      <c r="C29144" t="s">
        <v>66</v>
      </c>
      <c r="D29144">
        <v>15100</v>
      </c>
      <c r="E29144" t="s">
        <v>15533</v>
      </c>
      <c r="F29144">
        <v>3</v>
      </c>
      <c r="G29144">
        <v>1</v>
      </c>
      <c r="H29144">
        <v>9.99</v>
      </c>
      <c r="I29144">
        <v>3.7363</v>
      </c>
      <c r="J29144">
        <v>9.99</v>
      </c>
      <c r="K29144">
        <v>0.79920000000000002</v>
      </c>
      <c r="L29144">
        <v>0.24979999999999999</v>
      </c>
      <c r="M29144" s="3">
        <v>41467.275601851848</v>
      </c>
      <c r="N29144" s="4">
        <v>41474</v>
      </c>
      <c r="O29144" s="4">
        <v>41469</v>
      </c>
      <c r="P29144" s="1" t="s">
        <v>5856</v>
      </c>
      <c r="Q29144" t="s">
        <v>5849</v>
      </c>
      <c r="R29144" t="s">
        <v>5848</v>
      </c>
      <c r="S29144" t="s">
        <v>28190</v>
      </c>
    </row>
    <row r="29145" spans="1:19" x14ac:dyDescent="0.25">
      <c r="A29145" t="s">
        <v>65</v>
      </c>
      <c r="B29145" t="s">
        <v>65</v>
      </c>
      <c r="C29145" t="s">
        <v>66</v>
      </c>
      <c r="D29145">
        <v>12212</v>
      </c>
      <c r="E29145" t="s">
        <v>15534</v>
      </c>
      <c r="F29145">
        <v>1</v>
      </c>
      <c r="G29145">
        <v>1</v>
      </c>
      <c r="H29145">
        <v>2319.9899999999998</v>
      </c>
      <c r="I29145">
        <v>1265.6195</v>
      </c>
      <c r="J29145">
        <v>2319.9899999999998</v>
      </c>
      <c r="K29145">
        <v>185.5992</v>
      </c>
      <c r="L29145">
        <v>57.9998</v>
      </c>
      <c r="M29145" s="3">
        <v>41466.802037037036</v>
      </c>
      <c r="N29145" s="4">
        <v>41474</v>
      </c>
      <c r="O29145" s="4">
        <v>41469</v>
      </c>
      <c r="P29145" s="1" t="s">
        <v>2602</v>
      </c>
      <c r="Q29145" t="s">
        <v>23</v>
      </c>
      <c r="R29145" t="s">
        <v>64</v>
      </c>
      <c r="S29145" t="s">
        <v>28190</v>
      </c>
    </row>
    <row r="29146" spans="1:19" x14ac:dyDescent="0.25">
      <c r="A29146" t="s">
        <v>264</v>
      </c>
      <c r="B29146" t="s">
        <v>264</v>
      </c>
      <c r="C29146" t="s">
        <v>66</v>
      </c>
      <c r="D29146">
        <v>15354</v>
      </c>
      <c r="E29146" t="s">
        <v>15535</v>
      </c>
      <c r="F29146">
        <v>1</v>
      </c>
      <c r="G29146">
        <v>1</v>
      </c>
      <c r="H29146">
        <v>2294.9899999999998</v>
      </c>
      <c r="I29146">
        <v>1251.9812999999999</v>
      </c>
      <c r="J29146">
        <v>2294.9899999999998</v>
      </c>
      <c r="K29146">
        <v>183.5992</v>
      </c>
      <c r="L29146">
        <v>57.3748</v>
      </c>
      <c r="M29146" s="3">
        <v>41466.494004629632</v>
      </c>
      <c r="N29146" s="4">
        <v>41474</v>
      </c>
      <c r="O29146" s="4">
        <v>41469</v>
      </c>
      <c r="P29146" s="1" t="s">
        <v>2600</v>
      </c>
      <c r="Q29146" t="s">
        <v>23</v>
      </c>
      <c r="R29146" t="s">
        <v>64</v>
      </c>
      <c r="S29146" t="s">
        <v>28192</v>
      </c>
    </row>
    <row r="29147" spans="1:19" x14ac:dyDescent="0.25">
      <c r="A29147" t="s">
        <v>264</v>
      </c>
      <c r="B29147" t="s">
        <v>264</v>
      </c>
      <c r="C29147" t="s">
        <v>66</v>
      </c>
      <c r="D29147">
        <v>15354</v>
      </c>
      <c r="E29147" t="s">
        <v>15535</v>
      </c>
      <c r="F29147">
        <v>2</v>
      </c>
      <c r="G29147">
        <v>1</v>
      </c>
      <c r="H29147">
        <v>21.98</v>
      </c>
      <c r="I29147">
        <v>8.2204999999999995</v>
      </c>
      <c r="J29147">
        <v>21.98</v>
      </c>
      <c r="K29147">
        <v>1.7584</v>
      </c>
      <c r="L29147">
        <v>0.54949999999999999</v>
      </c>
      <c r="M29147" s="3">
        <v>41463.472893518519</v>
      </c>
      <c r="N29147" s="4">
        <v>41474</v>
      </c>
      <c r="O29147" s="4">
        <v>41469</v>
      </c>
      <c r="P29147" s="1" t="s">
        <v>5899</v>
      </c>
      <c r="Q29147" t="s">
        <v>5849</v>
      </c>
      <c r="R29147" t="s">
        <v>5900</v>
      </c>
      <c r="S29147" t="s">
        <v>28192</v>
      </c>
    </row>
    <row r="29148" spans="1:19" x14ac:dyDescent="0.25">
      <c r="A29148" t="s">
        <v>264</v>
      </c>
      <c r="B29148" t="s">
        <v>264</v>
      </c>
      <c r="C29148" t="s">
        <v>66</v>
      </c>
      <c r="D29148">
        <v>15354</v>
      </c>
      <c r="E29148" t="s">
        <v>15535</v>
      </c>
      <c r="F29148">
        <v>3</v>
      </c>
      <c r="G29148">
        <v>1</v>
      </c>
      <c r="H29148">
        <v>8.99</v>
      </c>
      <c r="I29148">
        <v>3.3622999999999998</v>
      </c>
      <c r="J29148">
        <v>8.99</v>
      </c>
      <c r="K29148">
        <v>0.71919999999999995</v>
      </c>
      <c r="L29148">
        <v>0.2248</v>
      </c>
      <c r="M29148" s="3">
        <v>41464.299085648148</v>
      </c>
      <c r="N29148" s="4">
        <v>41474</v>
      </c>
      <c r="O29148" s="4">
        <v>41469</v>
      </c>
      <c r="P29148" s="1" t="s">
        <v>6109</v>
      </c>
      <c r="Q29148" t="s">
        <v>5869</v>
      </c>
      <c r="R29148" t="s">
        <v>5931</v>
      </c>
      <c r="S29148" t="s">
        <v>28192</v>
      </c>
    </row>
    <row r="29149" spans="1:19" x14ac:dyDescent="0.25">
      <c r="A29149" t="s">
        <v>65</v>
      </c>
      <c r="B29149" t="s">
        <v>65</v>
      </c>
      <c r="C29149" t="s">
        <v>66</v>
      </c>
      <c r="D29149">
        <v>12217</v>
      </c>
      <c r="E29149" t="s">
        <v>15536</v>
      </c>
      <c r="F29149">
        <v>1</v>
      </c>
      <c r="G29149">
        <v>1</v>
      </c>
      <c r="H29149">
        <v>2294.9899999999998</v>
      </c>
      <c r="I29149">
        <v>1251.9812999999999</v>
      </c>
      <c r="J29149">
        <v>2294.9899999999998</v>
      </c>
      <c r="K29149">
        <v>183.5992</v>
      </c>
      <c r="L29149">
        <v>57.3748</v>
      </c>
      <c r="M29149" s="3">
        <v>41462.804849537039</v>
      </c>
      <c r="N29149" s="4">
        <v>41474</v>
      </c>
      <c r="O29149" s="4">
        <v>41469</v>
      </c>
      <c r="P29149" s="1" t="s">
        <v>2600</v>
      </c>
      <c r="Q29149" t="s">
        <v>23</v>
      </c>
      <c r="R29149" t="s">
        <v>64</v>
      </c>
      <c r="S29149" t="s">
        <v>28190</v>
      </c>
    </row>
    <row r="29150" spans="1:19" x14ac:dyDescent="0.25">
      <c r="A29150" t="s">
        <v>264</v>
      </c>
      <c r="B29150" t="s">
        <v>264</v>
      </c>
      <c r="C29150" t="s">
        <v>66</v>
      </c>
      <c r="D29150">
        <v>12861</v>
      </c>
      <c r="E29150" t="s">
        <v>15537</v>
      </c>
      <c r="F29150">
        <v>1</v>
      </c>
      <c r="G29150">
        <v>1</v>
      </c>
      <c r="H29150">
        <v>2294.9899999999998</v>
      </c>
      <c r="I29150">
        <v>1251.9812999999999</v>
      </c>
      <c r="J29150">
        <v>2294.9899999999998</v>
      </c>
      <c r="K29150">
        <v>183.5992</v>
      </c>
      <c r="L29150">
        <v>57.3748</v>
      </c>
      <c r="M29150" s="3">
        <v>41464.334722222222</v>
      </c>
      <c r="N29150" s="4">
        <v>41474</v>
      </c>
      <c r="O29150" s="4">
        <v>41469</v>
      </c>
      <c r="P29150" s="1" t="s">
        <v>2648</v>
      </c>
      <c r="Q29150" t="s">
        <v>23</v>
      </c>
      <c r="R29150" t="s">
        <v>64</v>
      </c>
      <c r="S29150" t="s">
        <v>28192</v>
      </c>
    </row>
    <row r="29151" spans="1:19" x14ac:dyDescent="0.25">
      <c r="A29151" t="s">
        <v>264</v>
      </c>
      <c r="B29151" t="s">
        <v>264</v>
      </c>
      <c r="C29151" t="s">
        <v>66</v>
      </c>
      <c r="D29151">
        <v>12861</v>
      </c>
      <c r="E29151" t="s">
        <v>15537</v>
      </c>
      <c r="F29151">
        <v>2</v>
      </c>
      <c r="G29151">
        <v>1</v>
      </c>
      <c r="H29151">
        <v>9.99</v>
      </c>
      <c r="I29151">
        <v>3.7363</v>
      </c>
      <c r="J29151">
        <v>9.99</v>
      </c>
      <c r="K29151">
        <v>0.79920000000000002</v>
      </c>
      <c r="L29151">
        <v>0.24979999999999999</v>
      </c>
      <c r="M29151" s="3">
        <v>41463.923541666663</v>
      </c>
      <c r="N29151" s="4">
        <v>41474</v>
      </c>
      <c r="O29151" s="4">
        <v>41469</v>
      </c>
      <c r="P29151" s="1" t="s">
        <v>5856</v>
      </c>
      <c r="Q29151" t="s">
        <v>5849</v>
      </c>
      <c r="R29151" t="s">
        <v>5848</v>
      </c>
      <c r="S29151" t="s">
        <v>28192</v>
      </c>
    </row>
    <row r="29152" spans="1:19" x14ac:dyDescent="0.25">
      <c r="A29152" t="s">
        <v>264</v>
      </c>
      <c r="B29152" t="s">
        <v>264</v>
      </c>
      <c r="C29152" t="s">
        <v>66</v>
      </c>
      <c r="D29152">
        <v>12861</v>
      </c>
      <c r="E29152" t="s">
        <v>15537</v>
      </c>
      <c r="F29152">
        <v>3</v>
      </c>
      <c r="G29152">
        <v>1</v>
      </c>
      <c r="H29152">
        <v>4.99</v>
      </c>
      <c r="I29152">
        <v>1.8663000000000001</v>
      </c>
      <c r="J29152">
        <v>4.99</v>
      </c>
      <c r="K29152">
        <v>0.3992</v>
      </c>
      <c r="L29152">
        <v>0.12479999999999999</v>
      </c>
      <c r="M29152" s="3">
        <v>41464.375</v>
      </c>
      <c r="N29152" s="4">
        <v>41474</v>
      </c>
      <c r="O29152" s="4">
        <v>41469</v>
      </c>
      <c r="P29152" s="1" t="s">
        <v>5857</v>
      </c>
      <c r="Q29152" t="s">
        <v>5849</v>
      </c>
      <c r="R29152" t="s">
        <v>5848</v>
      </c>
      <c r="S29152" t="s">
        <v>28192</v>
      </c>
    </row>
    <row r="29153" spans="1:19" x14ac:dyDescent="0.25">
      <c r="A29153" t="s">
        <v>264</v>
      </c>
      <c r="B29153" t="s">
        <v>264</v>
      </c>
      <c r="C29153" t="s">
        <v>66</v>
      </c>
      <c r="D29153">
        <v>12861</v>
      </c>
      <c r="E29153" t="s">
        <v>15537</v>
      </c>
      <c r="F29153">
        <v>4</v>
      </c>
      <c r="G29153">
        <v>1</v>
      </c>
      <c r="H29153">
        <v>34.99</v>
      </c>
      <c r="I29153">
        <v>13.0863</v>
      </c>
      <c r="J29153">
        <v>34.99</v>
      </c>
      <c r="K29153">
        <v>2.7991999999999999</v>
      </c>
      <c r="L29153">
        <v>0.87480000000000002</v>
      </c>
      <c r="M29153" s="3">
        <v>41463.109826388885</v>
      </c>
      <c r="N29153" s="4">
        <v>41474</v>
      </c>
      <c r="O29153" s="4">
        <v>41469</v>
      </c>
      <c r="P29153" s="1" t="s">
        <v>5865</v>
      </c>
      <c r="Q29153" t="s">
        <v>5849</v>
      </c>
      <c r="R29153" t="s">
        <v>5854</v>
      </c>
      <c r="S29153" t="s">
        <v>28192</v>
      </c>
    </row>
    <row r="29154" spans="1:19" x14ac:dyDescent="0.25">
      <c r="A29154" t="s">
        <v>24</v>
      </c>
      <c r="B29154" t="s">
        <v>24</v>
      </c>
      <c r="C29154" t="s">
        <v>25</v>
      </c>
      <c r="D29154">
        <v>11519</v>
      </c>
      <c r="E29154" t="s">
        <v>15538</v>
      </c>
      <c r="F29154">
        <v>1</v>
      </c>
      <c r="G29154">
        <v>1</v>
      </c>
      <c r="H29154">
        <v>53.99</v>
      </c>
      <c r="I29154">
        <v>41.572299999999998</v>
      </c>
      <c r="J29154">
        <v>53.99</v>
      </c>
      <c r="K29154">
        <v>4.3192000000000004</v>
      </c>
      <c r="L29154">
        <v>1.3498000000000001</v>
      </c>
      <c r="M29154" s="3">
        <v>41466.380486111113</v>
      </c>
      <c r="N29154" s="4">
        <v>41474</v>
      </c>
      <c r="O29154" s="4">
        <v>41469</v>
      </c>
      <c r="P29154" s="1" t="s">
        <v>5916</v>
      </c>
      <c r="Q29154" t="s">
        <v>5869</v>
      </c>
      <c r="R29154" t="s">
        <v>5868</v>
      </c>
      <c r="S29154" t="s">
        <v>28188</v>
      </c>
    </row>
    <row r="29155" spans="1:19" x14ac:dyDescent="0.25">
      <c r="A29155" t="s">
        <v>24</v>
      </c>
      <c r="B29155" t="s">
        <v>24</v>
      </c>
      <c r="C29155" t="s">
        <v>25</v>
      </c>
      <c r="D29155">
        <v>11287</v>
      </c>
      <c r="E29155" t="s">
        <v>15539</v>
      </c>
      <c r="F29155">
        <v>1</v>
      </c>
      <c r="G29155">
        <v>1</v>
      </c>
      <c r="H29155">
        <v>3.99</v>
      </c>
      <c r="I29155">
        <v>1.4923</v>
      </c>
      <c r="J29155">
        <v>3.99</v>
      </c>
      <c r="K29155">
        <v>0.31919999999999998</v>
      </c>
      <c r="L29155">
        <v>9.98E-2</v>
      </c>
      <c r="M29155" s="3">
        <v>41463.358530092592</v>
      </c>
      <c r="N29155" s="4">
        <v>41474</v>
      </c>
      <c r="O29155" s="4">
        <v>41469</v>
      </c>
      <c r="P29155" s="1" t="s">
        <v>5861</v>
      </c>
      <c r="Q29155" t="s">
        <v>5849</v>
      </c>
      <c r="R29155" t="s">
        <v>5860</v>
      </c>
      <c r="S29155" t="s">
        <v>28188</v>
      </c>
    </row>
    <row r="29156" spans="1:19" x14ac:dyDescent="0.25">
      <c r="A29156" t="s">
        <v>24</v>
      </c>
      <c r="B29156" t="s">
        <v>24</v>
      </c>
      <c r="C29156" t="s">
        <v>25</v>
      </c>
      <c r="D29156">
        <v>11287</v>
      </c>
      <c r="E29156" t="s">
        <v>15539</v>
      </c>
      <c r="F29156">
        <v>2</v>
      </c>
      <c r="G29156">
        <v>1</v>
      </c>
      <c r="H29156">
        <v>54.99</v>
      </c>
      <c r="I29156">
        <v>20.566299999999998</v>
      </c>
      <c r="J29156">
        <v>54.99</v>
      </c>
      <c r="K29156">
        <v>4.3992000000000004</v>
      </c>
      <c r="L29156">
        <v>1.3748</v>
      </c>
      <c r="M29156" s="3">
        <v>41466.213437500002</v>
      </c>
      <c r="N29156" s="4">
        <v>41474</v>
      </c>
      <c r="O29156" s="4">
        <v>41469</v>
      </c>
      <c r="P29156" s="1" t="s">
        <v>5959</v>
      </c>
      <c r="Q29156" t="s">
        <v>5849</v>
      </c>
      <c r="R29156" t="s">
        <v>5960</v>
      </c>
      <c r="S29156" t="s">
        <v>28188</v>
      </c>
    </row>
    <row r="29157" spans="1:19" x14ac:dyDescent="0.25">
      <c r="A29157" t="s">
        <v>24</v>
      </c>
      <c r="B29157" t="s">
        <v>24</v>
      </c>
      <c r="C29157" t="s">
        <v>25</v>
      </c>
      <c r="D29157">
        <v>11632</v>
      </c>
      <c r="E29157" t="s">
        <v>15540</v>
      </c>
      <c r="F29157">
        <v>1</v>
      </c>
      <c r="G29157">
        <v>1</v>
      </c>
      <c r="H29157">
        <v>3.99</v>
      </c>
      <c r="I29157">
        <v>1.4923</v>
      </c>
      <c r="J29157">
        <v>3.99</v>
      </c>
      <c r="K29157">
        <v>0.31919999999999998</v>
      </c>
      <c r="L29157">
        <v>9.98E-2</v>
      </c>
      <c r="M29157" s="3">
        <v>41462.51222222222</v>
      </c>
      <c r="N29157" s="4">
        <v>41474</v>
      </c>
      <c r="O29157" s="4">
        <v>41469</v>
      </c>
      <c r="P29157" s="1" t="s">
        <v>5861</v>
      </c>
      <c r="Q29157" t="s">
        <v>5849</v>
      </c>
      <c r="R29157" t="s">
        <v>5860</v>
      </c>
      <c r="S29157" t="s">
        <v>28188</v>
      </c>
    </row>
    <row r="29158" spans="1:19" x14ac:dyDescent="0.25">
      <c r="A29158" t="s">
        <v>24</v>
      </c>
      <c r="B29158" t="s">
        <v>24</v>
      </c>
      <c r="C29158" t="s">
        <v>25</v>
      </c>
      <c r="D29158">
        <v>11632</v>
      </c>
      <c r="E29158" t="s">
        <v>15540</v>
      </c>
      <c r="F29158">
        <v>2</v>
      </c>
      <c r="G29158">
        <v>1</v>
      </c>
      <c r="H29158">
        <v>24.99</v>
      </c>
      <c r="I29158">
        <v>9.3462999999999994</v>
      </c>
      <c r="J29158">
        <v>24.99</v>
      </c>
      <c r="K29158">
        <v>1.9992000000000001</v>
      </c>
      <c r="L29158">
        <v>0.62480000000000002</v>
      </c>
      <c r="M29158" s="3">
        <v>41468.070115740738</v>
      </c>
      <c r="N29158" s="4">
        <v>41474</v>
      </c>
      <c r="O29158" s="4">
        <v>41469</v>
      </c>
      <c r="P29158" s="1" t="s">
        <v>5895</v>
      </c>
      <c r="Q29158" t="s">
        <v>5849</v>
      </c>
      <c r="R29158" t="s">
        <v>5860</v>
      </c>
      <c r="S29158" t="s">
        <v>28188</v>
      </c>
    </row>
    <row r="29159" spans="1:19" x14ac:dyDescent="0.25">
      <c r="A29159" t="s">
        <v>24</v>
      </c>
      <c r="B29159" t="s">
        <v>24</v>
      </c>
      <c r="C29159" t="s">
        <v>25</v>
      </c>
      <c r="D29159">
        <v>11632</v>
      </c>
      <c r="E29159" t="s">
        <v>15540</v>
      </c>
      <c r="F29159">
        <v>3</v>
      </c>
      <c r="G29159">
        <v>1</v>
      </c>
      <c r="H29159">
        <v>34.99</v>
      </c>
      <c r="I29159">
        <v>13.0863</v>
      </c>
      <c r="J29159">
        <v>34.99</v>
      </c>
      <c r="K29159">
        <v>2.7991999999999999</v>
      </c>
      <c r="L29159">
        <v>0.87480000000000002</v>
      </c>
      <c r="M29159" s="3">
        <v>41468.270150462966</v>
      </c>
      <c r="N29159" s="4">
        <v>41474</v>
      </c>
      <c r="O29159" s="4">
        <v>41469</v>
      </c>
      <c r="P29159" s="1" t="s">
        <v>5865</v>
      </c>
      <c r="Q29159" t="s">
        <v>5849</v>
      </c>
      <c r="R29159" t="s">
        <v>5854</v>
      </c>
      <c r="S29159" t="s">
        <v>28188</v>
      </c>
    </row>
    <row r="29160" spans="1:19" x14ac:dyDescent="0.25">
      <c r="A29160" t="s">
        <v>155</v>
      </c>
      <c r="B29160" t="s">
        <v>111</v>
      </c>
      <c r="C29160" t="s">
        <v>25</v>
      </c>
      <c r="D29160">
        <v>28146</v>
      </c>
      <c r="E29160" t="s">
        <v>15541</v>
      </c>
      <c r="F29160">
        <v>1</v>
      </c>
      <c r="G29160">
        <v>1</v>
      </c>
      <c r="H29160">
        <v>3.99</v>
      </c>
      <c r="I29160">
        <v>1.4923</v>
      </c>
      <c r="J29160">
        <v>3.99</v>
      </c>
      <c r="K29160">
        <v>0.31919999999999998</v>
      </c>
      <c r="L29160">
        <v>9.98E-2</v>
      </c>
      <c r="M29160" s="3">
        <v>41468.864027777781</v>
      </c>
      <c r="N29160" s="4">
        <v>41474</v>
      </c>
      <c r="O29160" s="4">
        <v>41469</v>
      </c>
      <c r="P29160" s="1" t="s">
        <v>5861</v>
      </c>
      <c r="Q29160" t="s">
        <v>5849</v>
      </c>
      <c r="R29160" t="s">
        <v>5860</v>
      </c>
      <c r="S29160" t="s">
        <v>28190</v>
      </c>
    </row>
    <row r="29161" spans="1:19" x14ac:dyDescent="0.25">
      <c r="A29161" t="s">
        <v>155</v>
      </c>
      <c r="B29161" t="s">
        <v>111</v>
      </c>
      <c r="C29161" t="s">
        <v>25</v>
      </c>
      <c r="D29161">
        <v>28146</v>
      </c>
      <c r="E29161" t="s">
        <v>15541</v>
      </c>
      <c r="F29161">
        <v>2</v>
      </c>
      <c r="G29161">
        <v>1</v>
      </c>
      <c r="H29161">
        <v>21.49</v>
      </c>
      <c r="I29161">
        <v>8.0373000000000001</v>
      </c>
      <c r="J29161">
        <v>21.49</v>
      </c>
      <c r="K29161">
        <v>1.7192000000000001</v>
      </c>
      <c r="L29161">
        <v>0.5373</v>
      </c>
      <c r="M29161" s="3">
        <v>41468.427824074075</v>
      </c>
      <c r="N29161" s="4">
        <v>41474</v>
      </c>
      <c r="O29161" s="4">
        <v>41469</v>
      </c>
      <c r="P29161" s="1" t="s">
        <v>5888</v>
      </c>
      <c r="Q29161" t="s">
        <v>5849</v>
      </c>
      <c r="R29161" t="s">
        <v>5860</v>
      </c>
      <c r="S29161" t="s">
        <v>28190</v>
      </c>
    </row>
    <row r="29162" spans="1:19" x14ac:dyDescent="0.25">
      <c r="A29162" t="s">
        <v>155</v>
      </c>
      <c r="B29162" t="s">
        <v>111</v>
      </c>
      <c r="C29162" t="s">
        <v>25</v>
      </c>
      <c r="D29162">
        <v>28146</v>
      </c>
      <c r="E29162" t="s">
        <v>15541</v>
      </c>
      <c r="F29162">
        <v>3</v>
      </c>
      <c r="G29162">
        <v>1</v>
      </c>
      <c r="H29162">
        <v>34.99</v>
      </c>
      <c r="I29162">
        <v>13.0863</v>
      </c>
      <c r="J29162">
        <v>34.99</v>
      </c>
      <c r="K29162">
        <v>2.7991999999999999</v>
      </c>
      <c r="L29162">
        <v>0.87480000000000002</v>
      </c>
      <c r="M29162" s="3">
        <v>41466.214733796296</v>
      </c>
      <c r="N29162" s="4">
        <v>41474</v>
      </c>
      <c r="O29162" s="4">
        <v>41469</v>
      </c>
      <c r="P29162" s="1" t="s">
        <v>5865</v>
      </c>
      <c r="Q29162" t="s">
        <v>5849</v>
      </c>
      <c r="R29162" t="s">
        <v>5854</v>
      </c>
      <c r="S29162" t="s">
        <v>28190</v>
      </c>
    </row>
    <row r="29163" spans="1:19" x14ac:dyDescent="0.25">
      <c r="A29163" t="s">
        <v>155</v>
      </c>
      <c r="B29163" t="s">
        <v>111</v>
      </c>
      <c r="C29163" t="s">
        <v>25</v>
      </c>
      <c r="D29163">
        <v>26812</v>
      </c>
      <c r="E29163" t="s">
        <v>15542</v>
      </c>
      <c r="F29163">
        <v>1</v>
      </c>
      <c r="G29163">
        <v>1</v>
      </c>
      <c r="H29163">
        <v>28.99</v>
      </c>
      <c r="I29163">
        <v>10.8423</v>
      </c>
      <c r="J29163">
        <v>28.99</v>
      </c>
      <c r="K29163">
        <v>2.3191999999999999</v>
      </c>
      <c r="L29163">
        <v>0.7248</v>
      </c>
      <c r="M29163" s="3">
        <v>41466.101712962962</v>
      </c>
      <c r="N29163" s="4">
        <v>41474</v>
      </c>
      <c r="O29163" s="4">
        <v>41469</v>
      </c>
      <c r="P29163" s="1" t="s">
        <v>5882</v>
      </c>
      <c r="Q29163" t="s">
        <v>5849</v>
      </c>
      <c r="R29163" t="s">
        <v>5860</v>
      </c>
      <c r="S29163" t="s">
        <v>28190</v>
      </c>
    </row>
    <row r="29164" spans="1:19" x14ac:dyDescent="0.25">
      <c r="A29164" t="s">
        <v>155</v>
      </c>
      <c r="B29164" t="s">
        <v>111</v>
      </c>
      <c r="C29164" t="s">
        <v>25</v>
      </c>
      <c r="D29164">
        <v>26812</v>
      </c>
      <c r="E29164" t="s">
        <v>15542</v>
      </c>
      <c r="F29164">
        <v>2</v>
      </c>
      <c r="G29164">
        <v>1</v>
      </c>
      <c r="H29164">
        <v>4.99</v>
      </c>
      <c r="I29164">
        <v>1.8663000000000001</v>
      </c>
      <c r="J29164">
        <v>4.99</v>
      </c>
      <c r="K29164">
        <v>0.3992</v>
      </c>
      <c r="L29164">
        <v>0.12479999999999999</v>
      </c>
      <c r="M29164" s="3">
        <v>41468.045624999999</v>
      </c>
      <c r="N29164" s="4">
        <v>41474</v>
      </c>
      <c r="O29164" s="4">
        <v>41469</v>
      </c>
      <c r="P29164" s="1" t="s">
        <v>5883</v>
      </c>
      <c r="Q29164" t="s">
        <v>5849</v>
      </c>
      <c r="R29164" t="s">
        <v>5860</v>
      </c>
      <c r="S29164" t="s">
        <v>28190</v>
      </c>
    </row>
    <row r="29165" spans="1:19" x14ac:dyDescent="0.25">
      <c r="A29165" t="s">
        <v>155</v>
      </c>
      <c r="B29165" t="s">
        <v>111</v>
      </c>
      <c r="C29165" t="s">
        <v>25</v>
      </c>
      <c r="D29165">
        <v>26812</v>
      </c>
      <c r="E29165" t="s">
        <v>15542</v>
      </c>
      <c r="F29165">
        <v>3</v>
      </c>
      <c r="G29165">
        <v>1</v>
      </c>
      <c r="H29165">
        <v>24.49</v>
      </c>
      <c r="I29165">
        <v>9.1593</v>
      </c>
      <c r="J29165">
        <v>24.49</v>
      </c>
      <c r="K29165">
        <v>1.9592000000000001</v>
      </c>
      <c r="L29165">
        <v>0.61229999999999996</v>
      </c>
      <c r="M29165" s="3">
        <v>41467.019930555558</v>
      </c>
      <c r="N29165" s="4">
        <v>41474</v>
      </c>
      <c r="O29165" s="4">
        <v>41469</v>
      </c>
      <c r="P29165" s="1" t="s">
        <v>5947</v>
      </c>
      <c r="Q29165" t="s">
        <v>5869</v>
      </c>
      <c r="R29165" t="s">
        <v>5892</v>
      </c>
      <c r="S29165" t="s">
        <v>28190</v>
      </c>
    </row>
    <row r="29166" spans="1:19" x14ac:dyDescent="0.25">
      <c r="A29166" t="s">
        <v>155</v>
      </c>
      <c r="B29166" t="s">
        <v>111</v>
      </c>
      <c r="C29166" t="s">
        <v>25</v>
      </c>
      <c r="D29166">
        <v>26128</v>
      </c>
      <c r="E29166" t="s">
        <v>15543</v>
      </c>
      <c r="F29166">
        <v>1</v>
      </c>
      <c r="G29166">
        <v>1</v>
      </c>
      <c r="H29166">
        <v>28.99</v>
      </c>
      <c r="I29166">
        <v>10.8423</v>
      </c>
      <c r="J29166">
        <v>28.99</v>
      </c>
      <c r="K29166">
        <v>2.3191999999999999</v>
      </c>
      <c r="L29166">
        <v>0.7248</v>
      </c>
      <c r="M29166" s="3">
        <v>41464.655358796299</v>
      </c>
      <c r="N29166" s="4">
        <v>41474</v>
      </c>
      <c r="O29166" s="4">
        <v>41469</v>
      </c>
      <c r="P29166" s="1" t="s">
        <v>5882</v>
      </c>
      <c r="Q29166" t="s">
        <v>5849</v>
      </c>
      <c r="R29166" t="s">
        <v>5860</v>
      </c>
      <c r="S29166" t="s">
        <v>28190</v>
      </c>
    </row>
    <row r="29167" spans="1:19" x14ac:dyDescent="0.25">
      <c r="A29167" t="s">
        <v>155</v>
      </c>
      <c r="B29167" t="s">
        <v>111</v>
      </c>
      <c r="C29167" t="s">
        <v>25</v>
      </c>
      <c r="D29167">
        <v>26128</v>
      </c>
      <c r="E29167" t="s">
        <v>15543</v>
      </c>
      <c r="F29167">
        <v>2</v>
      </c>
      <c r="G29167">
        <v>1</v>
      </c>
      <c r="H29167">
        <v>4.99</v>
      </c>
      <c r="I29167">
        <v>1.8663000000000001</v>
      </c>
      <c r="J29167">
        <v>4.99</v>
      </c>
      <c r="K29167">
        <v>0.3992</v>
      </c>
      <c r="L29167">
        <v>0.12479999999999999</v>
      </c>
      <c r="M29167" s="3">
        <v>41465.591481481482</v>
      </c>
      <c r="N29167" s="4">
        <v>41474</v>
      </c>
      <c r="O29167" s="4">
        <v>41469</v>
      </c>
      <c r="P29167" s="1" t="s">
        <v>5883</v>
      </c>
      <c r="Q29167" t="s">
        <v>5849</v>
      </c>
      <c r="R29167" t="s">
        <v>5860</v>
      </c>
      <c r="S29167" t="s">
        <v>28190</v>
      </c>
    </row>
    <row r="29168" spans="1:19" x14ac:dyDescent="0.25">
      <c r="A29168" t="s">
        <v>155</v>
      </c>
      <c r="B29168" t="s">
        <v>111</v>
      </c>
      <c r="C29168" t="s">
        <v>25</v>
      </c>
      <c r="D29168">
        <v>26128</v>
      </c>
      <c r="E29168" t="s">
        <v>15543</v>
      </c>
      <c r="F29168">
        <v>3</v>
      </c>
      <c r="G29168">
        <v>1</v>
      </c>
      <c r="H29168">
        <v>34.99</v>
      </c>
      <c r="I29168">
        <v>13.0863</v>
      </c>
      <c r="J29168">
        <v>34.99</v>
      </c>
      <c r="K29168">
        <v>2.7991999999999999</v>
      </c>
      <c r="L29168">
        <v>0.87480000000000002</v>
      </c>
      <c r="M29168" s="3">
        <v>41468.664212962962</v>
      </c>
      <c r="N29168" s="4">
        <v>41474</v>
      </c>
      <c r="O29168" s="4">
        <v>41469</v>
      </c>
      <c r="P29168" s="1" t="s">
        <v>5879</v>
      </c>
      <c r="Q29168" t="s">
        <v>5849</v>
      </c>
      <c r="R29168" t="s">
        <v>5854</v>
      </c>
      <c r="S29168" t="s">
        <v>28190</v>
      </c>
    </row>
    <row r="29169" spans="1:19" x14ac:dyDescent="0.25">
      <c r="A29169" t="s">
        <v>110</v>
      </c>
      <c r="B29169" t="s">
        <v>111</v>
      </c>
      <c r="C29169" t="s">
        <v>25</v>
      </c>
      <c r="D29169">
        <v>24931</v>
      </c>
      <c r="E29169" t="s">
        <v>15544</v>
      </c>
      <c r="F29169">
        <v>1</v>
      </c>
      <c r="G29169">
        <v>1</v>
      </c>
      <c r="H29169">
        <v>3.99</v>
      </c>
      <c r="I29169">
        <v>1.4923</v>
      </c>
      <c r="J29169">
        <v>3.99</v>
      </c>
      <c r="K29169">
        <v>0.31919999999999998</v>
      </c>
      <c r="L29169">
        <v>9.98E-2</v>
      </c>
      <c r="M29169" s="3">
        <v>41464.845000000001</v>
      </c>
      <c r="N29169" s="4">
        <v>41474</v>
      </c>
      <c r="O29169" s="4">
        <v>41469</v>
      </c>
      <c r="P29169" s="1" t="s">
        <v>5861</v>
      </c>
      <c r="Q29169" t="s">
        <v>5849</v>
      </c>
      <c r="R29169" t="s">
        <v>5860</v>
      </c>
      <c r="S29169" t="s">
        <v>28190</v>
      </c>
    </row>
    <row r="29170" spans="1:19" x14ac:dyDescent="0.25">
      <c r="A29170" t="s">
        <v>110</v>
      </c>
      <c r="B29170" t="s">
        <v>111</v>
      </c>
      <c r="C29170" t="s">
        <v>25</v>
      </c>
      <c r="D29170">
        <v>24931</v>
      </c>
      <c r="E29170" t="s">
        <v>15544</v>
      </c>
      <c r="F29170">
        <v>2</v>
      </c>
      <c r="G29170">
        <v>1</v>
      </c>
      <c r="H29170">
        <v>32.6</v>
      </c>
      <c r="I29170">
        <v>12.192399999999999</v>
      </c>
      <c r="J29170">
        <v>32.6</v>
      </c>
      <c r="K29170">
        <v>2.6080000000000001</v>
      </c>
      <c r="L29170">
        <v>0.81499999999999995</v>
      </c>
      <c r="M29170" s="3">
        <v>41465.17769675926</v>
      </c>
      <c r="N29170" s="4">
        <v>41474</v>
      </c>
      <c r="O29170" s="4">
        <v>41469</v>
      </c>
      <c r="P29170" s="1" t="s">
        <v>5859</v>
      </c>
      <c r="Q29170" t="s">
        <v>5849</v>
      </c>
      <c r="R29170" t="s">
        <v>5860</v>
      </c>
      <c r="S29170" t="s">
        <v>28190</v>
      </c>
    </row>
    <row r="29171" spans="1:19" x14ac:dyDescent="0.25">
      <c r="A29171" t="s">
        <v>110</v>
      </c>
      <c r="B29171" t="s">
        <v>111</v>
      </c>
      <c r="C29171" t="s">
        <v>25</v>
      </c>
      <c r="D29171">
        <v>25898</v>
      </c>
      <c r="E29171" t="s">
        <v>15545</v>
      </c>
      <c r="F29171">
        <v>1</v>
      </c>
      <c r="G29171">
        <v>1</v>
      </c>
      <c r="H29171">
        <v>32.6</v>
      </c>
      <c r="I29171">
        <v>12.192399999999999</v>
      </c>
      <c r="J29171">
        <v>32.6</v>
      </c>
      <c r="K29171">
        <v>2.6080000000000001</v>
      </c>
      <c r="L29171">
        <v>0.81499999999999995</v>
      </c>
      <c r="M29171" s="3">
        <v>41466.152800925927</v>
      </c>
      <c r="N29171" s="4">
        <v>41474</v>
      </c>
      <c r="O29171" s="4">
        <v>41469</v>
      </c>
      <c r="P29171" s="1" t="s">
        <v>5859</v>
      </c>
      <c r="Q29171" t="s">
        <v>5849</v>
      </c>
      <c r="R29171" t="s">
        <v>5860</v>
      </c>
      <c r="S29171" t="s">
        <v>28190</v>
      </c>
    </row>
    <row r="29172" spans="1:19" x14ac:dyDescent="0.25">
      <c r="A29172" t="s">
        <v>110</v>
      </c>
      <c r="B29172" t="s">
        <v>111</v>
      </c>
      <c r="C29172" t="s">
        <v>25</v>
      </c>
      <c r="D29172">
        <v>25898</v>
      </c>
      <c r="E29172" t="s">
        <v>15545</v>
      </c>
      <c r="F29172">
        <v>2</v>
      </c>
      <c r="G29172">
        <v>1</v>
      </c>
      <c r="H29172">
        <v>3.99</v>
      </c>
      <c r="I29172">
        <v>1.4923</v>
      </c>
      <c r="J29172">
        <v>3.99</v>
      </c>
      <c r="K29172">
        <v>0.31919999999999998</v>
      </c>
      <c r="L29172">
        <v>9.98E-2</v>
      </c>
      <c r="M29172" s="3">
        <v>41467.356388888889</v>
      </c>
      <c r="N29172" s="4">
        <v>41474</v>
      </c>
      <c r="O29172" s="4">
        <v>41469</v>
      </c>
      <c r="P29172" s="1" t="s">
        <v>5861</v>
      </c>
      <c r="Q29172" t="s">
        <v>5849</v>
      </c>
      <c r="R29172" t="s">
        <v>5860</v>
      </c>
      <c r="S29172" t="s">
        <v>28190</v>
      </c>
    </row>
    <row r="29173" spans="1:19" x14ac:dyDescent="0.25">
      <c r="A29173" t="s">
        <v>110</v>
      </c>
      <c r="B29173" t="s">
        <v>111</v>
      </c>
      <c r="C29173" t="s">
        <v>25</v>
      </c>
      <c r="D29173">
        <v>25898</v>
      </c>
      <c r="E29173" t="s">
        <v>15545</v>
      </c>
      <c r="F29173">
        <v>3</v>
      </c>
      <c r="G29173">
        <v>1</v>
      </c>
      <c r="H29173">
        <v>2.29</v>
      </c>
      <c r="I29173">
        <v>0.85650000000000004</v>
      </c>
      <c r="J29173">
        <v>2.29</v>
      </c>
      <c r="K29173">
        <v>0.1832</v>
      </c>
      <c r="L29173">
        <v>5.7299999999999997E-2</v>
      </c>
      <c r="M29173" s="3">
        <v>41463.923680555556</v>
      </c>
      <c r="N29173" s="4">
        <v>41474</v>
      </c>
      <c r="O29173" s="4">
        <v>41469</v>
      </c>
      <c r="P29173" s="1" t="s">
        <v>5942</v>
      </c>
      <c r="Q29173" t="s">
        <v>5849</v>
      </c>
      <c r="R29173" t="s">
        <v>5860</v>
      </c>
      <c r="S29173" t="s">
        <v>28190</v>
      </c>
    </row>
    <row r="29174" spans="1:19" x14ac:dyDescent="0.25">
      <c r="A29174" t="s">
        <v>110</v>
      </c>
      <c r="B29174" t="s">
        <v>111</v>
      </c>
      <c r="C29174" t="s">
        <v>25</v>
      </c>
      <c r="D29174">
        <v>23790</v>
      </c>
      <c r="E29174" t="s">
        <v>15546</v>
      </c>
      <c r="F29174">
        <v>1</v>
      </c>
      <c r="G29174">
        <v>1</v>
      </c>
      <c r="H29174">
        <v>3.99</v>
      </c>
      <c r="I29174">
        <v>1.4923</v>
      </c>
      <c r="J29174">
        <v>3.99</v>
      </c>
      <c r="K29174">
        <v>0.31919999999999998</v>
      </c>
      <c r="L29174">
        <v>9.98E-2</v>
      </c>
      <c r="M29174" s="3">
        <v>41465.451793981483</v>
      </c>
      <c r="N29174" s="4">
        <v>41474</v>
      </c>
      <c r="O29174" s="4">
        <v>41469</v>
      </c>
      <c r="P29174" s="1" t="s">
        <v>5861</v>
      </c>
      <c r="Q29174" t="s">
        <v>5849</v>
      </c>
      <c r="R29174" t="s">
        <v>5860</v>
      </c>
      <c r="S29174" t="s">
        <v>28190</v>
      </c>
    </row>
    <row r="29175" spans="1:19" x14ac:dyDescent="0.25">
      <c r="A29175" t="s">
        <v>110</v>
      </c>
      <c r="B29175" t="s">
        <v>111</v>
      </c>
      <c r="C29175" t="s">
        <v>25</v>
      </c>
      <c r="D29175">
        <v>23790</v>
      </c>
      <c r="E29175" t="s">
        <v>15546</v>
      </c>
      <c r="F29175">
        <v>2</v>
      </c>
      <c r="G29175">
        <v>1</v>
      </c>
      <c r="H29175">
        <v>32.6</v>
      </c>
      <c r="I29175">
        <v>12.192399999999999</v>
      </c>
      <c r="J29175">
        <v>32.6</v>
      </c>
      <c r="K29175">
        <v>2.6080000000000001</v>
      </c>
      <c r="L29175">
        <v>0.81499999999999995</v>
      </c>
      <c r="M29175" s="3">
        <v>41464.172094907408</v>
      </c>
      <c r="N29175" s="4">
        <v>41474</v>
      </c>
      <c r="O29175" s="4">
        <v>41469</v>
      </c>
      <c r="P29175" s="1" t="s">
        <v>5859</v>
      </c>
      <c r="Q29175" t="s">
        <v>5849</v>
      </c>
      <c r="R29175" t="s">
        <v>5860</v>
      </c>
      <c r="S29175" t="s">
        <v>28190</v>
      </c>
    </row>
    <row r="29176" spans="1:19" x14ac:dyDescent="0.25">
      <c r="A29176" t="s">
        <v>110</v>
      </c>
      <c r="B29176" t="s">
        <v>111</v>
      </c>
      <c r="C29176" t="s">
        <v>25</v>
      </c>
      <c r="D29176">
        <v>23790</v>
      </c>
      <c r="E29176" t="s">
        <v>15546</v>
      </c>
      <c r="F29176">
        <v>3</v>
      </c>
      <c r="G29176">
        <v>1</v>
      </c>
      <c r="H29176">
        <v>2.29</v>
      </c>
      <c r="I29176">
        <v>0.85650000000000004</v>
      </c>
      <c r="J29176">
        <v>2.29</v>
      </c>
      <c r="K29176">
        <v>0.1832</v>
      </c>
      <c r="L29176">
        <v>5.7299999999999997E-2</v>
      </c>
      <c r="M29176" s="3">
        <v>41466.225844907407</v>
      </c>
      <c r="N29176" s="4">
        <v>41474</v>
      </c>
      <c r="O29176" s="4">
        <v>41469</v>
      </c>
      <c r="P29176" s="1" t="s">
        <v>5942</v>
      </c>
      <c r="Q29176" t="s">
        <v>5849</v>
      </c>
      <c r="R29176" t="s">
        <v>5860</v>
      </c>
      <c r="S29176" t="s">
        <v>28190</v>
      </c>
    </row>
    <row r="29177" spans="1:19" x14ac:dyDescent="0.25">
      <c r="A29177" t="s">
        <v>110</v>
      </c>
      <c r="B29177" t="s">
        <v>111</v>
      </c>
      <c r="C29177" t="s">
        <v>25</v>
      </c>
      <c r="D29177">
        <v>23790</v>
      </c>
      <c r="E29177" t="s">
        <v>15546</v>
      </c>
      <c r="F29177">
        <v>4</v>
      </c>
      <c r="G29177">
        <v>1</v>
      </c>
      <c r="H29177">
        <v>7.95</v>
      </c>
      <c r="I29177">
        <v>2.9733000000000001</v>
      </c>
      <c r="J29177">
        <v>7.95</v>
      </c>
      <c r="K29177">
        <v>0.63600000000000001</v>
      </c>
      <c r="L29177">
        <v>0.1988</v>
      </c>
      <c r="M29177" s="3">
        <v>41464.444745370369</v>
      </c>
      <c r="N29177" s="4">
        <v>41474</v>
      </c>
      <c r="O29177" s="4">
        <v>41469</v>
      </c>
      <c r="P29177" s="1" t="s">
        <v>5993</v>
      </c>
      <c r="Q29177" t="s">
        <v>5849</v>
      </c>
      <c r="R29177" t="s">
        <v>5994</v>
      </c>
      <c r="S29177" t="s">
        <v>28190</v>
      </c>
    </row>
    <row r="29178" spans="1:19" x14ac:dyDescent="0.25">
      <c r="A29178" t="s">
        <v>155</v>
      </c>
      <c r="B29178" t="s">
        <v>111</v>
      </c>
      <c r="C29178" t="s">
        <v>25</v>
      </c>
      <c r="D29178">
        <v>25966</v>
      </c>
      <c r="E29178" t="s">
        <v>15547</v>
      </c>
      <c r="F29178">
        <v>1</v>
      </c>
      <c r="G29178">
        <v>1</v>
      </c>
      <c r="H29178">
        <v>24.99</v>
      </c>
      <c r="I29178">
        <v>9.3462999999999994</v>
      </c>
      <c r="J29178">
        <v>24.99</v>
      </c>
      <c r="K29178">
        <v>1.9992000000000001</v>
      </c>
      <c r="L29178">
        <v>0.62480000000000002</v>
      </c>
      <c r="M29178" s="3">
        <v>41468.282719907409</v>
      </c>
      <c r="N29178" s="4">
        <v>41474</v>
      </c>
      <c r="O29178" s="4">
        <v>41469</v>
      </c>
      <c r="P29178" s="1" t="s">
        <v>5991</v>
      </c>
      <c r="Q29178" t="s">
        <v>5849</v>
      </c>
      <c r="R29178" t="s">
        <v>5860</v>
      </c>
      <c r="S29178" t="s">
        <v>28190</v>
      </c>
    </row>
    <row r="29179" spans="1:19" x14ac:dyDescent="0.25">
      <c r="A29179" t="s">
        <v>155</v>
      </c>
      <c r="B29179" t="s">
        <v>111</v>
      </c>
      <c r="C29179" t="s">
        <v>25</v>
      </c>
      <c r="D29179">
        <v>25966</v>
      </c>
      <c r="E29179" t="s">
        <v>15547</v>
      </c>
      <c r="F29179">
        <v>2</v>
      </c>
      <c r="G29179">
        <v>1</v>
      </c>
      <c r="H29179">
        <v>2.29</v>
      </c>
      <c r="I29179">
        <v>0.85650000000000004</v>
      </c>
      <c r="J29179">
        <v>2.29</v>
      </c>
      <c r="K29179">
        <v>0.1832</v>
      </c>
      <c r="L29179">
        <v>5.7299999999999997E-2</v>
      </c>
      <c r="M29179" s="3">
        <v>41462.931574074071</v>
      </c>
      <c r="N29179" s="4">
        <v>41474</v>
      </c>
      <c r="O29179" s="4">
        <v>41469</v>
      </c>
      <c r="P29179" s="1" t="s">
        <v>5942</v>
      </c>
      <c r="Q29179" t="s">
        <v>5849</v>
      </c>
      <c r="R29179" t="s">
        <v>5860</v>
      </c>
      <c r="S29179" t="s">
        <v>28190</v>
      </c>
    </row>
    <row r="29180" spans="1:19" x14ac:dyDescent="0.25">
      <c r="A29180" t="s">
        <v>155</v>
      </c>
      <c r="B29180" t="s">
        <v>111</v>
      </c>
      <c r="C29180" t="s">
        <v>25</v>
      </c>
      <c r="D29180">
        <v>24518</v>
      </c>
      <c r="E29180" t="s">
        <v>15548</v>
      </c>
      <c r="F29180">
        <v>1</v>
      </c>
      <c r="G29180">
        <v>1</v>
      </c>
      <c r="H29180">
        <v>3.99</v>
      </c>
      <c r="I29180">
        <v>1.4923</v>
      </c>
      <c r="J29180">
        <v>3.99</v>
      </c>
      <c r="K29180">
        <v>0.31919999999999998</v>
      </c>
      <c r="L29180">
        <v>9.98E-2</v>
      </c>
      <c r="M29180" s="3">
        <v>41465.572812500002</v>
      </c>
      <c r="N29180" s="4">
        <v>41474</v>
      </c>
      <c r="O29180" s="4">
        <v>41469</v>
      </c>
      <c r="P29180" s="1" t="s">
        <v>5861</v>
      </c>
      <c r="Q29180" t="s">
        <v>5849</v>
      </c>
      <c r="R29180" t="s">
        <v>5860</v>
      </c>
      <c r="S29180" t="s">
        <v>28190</v>
      </c>
    </row>
    <row r="29181" spans="1:19" x14ac:dyDescent="0.25">
      <c r="A29181" t="s">
        <v>155</v>
      </c>
      <c r="B29181" t="s">
        <v>111</v>
      </c>
      <c r="C29181" t="s">
        <v>25</v>
      </c>
      <c r="D29181">
        <v>24518</v>
      </c>
      <c r="E29181" t="s">
        <v>15548</v>
      </c>
      <c r="F29181">
        <v>2</v>
      </c>
      <c r="G29181">
        <v>1</v>
      </c>
      <c r="H29181">
        <v>32.6</v>
      </c>
      <c r="I29181">
        <v>12.192399999999999</v>
      </c>
      <c r="J29181">
        <v>32.6</v>
      </c>
      <c r="K29181">
        <v>2.6080000000000001</v>
      </c>
      <c r="L29181">
        <v>0.81499999999999995</v>
      </c>
      <c r="M29181" s="3">
        <v>41463.860324074078</v>
      </c>
      <c r="N29181" s="4">
        <v>41474</v>
      </c>
      <c r="O29181" s="4">
        <v>41469</v>
      </c>
      <c r="P29181" s="1" t="s">
        <v>5859</v>
      </c>
      <c r="Q29181" t="s">
        <v>5849</v>
      </c>
      <c r="R29181" t="s">
        <v>5860</v>
      </c>
      <c r="S29181" t="s">
        <v>28190</v>
      </c>
    </row>
    <row r="29182" spans="1:19" x14ac:dyDescent="0.25">
      <c r="A29182" t="s">
        <v>155</v>
      </c>
      <c r="B29182" t="s">
        <v>111</v>
      </c>
      <c r="C29182" t="s">
        <v>25</v>
      </c>
      <c r="D29182">
        <v>24643</v>
      </c>
      <c r="E29182" t="s">
        <v>15549</v>
      </c>
      <c r="F29182">
        <v>1</v>
      </c>
      <c r="G29182">
        <v>1</v>
      </c>
      <c r="H29182">
        <v>32.6</v>
      </c>
      <c r="I29182">
        <v>12.192399999999999</v>
      </c>
      <c r="J29182">
        <v>32.6</v>
      </c>
      <c r="K29182">
        <v>2.6080000000000001</v>
      </c>
      <c r="L29182">
        <v>0.81499999999999995</v>
      </c>
      <c r="M29182" s="3">
        <v>41468.715173611112</v>
      </c>
      <c r="N29182" s="4">
        <v>41474</v>
      </c>
      <c r="O29182" s="4">
        <v>41469</v>
      </c>
      <c r="P29182" s="1" t="s">
        <v>5859</v>
      </c>
      <c r="Q29182" t="s">
        <v>5849</v>
      </c>
      <c r="R29182" t="s">
        <v>5860</v>
      </c>
      <c r="S29182" t="s">
        <v>28190</v>
      </c>
    </row>
    <row r="29183" spans="1:19" x14ac:dyDescent="0.25">
      <c r="A29183" t="s">
        <v>155</v>
      </c>
      <c r="B29183" t="s">
        <v>111</v>
      </c>
      <c r="C29183" t="s">
        <v>25</v>
      </c>
      <c r="D29183">
        <v>24643</v>
      </c>
      <c r="E29183" t="s">
        <v>15549</v>
      </c>
      <c r="F29183">
        <v>2</v>
      </c>
      <c r="G29183">
        <v>1</v>
      </c>
      <c r="H29183">
        <v>2.29</v>
      </c>
      <c r="I29183">
        <v>0.85650000000000004</v>
      </c>
      <c r="J29183">
        <v>2.29</v>
      </c>
      <c r="K29183">
        <v>0.1832</v>
      </c>
      <c r="L29183">
        <v>5.7299999999999997E-2</v>
      </c>
      <c r="M29183" s="3">
        <v>41464.591064814813</v>
      </c>
      <c r="N29183" s="4">
        <v>41474</v>
      </c>
      <c r="O29183" s="4">
        <v>41469</v>
      </c>
      <c r="P29183" s="1" t="s">
        <v>5942</v>
      </c>
      <c r="Q29183" t="s">
        <v>5849</v>
      </c>
      <c r="R29183" t="s">
        <v>5860</v>
      </c>
      <c r="S29183" t="s">
        <v>28190</v>
      </c>
    </row>
    <row r="29184" spans="1:19" x14ac:dyDescent="0.25">
      <c r="A29184" t="s">
        <v>155</v>
      </c>
      <c r="B29184" t="s">
        <v>111</v>
      </c>
      <c r="C29184" t="s">
        <v>25</v>
      </c>
      <c r="D29184">
        <v>21425</v>
      </c>
      <c r="E29184" t="s">
        <v>15550</v>
      </c>
      <c r="F29184">
        <v>1</v>
      </c>
      <c r="G29184">
        <v>1</v>
      </c>
      <c r="H29184">
        <v>9.99</v>
      </c>
      <c r="I29184">
        <v>3.7363</v>
      </c>
      <c r="J29184">
        <v>9.99</v>
      </c>
      <c r="K29184">
        <v>0.79920000000000002</v>
      </c>
      <c r="L29184">
        <v>0.24979999999999999</v>
      </c>
      <c r="M29184" s="3">
        <v>41464.395648148151</v>
      </c>
      <c r="N29184" s="4">
        <v>41474</v>
      </c>
      <c r="O29184" s="4">
        <v>41469</v>
      </c>
      <c r="P29184" s="1" t="s">
        <v>5856</v>
      </c>
      <c r="Q29184" t="s">
        <v>5849</v>
      </c>
      <c r="R29184" t="s">
        <v>5848</v>
      </c>
      <c r="S29184" t="s">
        <v>28190</v>
      </c>
    </row>
    <row r="29185" spans="1:19" x14ac:dyDescent="0.25">
      <c r="A29185" t="s">
        <v>155</v>
      </c>
      <c r="B29185" t="s">
        <v>111</v>
      </c>
      <c r="C29185" t="s">
        <v>25</v>
      </c>
      <c r="D29185">
        <v>20477</v>
      </c>
      <c r="E29185" t="s">
        <v>15551</v>
      </c>
      <c r="F29185">
        <v>1</v>
      </c>
      <c r="G29185">
        <v>1</v>
      </c>
      <c r="H29185">
        <v>9.99</v>
      </c>
      <c r="I29185">
        <v>3.7363</v>
      </c>
      <c r="J29185">
        <v>9.99</v>
      </c>
      <c r="K29185">
        <v>0.79920000000000002</v>
      </c>
      <c r="L29185">
        <v>0.24979999999999999</v>
      </c>
      <c r="M29185" s="3">
        <v>41464.031319444446</v>
      </c>
      <c r="N29185" s="4">
        <v>41474</v>
      </c>
      <c r="O29185" s="4">
        <v>41469</v>
      </c>
      <c r="P29185" s="1" t="s">
        <v>5856</v>
      </c>
      <c r="Q29185" t="s">
        <v>5849</v>
      </c>
      <c r="R29185" t="s">
        <v>5848</v>
      </c>
      <c r="S29185" t="s">
        <v>28190</v>
      </c>
    </row>
    <row r="29186" spans="1:19" x14ac:dyDescent="0.25">
      <c r="A29186" t="s">
        <v>155</v>
      </c>
      <c r="B29186" t="s">
        <v>111</v>
      </c>
      <c r="C29186" t="s">
        <v>25</v>
      </c>
      <c r="D29186">
        <v>20477</v>
      </c>
      <c r="E29186" t="s">
        <v>15551</v>
      </c>
      <c r="F29186">
        <v>2</v>
      </c>
      <c r="G29186">
        <v>1</v>
      </c>
      <c r="H29186">
        <v>4.99</v>
      </c>
      <c r="I29186">
        <v>1.8663000000000001</v>
      </c>
      <c r="J29186">
        <v>4.99</v>
      </c>
      <c r="K29186">
        <v>0.3992</v>
      </c>
      <c r="L29186">
        <v>0.12479999999999999</v>
      </c>
      <c r="M29186" s="3">
        <v>41463.225844907407</v>
      </c>
      <c r="N29186" s="4">
        <v>41474</v>
      </c>
      <c r="O29186" s="4">
        <v>41469</v>
      </c>
      <c r="P29186" s="1" t="s">
        <v>5857</v>
      </c>
      <c r="Q29186" t="s">
        <v>5849</v>
      </c>
      <c r="R29186" t="s">
        <v>5848</v>
      </c>
      <c r="S29186" t="s">
        <v>28190</v>
      </c>
    </row>
    <row r="29187" spans="1:19" x14ac:dyDescent="0.25">
      <c r="A29187" t="s">
        <v>155</v>
      </c>
      <c r="B29187" t="s">
        <v>111</v>
      </c>
      <c r="C29187" t="s">
        <v>25</v>
      </c>
      <c r="D29187">
        <v>20477</v>
      </c>
      <c r="E29187" t="s">
        <v>15551</v>
      </c>
      <c r="F29187">
        <v>3</v>
      </c>
      <c r="G29187">
        <v>1</v>
      </c>
      <c r="H29187">
        <v>53.99</v>
      </c>
      <c r="I29187">
        <v>41.572299999999998</v>
      </c>
      <c r="J29187">
        <v>53.99</v>
      </c>
      <c r="K29187">
        <v>4.3192000000000004</v>
      </c>
      <c r="L29187">
        <v>1.3498000000000001</v>
      </c>
      <c r="M29187" s="3">
        <v>41462.446701388886</v>
      </c>
      <c r="N29187" s="4">
        <v>41474</v>
      </c>
      <c r="O29187" s="4">
        <v>41469</v>
      </c>
      <c r="P29187" s="1" t="s">
        <v>5916</v>
      </c>
      <c r="Q29187" t="s">
        <v>5869</v>
      </c>
      <c r="R29187" t="s">
        <v>5868</v>
      </c>
      <c r="S29187" t="s">
        <v>28190</v>
      </c>
    </row>
    <row r="29188" spans="1:19" x14ac:dyDescent="0.25">
      <c r="A29188" t="s">
        <v>24</v>
      </c>
      <c r="B29188" t="s">
        <v>24</v>
      </c>
      <c r="C29188" t="s">
        <v>25</v>
      </c>
      <c r="D29188">
        <v>28359</v>
      </c>
      <c r="E29188" t="s">
        <v>15552</v>
      </c>
      <c r="F29188">
        <v>1</v>
      </c>
      <c r="G29188">
        <v>1</v>
      </c>
      <c r="H29188">
        <v>69.989999999999995</v>
      </c>
      <c r="I29188">
        <v>26.176300000000001</v>
      </c>
      <c r="J29188">
        <v>69.989999999999995</v>
      </c>
      <c r="K29188">
        <v>5.5991999999999997</v>
      </c>
      <c r="L29188">
        <v>1.7498</v>
      </c>
      <c r="M29188" s="3">
        <v>41465.113738425927</v>
      </c>
      <c r="N29188" s="4">
        <v>41474</v>
      </c>
      <c r="O29188" s="4">
        <v>41469</v>
      </c>
      <c r="P29188" s="1" t="s">
        <v>6183</v>
      </c>
      <c r="Q29188" t="s">
        <v>5869</v>
      </c>
      <c r="R29188" t="s">
        <v>6161</v>
      </c>
      <c r="S29188" t="s">
        <v>28188</v>
      </c>
    </row>
    <row r="29189" spans="1:19" x14ac:dyDescent="0.25">
      <c r="A29189" t="s">
        <v>24</v>
      </c>
      <c r="B29189" t="s">
        <v>24</v>
      </c>
      <c r="C29189" t="s">
        <v>25</v>
      </c>
      <c r="D29189">
        <v>28359</v>
      </c>
      <c r="E29189" t="s">
        <v>15552</v>
      </c>
      <c r="F29189">
        <v>2</v>
      </c>
      <c r="G29189">
        <v>1</v>
      </c>
      <c r="H29189">
        <v>8.99</v>
      </c>
      <c r="I29189">
        <v>3.3622999999999998</v>
      </c>
      <c r="J29189">
        <v>8.99</v>
      </c>
      <c r="K29189">
        <v>0.71919999999999995</v>
      </c>
      <c r="L29189">
        <v>0.2248</v>
      </c>
      <c r="M29189" s="3">
        <v>41466.107986111114</v>
      </c>
      <c r="N29189" s="4">
        <v>41474</v>
      </c>
      <c r="O29189" s="4">
        <v>41469</v>
      </c>
      <c r="P29189" s="1" t="s">
        <v>5929</v>
      </c>
      <c r="Q29189" t="s">
        <v>5869</v>
      </c>
      <c r="R29189" t="s">
        <v>5931</v>
      </c>
      <c r="S29189" t="s">
        <v>28188</v>
      </c>
    </row>
    <row r="29190" spans="1:19" x14ac:dyDescent="0.25">
      <c r="A29190" t="s">
        <v>24</v>
      </c>
      <c r="B29190" t="s">
        <v>24</v>
      </c>
      <c r="C29190" t="s">
        <v>25</v>
      </c>
      <c r="D29190">
        <v>18927</v>
      </c>
      <c r="E29190" t="s">
        <v>15553</v>
      </c>
      <c r="F29190">
        <v>1</v>
      </c>
      <c r="G29190">
        <v>1</v>
      </c>
      <c r="H29190">
        <v>21.98</v>
      </c>
      <c r="I29190">
        <v>8.2204999999999995</v>
      </c>
      <c r="J29190">
        <v>21.98</v>
      </c>
      <c r="K29190">
        <v>1.7584</v>
      </c>
      <c r="L29190">
        <v>0.54949999999999999</v>
      </c>
      <c r="M29190" s="3">
        <v>41465.349351851852</v>
      </c>
      <c r="N29190" s="4">
        <v>41474</v>
      </c>
      <c r="O29190" s="4">
        <v>41469</v>
      </c>
      <c r="P29190" s="1" t="s">
        <v>5899</v>
      </c>
      <c r="Q29190" t="s">
        <v>5849</v>
      </c>
      <c r="R29190" t="s">
        <v>5900</v>
      </c>
      <c r="S29190" t="s">
        <v>28188</v>
      </c>
    </row>
    <row r="29191" spans="1:19" x14ac:dyDescent="0.25">
      <c r="A29191" t="s">
        <v>24</v>
      </c>
      <c r="B29191" t="s">
        <v>24</v>
      </c>
      <c r="C29191" t="s">
        <v>25</v>
      </c>
      <c r="D29191">
        <v>18927</v>
      </c>
      <c r="E29191" t="s">
        <v>15553</v>
      </c>
      <c r="F29191">
        <v>2</v>
      </c>
      <c r="G29191">
        <v>1</v>
      </c>
      <c r="H29191">
        <v>34.99</v>
      </c>
      <c r="I29191">
        <v>13.0863</v>
      </c>
      <c r="J29191">
        <v>34.99</v>
      </c>
      <c r="K29191">
        <v>2.7991999999999999</v>
      </c>
      <c r="L29191">
        <v>0.87480000000000002</v>
      </c>
      <c r="M29191" s="3">
        <v>41468.839224537034</v>
      </c>
      <c r="N29191" s="4">
        <v>41474</v>
      </c>
      <c r="O29191" s="4">
        <v>41469</v>
      </c>
      <c r="P29191" s="1" t="s">
        <v>5853</v>
      </c>
      <c r="Q29191" t="s">
        <v>5849</v>
      </c>
      <c r="R29191" t="s">
        <v>5854</v>
      </c>
      <c r="S29191" t="s">
        <v>28188</v>
      </c>
    </row>
    <row r="29192" spans="1:19" x14ac:dyDescent="0.25">
      <c r="A29192" t="s">
        <v>110</v>
      </c>
      <c r="B29192" t="s">
        <v>111</v>
      </c>
      <c r="C29192" t="s">
        <v>25</v>
      </c>
      <c r="D29192">
        <v>15297</v>
      </c>
      <c r="E29192" t="s">
        <v>15554</v>
      </c>
      <c r="F29192">
        <v>1</v>
      </c>
      <c r="G29192">
        <v>1</v>
      </c>
      <c r="H29192">
        <v>4.99</v>
      </c>
      <c r="I29192">
        <v>1.8663000000000001</v>
      </c>
      <c r="J29192">
        <v>4.99</v>
      </c>
      <c r="K29192">
        <v>0.3992</v>
      </c>
      <c r="L29192">
        <v>0.12479999999999999</v>
      </c>
      <c r="M29192" s="3">
        <v>41463.955312500002</v>
      </c>
      <c r="N29192" s="4">
        <v>41474</v>
      </c>
      <c r="O29192" s="4">
        <v>41469</v>
      </c>
      <c r="P29192" s="1" t="s">
        <v>5878</v>
      </c>
      <c r="Q29192" t="s">
        <v>5849</v>
      </c>
      <c r="R29192" t="s">
        <v>5860</v>
      </c>
      <c r="S29192" t="s">
        <v>28190</v>
      </c>
    </row>
    <row r="29193" spans="1:19" x14ac:dyDescent="0.25">
      <c r="A29193" t="s">
        <v>110</v>
      </c>
      <c r="B29193" t="s">
        <v>111</v>
      </c>
      <c r="C29193" t="s">
        <v>25</v>
      </c>
      <c r="D29193">
        <v>15297</v>
      </c>
      <c r="E29193" t="s">
        <v>15554</v>
      </c>
      <c r="F29193">
        <v>2</v>
      </c>
      <c r="G29193">
        <v>1</v>
      </c>
      <c r="H29193">
        <v>34.99</v>
      </c>
      <c r="I29193">
        <v>13.0863</v>
      </c>
      <c r="J29193">
        <v>34.99</v>
      </c>
      <c r="K29193">
        <v>2.7991999999999999</v>
      </c>
      <c r="L29193">
        <v>0.87480000000000002</v>
      </c>
      <c r="M29193" s="3">
        <v>41462.486145833333</v>
      </c>
      <c r="N29193" s="4">
        <v>41474</v>
      </c>
      <c r="O29193" s="4">
        <v>41469</v>
      </c>
      <c r="P29193" s="1" t="s">
        <v>5865</v>
      </c>
      <c r="Q29193" t="s">
        <v>5849</v>
      </c>
      <c r="R29193" t="s">
        <v>5854</v>
      </c>
      <c r="S29193" t="s">
        <v>28190</v>
      </c>
    </row>
    <row r="29194" spans="1:19" x14ac:dyDescent="0.25">
      <c r="A29194" t="s">
        <v>110</v>
      </c>
      <c r="B29194" t="s">
        <v>111</v>
      </c>
      <c r="C29194" t="s">
        <v>25</v>
      </c>
      <c r="D29194">
        <v>13880</v>
      </c>
      <c r="E29194" t="s">
        <v>15555</v>
      </c>
      <c r="F29194">
        <v>1</v>
      </c>
      <c r="G29194">
        <v>1</v>
      </c>
      <c r="H29194">
        <v>21.98</v>
      </c>
      <c r="I29194">
        <v>8.2204999999999995</v>
      </c>
      <c r="J29194">
        <v>21.98</v>
      </c>
      <c r="K29194">
        <v>1.7584</v>
      </c>
      <c r="L29194">
        <v>0.54949999999999999</v>
      </c>
      <c r="M29194" s="3">
        <v>41464.028587962966</v>
      </c>
      <c r="N29194" s="4">
        <v>41474</v>
      </c>
      <c r="O29194" s="4">
        <v>41469</v>
      </c>
      <c r="P29194" s="1" t="s">
        <v>5899</v>
      </c>
      <c r="Q29194" t="s">
        <v>5849</v>
      </c>
      <c r="R29194" t="s">
        <v>5900</v>
      </c>
      <c r="S29194" t="s">
        <v>28190</v>
      </c>
    </row>
    <row r="29195" spans="1:19" x14ac:dyDescent="0.25">
      <c r="A29195" t="s">
        <v>110</v>
      </c>
      <c r="B29195" t="s">
        <v>111</v>
      </c>
      <c r="C29195" t="s">
        <v>25</v>
      </c>
      <c r="D29195">
        <v>13880</v>
      </c>
      <c r="E29195" t="s">
        <v>15555</v>
      </c>
      <c r="F29195">
        <v>2</v>
      </c>
      <c r="G29195">
        <v>1</v>
      </c>
      <c r="H29195">
        <v>49.99</v>
      </c>
      <c r="I29195">
        <v>38.4923</v>
      </c>
      <c r="J29195">
        <v>49.99</v>
      </c>
      <c r="K29195">
        <v>3.9992000000000001</v>
      </c>
      <c r="L29195">
        <v>1.2498</v>
      </c>
      <c r="M29195" s="3">
        <v>41463.889409722222</v>
      </c>
      <c r="N29195" s="4">
        <v>41474</v>
      </c>
      <c r="O29195" s="4">
        <v>41469</v>
      </c>
      <c r="P29195" s="1" t="s">
        <v>6100</v>
      </c>
      <c r="Q29195" t="s">
        <v>5869</v>
      </c>
      <c r="R29195" t="s">
        <v>5868</v>
      </c>
      <c r="S29195" t="s">
        <v>28190</v>
      </c>
    </row>
    <row r="29196" spans="1:19" x14ac:dyDescent="0.25">
      <c r="A29196" t="s">
        <v>110</v>
      </c>
      <c r="B29196" t="s">
        <v>111</v>
      </c>
      <c r="C29196" t="s">
        <v>25</v>
      </c>
      <c r="D29196">
        <v>13245</v>
      </c>
      <c r="E29196" t="s">
        <v>15556</v>
      </c>
      <c r="F29196">
        <v>1</v>
      </c>
      <c r="G29196">
        <v>1</v>
      </c>
      <c r="H29196">
        <v>24.49</v>
      </c>
      <c r="I29196">
        <v>9.1593</v>
      </c>
      <c r="J29196">
        <v>24.49</v>
      </c>
      <c r="K29196">
        <v>1.9592000000000001</v>
      </c>
      <c r="L29196">
        <v>0.61229999999999996</v>
      </c>
      <c r="M29196" s="3">
        <v>41462.9606712963</v>
      </c>
      <c r="N29196" s="4">
        <v>41474</v>
      </c>
      <c r="O29196" s="4">
        <v>41469</v>
      </c>
      <c r="P29196" s="1" t="s">
        <v>5947</v>
      </c>
      <c r="Q29196" t="s">
        <v>5869</v>
      </c>
      <c r="R29196" t="s">
        <v>5892</v>
      </c>
      <c r="S29196" t="s">
        <v>28190</v>
      </c>
    </row>
    <row r="29197" spans="1:19" x14ac:dyDescent="0.25">
      <c r="A29197" t="s">
        <v>110</v>
      </c>
      <c r="B29197" t="s">
        <v>111</v>
      </c>
      <c r="C29197" t="s">
        <v>25</v>
      </c>
      <c r="D29197">
        <v>13245</v>
      </c>
      <c r="E29197" t="s">
        <v>15556</v>
      </c>
      <c r="F29197">
        <v>2</v>
      </c>
      <c r="G29197">
        <v>1</v>
      </c>
      <c r="H29197">
        <v>21.98</v>
      </c>
      <c r="I29197">
        <v>8.2204999999999995</v>
      </c>
      <c r="J29197">
        <v>21.98</v>
      </c>
      <c r="K29197">
        <v>1.7584</v>
      </c>
      <c r="L29197">
        <v>0.54949999999999999</v>
      </c>
      <c r="M29197" s="3">
        <v>41464.420798611114</v>
      </c>
      <c r="N29197" s="4">
        <v>41474</v>
      </c>
      <c r="O29197" s="4">
        <v>41469</v>
      </c>
      <c r="P29197" s="1" t="s">
        <v>5899</v>
      </c>
      <c r="Q29197" t="s">
        <v>5849</v>
      </c>
      <c r="R29197" t="s">
        <v>5900</v>
      </c>
      <c r="S29197" t="s">
        <v>28190</v>
      </c>
    </row>
    <row r="29198" spans="1:19" x14ac:dyDescent="0.25">
      <c r="A29198" t="s">
        <v>264</v>
      </c>
      <c r="B29198" t="s">
        <v>264</v>
      </c>
      <c r="C29198" t="s">
        <v>66</v>
      </c>
      <c r="D29198">
        <v>20806</v>
      </c>
      <c r="E29198" t="s">
        <v>15557</v>
      </c>
      <c r="F29198">
        <v>1</v>
      </c>
      <c r="G29198">
        <v>1</v>
      </c>
      <c r="H29198">
        <v>24.99</v>
      </c>
      <c r="I29198">
        <v>9.3462999999999994</v>
      </c>
      <c r="J29198">
        <v>24.99</v>
      </c>
      <c r="K29198">
        <v>1.9992000000000001</v>
      </c>
      <c r="L29198">
        <v>0.62480000000000002</v>
      </c>
      <c r="M29198" s="3">
        <v>41464.539305555554</v>
      </c>
      <c r="N29198" s="4">
        <v>41474</v>
      </c>
      <c r="O29198" s="4">
        <v>41469</v>
      </c>
      <c r="P29198" s="1" t="s">
        <v>5895</v>
      </c>
      <c r="Q29198" t="s">
        <v>5849</v>
      </c>
      <c r="R29198" t="s">
        <v>5860</v>
      </c>
      <c r="S29198" t="s">
        <v>28192</v>
      </c>
    </row>
    <row r="29199" spans="1:19" x14ac:dyDescent="0.25">
      <c r="A29199" t="s">
        <v>264</v>
      </c>
      <c r="B29199" t="s">
        <v>264</v>
      </c>
      <c r="C29199" t="s">
        <v>66</v>
      </c>
      <c r="D29199">
        <v>20806</v>
      </c>
      <c r="E29199" t="s">
        <v>15557</v>
      </c>
      <c r="F29199">
        <v>2</v>
      </c>
      <c r="G29199">
        <v>1</v>
      </c>
      <c r="H29199">
        <v>2.29</v>
      </c>
      <c r="I29199">
        <v>0.85650000000000004</v>
      </c>
      <c r="J29199">
        <v>2.29</v>
      </c>
      <c r="K29199">
        <v>0.1832</v>
      </c>
      <c r="L29199">
        <v>5.7299999999999997E-2</v>
      </c>
      <c r="M29199" s="3">
        <v>41466.152013888888</v>
      </c>
      <c r="N29199" s="4">
        <v>41474</v>
      </c>
      <c r="O29199" s="4">
        <v>41469</v>
      </c>
      <c r="P29199" s="1" t="s">
        <v>5942</v>
      </c>
      <c r="Q29199" t="s">
        <v>5849</v>
      </c>
      <c r="R29199" t="s">
        <v>5860</v>
      </c>
      <c r="S29199" t="s">
        <v>28192</v>
      </c>
    </row>
    <row r="29200" spans="1:19" x14ac:dyDescent="0.25">
      <c r="A29200" t="s">
        <v>65</v>
      </c>
      <c r="B29200" t="s">
        <v>65</v>
      </c>
      <c r="C29200" t="s">
        <v>66</v>
      </c>
      <c r="D29200">
        <v>17081</v>
      </c>
      <c r="E29200" t="s">
        <v>15558</v>
      </c>
      <c r="F29200">
        <v>1</v>
      </c>
      <c r="G29200">
        <v>1</v>
      </c>
      <c r="H29200">
        <v>24.99</v>
      </c>
      <c r="I29200">
        <v>9.3462999999999994</v>
      </c>
      <c r="J29200">
        <v>24.99</v>
      </c>
      <c r="K29200">
        <v>1.9992000000000001</v>
      </c>
      <c r="L29200">
        <v>0.62480000000000002</v>
      </c>
      <c r="M29200" s="3">
        <v>41468.434351851851</v>
      </c>
      <c r="N29200" s="4">
        <v>41474</v>
      </c>
      <c r="O29200" s="4">
        <v>41469</v>
      </c>
      <c r="P29200" s="1" t="s">
        <v>5895</v>
      </c>
      <c r="Q29200" t="s">
        <v>5849</v>
      </c>
      <c r="R29200" t="s">
        <v>5860</v>
      </c>
      <c r="S29200" t="s">
        <v>28190</v>
      </c>
    </row>
    <row r="29201" spans="1:19" x14ac:dyDescent="0.25">
      <c r="A29201" t="s">
        <v>65</v>
      </c>
      <c r="B29201" t="s">
        <v>65</v>
      </c>
      <c r="C29201" t="s">
        <v>66</v>
      </c>
      <c r="D29201">
        <v>17081</v>
      </c>
      <c r="E29201" t="s">
        <v>15558</v>
      </c>
      <c r="F29201">
        <v>2</v>
      </c>
      <c r="G29201">
        <v>1</v>
      </c>
      <c r="H29201">
        <v>49.99</v>
      </c>
      <c r="I29201">
        <v>38.4923</v>
      </c>
      <c r="J29201">
        <v>49.99</v>
      </c>
      <c r="K29201">
        <v>3.9992000000000001</v>
      </c>
      <c r="L29201">
        <v>1.2498</v>
      </c>
      <c r="M29201" s="3">
        <v>41464.091817129629</v>
      </c>
      <c r="N29201" s="4">
        <v>41474</v>
      </c>
      <c r="O29201" s="4">
        <v>41469</v>
      </c>
      <c r="P29201" s="1" t="s">
        <v>6100</v>
      </c>
      <c r="Q29201" t="s">
        <v>5869</v>
      </c>
      <c r="R29201" t="s">
        <v>5868</v>
      </c>
      <c r="S29201" t="s">
        <v>28190</v>
      </c>
    </row>
    <row r="29202" spans="1:19" x14ac:dyDescent="0.25">
      <c r="A29202" t="s">
        <v>341</v>
      </c>
      <c r="B29202" t="s">
        <v>341</v>
      </c>
      <c r="C29202" t="s">
        <v>66</v>
      </c>
      <c r="D29202">
        <v>14537</v>
      </c>
      <c r="E29202" t="s">
        <v>15559</v>
      </c>
      <c r="F29202">
        <v>1</v>
      </c>
      <c r="G29202">
        <v>1</v>
      </c>
      <c r="H29202">
        <v>4.99</v>
      </c>
      <c r="I29202">
        <v>1.8663000000000001</v>
      </c>
      <c r="J29202">
        <v>4.99</v>
      </c>
      <c r="K29202">
        <v>0.3992</v>
      </c>
      <c r="L29202">
        <v>0.12479999999999999</v>
      </c>
      <c r="M29202" s="3">
        <v>41468.551574074074</v>
      </c>
      <c r="N29202" s="4">
        <v>41474</v>
      </c>
      <c r="O29202" s="4">
        <v>41469</v>
      </c>
      <c r="P29202" s="1" t="s">
        <v>5878</v>
      </c>
      <c r="Q29202" t="s">
        <v>5849</v>
      </c>
      <c r="R29202" t="s">
        <v>5860</v>
      </c>
      <c r="S29202" t="s">
        <v>28190</v>
      </c>
    </row>
    <row r="29203" spans="1:19" x14ac:dyDescent="0.25">
      <c r="A29203" t="s">
        <v>341</v>
      </c>
      <c r="B29203" t="s">
        <v>341</v>
      </c>
      <c r="C29203" t="s">
        <v>66</v>
      </c>
      <c r="D29203">
        <v>14537</v>
      </c>
      <c r="E29203" t="s">
        <v>15559</v>
      </c>
      <c r="F29203">
        <v>2</v>
      </c>
      <c r="G29203">
        <v>1</v>
      </c>
      <c r="H29203">
        <v>35</v>
      </c>
      <c r="I29203">
        <v>13.09</v>
      </c>
      <c r="J29203">
        <v>35</v>
      </c>
      <c r="K29203">
        <v>2.8</v>
      </c>
      <c r="L29203">
        <v>0.875</v>
      </c>
      <c r="M29203" s="3">
        <v>41462.355590277781</v>
      </c>
      <c r="N29203" s="4">
        <v>41474</v>
      </c>
      <c r="O29203" s="4">
        <v>41469</v>
      </c>
      <c r="P29203" s="1" t="s">
        <v>5877</v>
      </c>
      <c r="Q29203" t="s">
        <v>5849</v>
      </c>
      <c r="R29203" t="s">
        <v>5860</v>
      </c>
      <c r="S29203" t="s">
        <v>28190</v>
      </c>
    </row>
    <row r="29204" spans="1:19" x14ac:dyDescent="0.25">
      <c r="A29204" t="s">
        <v>341</v>
      </c>
      <c r="B29204" t="s">
        <v>341</v>
      </c>
      <c r="C29204" t="s">
        <v>66</v>
      </c>
      <c r="D29204">
        <v>14537</v>
      </c>
      <c r="E29204" t="s">
        <v>15559</v>
      </c>
      <c r="F29204">
        <v>3</v>
      </c>
      <c r="G29204">
        <v>1</v>
      </c>
      <c r="H29204">
        <v>2.29</v>
      </c>
      <c r="I29204">
        <v>0.85650000000000004</v>
      </c>
      <c r="J29204">
        <v>2.29</v>
      </c>
      <c r="K29204">
        <v>0.1832</v>
      </c>
      <c r="L29204">
        <v>5.7299999999999997E-2</v>
      </c>
      <c r="M29204" s="3">
        <v>41467.720046296294</v>
      </c>
      <c r="N29204" s="4">
        <v>41474</v>
      </c>
      <c r="O29204" s="4">
        <v>41469</v>
      </c>
      <c r="P29204" s="1" t="s">
        <v>5942</v>
      </c>
      <c r="Q29204" t="s">
        <v>5849</v>
      </c>
      <c r="R29204" t="s">
        <v>5860</v>
      </c>
      <c r="S29204" t="s">
        <v>28190</v>
      </c>
    </row>
    <row r="29205" spans="1:19" x14ac:dyDescent="0.25">
      <c r="A29205" t="s">
        <v>264</v>
      </c>
      <c r="B29205" t="s">
        <v>264</v>
      </c>
      <c r="C29205" t="s">
        <v>66</v>
      </c>
      <c r="D29205">
        <v>20965</v>
      </c>
      <c r="E29205" t="s">
        <v>15560</v>
      </c>
      <c r="F29205">
        <v>1</v>
      </c>
      <c r="G29205">
        <v>1</v>
      </c>
      <c r="H29205">
        <v>29.99</v>
      </c>
      <c r="I29205">
        <v>11.2163</v>
      </c>
      <c r="J29205">
        <v>29.99</v>
      </c>
      <c r="K29205">
        <v>2.3992</v>
      </c>
      <c r="L29205">
        <v>0.74980000000000002</v>
      </c>
      <c r="M29205" s="3">
        <v>41463.929143518515</v>
      </c>
      <c r="N29205" s="4">
        <v>41474</v>
      </c>
      <c r="O29205" s="4">
        <v>41469</v>
      </c>
      <c r="P29205" s="1" t="s">
        <v>5904</v>
      </c>
      <c r="Q29205" t="s">
        <v>5849</v>
      </c>
      <c r="R29205" t="s">
        <v>5860</v>
      </c>
      <c r="S29205" t="s">
        <v>28192</v>
      </c>
    </row>
    <row r="29206" spans="1:19" x14ac:dyDescent="0.25">
      <c r="A29206" t="s">
        <v>264</v>
      </c>
      <c r="B29206" t="s">
        <v>264</v>
      </c>
      <c r="C29206" t="s">
        <v>66</v>
      </c>
      <c r="D29206">
        <v>20566</v>
      </c>
      <c r="E29206" t="s">
        <v>15561</v>
      </c>
      <c r="F29206">
        <v>1</v>
      </c>
      <c r="G29206">
        <v>1</v>
      </c>
      <c r="H29206">
        <v>24.99</v>
      </c>
      <c r="I29206">
        <v>9.3462999999999994</v>
      </c>
      <c r="J29206">
        <v>24.99</v>
      </c>
      <c r="K29206">
        <v>1.9992000000000001</v>
      </c>
      <c r="L29206">
        <v>0.62480000000000002</v>
      </c>
      <c r="M29206" s="3">
        <v>41467.66333333333</v>
      </c>
      <c r="N29206" s="4">
        <v>41474</v>
      </c>
      <c r="O29206" s="4">
        <v>41469</v>
      </c>
      <c r="P29206" s="1" t="s">
        <v>5991</v>
      </c>
      <c r="Q29206" t="s">
        <v>5849</v>
      </c>
      <c r="R29206" t="s">
        <v>5860</v>
      </c>
      <c r="S29206" t="s">
        <v>28192</v>
      </c>
    </row>
    <row r="29207" spans="1:19" x14ac:dyDescent="0.25">
      <c r="A29207" t="s">
        <v>264</v>
      </c>
      <c r="B29207" t="s">
        <v>264</v>
      </c>
      <c r="C29207" t="s">
        <v>66</v>
      </c>
      <c r="D29207">
        <v>20566</v>
      </c>
      <c r="E29207" t="s">
        <v>15561</v>
      </c>
      <c r="F29207">
        <v>2</v>
      </c>
      <c r="G29207">
        <v>1</v>
      </c>
      <c r="H29207">
        <v>2.29</v>
      </c>
      <c r="I29207">
        <v>0.85650000000000004</v>
      </c>
      <c r="J29207">
        <v>2.29</v>
      </c>
      <c r="K29207">
        <v>0.1832</v>
      </c>
      <c r="L29207">
        <v>5.7299999999999997E-2</v>
      </c>
      <c r="M29207" s="3">
        <v>41465.657997685186</v>
      </c>
      <c r="N29207" s="4">
        <v>41474</v>
      </c>
      <c r="O29207" s="4">
        <v>41469</v>
      </c>
      <c r="P29207" s="1" t="s">
        <v>5942</v>
      </c>
      <c r="Q29207" t="s">
        <v>5849</v>
      </c>
      <c r="R29207" t="s">
        <v>5860</v>
      </c>
      <c r="S29207" t="s">
        <v>28192</v>
      </c>
    </row>
    <row r="29208" spans="1:19" x14ac:dyDescent="0.25">
      <c r="A29208" t="s">
        <v>264</v>
      </c>
      <c r="B29208" t="s">
        <v>264</v>
      </c>
      <c r="C29208" t="s">
        <v>66</v>
      </c>
      <c r="D29208">
        <v>23967</v>
      </c>
      <c r="E29208" t="s">
        <v>15562</v>
      </c>
      <c r="F29208">
        <v>1</v>
      </c>
      <c r="G29208">
        <v>1</v>
      </c>
      <c r="H29208">
        <v>4.99</v>
      </c>
      <c r="I29208">
        <v>1.8663000000000001</v>
      </c>
      <c r="J29208">
        <v>4.99</v>
      </c>
      <c r="K29208">
        <v>0.3992</v>
      </c>
      <c r="L29208">
        <v>0.12479999999999999</v>
      </c>
      <c r="M29208" s="3">
        <v>41468.85733796296</v>
      </c>
      <c r="N29208" s="4">
        <v>41474</v>
      </c>
      <c r="O29208" s="4">
        <v>41469</v>
      </c>
      <c r="P29208" s="1" t="s">
        <v>5857</v>
      </c>
      <c r="Q29208" t="s">
        <v>5849</v>
      </c>
      <c r="R29208" t="s">
        <v>5848</v>
      </c>
      <c r="S29208" t="s">
        <v>28192</v>
      </c>
    </row>
    <row r="29209" spans="1:19" x14ac:dyDescent="0.25">
      <c r="A29209" t="s">
        <v>65</v>
      </c>
      <c r="B29209" t="s">
        <v>65</v>
      </c>
      <c r="C29209" t="s">
        <v>66</v>
      </c>
      <c r="D29209">
        <v>24123</v>
      </c>
      <c r="E29209" t="s">
        <v>15563</v>
      </c>
      <c r="F29209">
        <v>1</v>
      </c>
      <c r="G29209">
        <v>1</v>
      </c>
      <c r="H29209">
        <v>4.99</v>
      </c>
      <c r="I29209">
        <v>1.8663000000000001</v>
      </c>
      <c r="J29209">
        <v>4.99</v>
      </c>
      <c r="K29209">
        <v>0.3992</v>
      </c>
      <c r="L29209">
        <v>0.12479999999999999</v>
      </c>
      <c r="M29209" s="3">
        <v>41467.988275462965</v>
      </c>
      <c r="N29209" s="4">
        <v>41474</v>
      </c>
      <c r="O29209" s="4">
        <v>41469</v>
      </c>
      <c r="P29209" s="1" t="s">
        <v>5883</v>
      </c>
      <c r="Q29209" t="s">
        <v>5849</v>
      </c>
      <c r="R29209" t="s">
        <v>5860</v>
      </c>
      <c r="S29209" t="s">
        <v>28190</v>
      </c>
    </row>
    <row r="29210" spans="1:19" x14ac:dyDescent="0.25">
      <c r="A29210" t="s">
        <v>65</v>
      </c>
      <c r="B29210" t="s">
        <v>65</v>
      </c>
      <c r="C29210" t="s">
        <v>66</v>
      </c>
      <c r="D29210">
        <v>24123</v>
      </c>
      <c r="E29210" t="s">
        <v>15563</v>
      </c>
      <c r="F29210">
        <v>2</v>
      </c>
      <c r="G29210">
        <v>1</v>
      </c>
      <c r="H29210">
        <v>2.29</v>
      </c>
      <c r="I29210">
        <v>0.85650000000000004</v>
      </c>
      <c r="J29210">
        <v>2.29</v>
      </c>
      <c r="K29210">
        <v>0.1832</v>
      </c>
      <c r="L29210">
        <v>5.7299999999999997E-2</v>
      </c>
      <c r="M29210" s="3">
        <v>41466.476550925923</v>
      </c>
      <c r="N29210" s="4">
        <v>41474</v>
      </c>
      <c r="O29210" s="4">
        <v>41469</v>
      </c>
      <c r="P29210" s="1" t="s">
        <v>5942</v>
      </c>
      <c r="Q29210" t="s">
        <v>5849</v>
      </c>
      <c r="R29210" t="s">
        <v>5860</v>
      </c>
      <c r="S29210" t="s">
        <v>28190</v>
      </c>
    </row>
    <row r="29211" spans="1:19" x14ac:dyDescent="0.25">
      <c r="A29211" t="s">
        <v>65</v>
      </c>
      <c r="B29211" t="s">
        <v>65</v>
      </c>
      <c r="C29211" t="s">
        <v>66</v>
      </c>
      <c r="D29211">
        <v>26418</v>
      </c>
      <c r="E29211" t="s">
        <v>15564</v>
      </c>
      <c r="F29211">
        <v>1</v>
      </c>
      <c r="G29211">
        <v>1</v>
      </c>
      <c r="H29211">
        <v>28.99</v>
      </c>
      <c r="I29211">
        <v>10.8423</v>
      </c>
      <c r="J29211">
        <v>28.99</v>
      </c>
      <c r="K29211">
        <v>2.3191999999999999</v>
      </c>
      <c r="L29211">
        <v>0.7248</v>
      </c>
      <c r="M29211" s="3">
        <v>41464.118923611109</v>
      </c>
      <c r="N29211" s="4">
        <v>41474</v>
      </c>
      <c r="O29211" s="4">
        <v>41469</v>
      </c>
      <c r="P29211" s="1" t="s">
        <v>5882</v>
      </c>
      <c r="Q29211" t="s">
        <v>5849</v>
      </c>
      <c r="R29211" t="s">
        <v>5860</v>
      </c>
      <c r="S29211" t="s">
        <v>28190</v>
      </c>
    </row>
    <row r="29212" spans="1:19" x14ac:dyDescent="0.25">
      <c r="A29212" t="s">
        <v>65</v>
      </c>
      <c r="B29212" t="s">
        <v>65</v>
      </c>
      <c r="C29212" t="s">
        <v>66</v>
      </c>
      <c r="D29212">
        <v>26418</v>
      </c>
      <c r="E29212" t="s">
        <v>15564</v>
      </c>
      <c r="F29212">
        <v>2</v>
      </c>
      <c r="G29212">
        <v>1</v>
      </c>
      <c r="H29212">
        <v>4.99</v>
      </c>
      <c r="I29212">
        <v>1.8663000000000001</v>
      </c>
      <c r="J29212">
        <v>4.99</v>
      </c>
      <c r="K29212">
        <v>0.3992</v>
      </c>
      <c r="L29212">
        <v>0.12479999999999999</v>
      </c>
      <c r="M29212" s="3">
        <v>41465.142997685187</v>
      </c>
      <c r="N29212" s="4">
        <v>41474</v>
      </c>
      <c r="O29212" s="4">
        <v>41469</v>
      </c>
      <c r="P29212" s="1" t="s">
        <v>5883</v>
      </c>
      <c r="Q29212" t="s">
        <v>5849</v>
      </c>
      <c r="R29212" t="s">
        <v>5860</v>
      </c>
      <c r="S29212" t="s">
        <v>28190</v>
      </c>
    </row>
    <row r="29213" spans="1:19" x14ac:dyDescent="0.25">
      <c r="A29213" t="s">
        <v>65</v>
      </c>
      <c r="B29213" t="s">
        <v>65</v>
      </c>
      <c r="C29213" t="s">
        <v>66</v>
      </c>
      <c r="D29213">
        <v>26418</v>
      </c>
      <c r="E29213" t="s">
        <v>15564</v>
      </c>
      <c r="F29213">
        <v>3</v>
      </c>
      <c r="G29213">
        <v>1</v>
      </c>
      <c r="H29213">
        <v>2.29</v>
      </c>
      <c r="I29213">
        <v>0.85650000000000004</v>
      </c>
      <c r="J29213">
        <v>2.29</v>
      </c>
      <c r="K29213">
        <v>0.1832</v>
      </c>
      <c r="L29213">
        <v>5.7299999999999997E-2</v>
      </c>
      <c r="M29213" s="3">
        <v>41468.289097222223</v>
      </c>
      <c r="N29213" s="4">
        <v>41474</v>
      </c>
      <c r="O29213" s="4">
        <v>41469</v>
      </c>
      <c r="P29213" s="1" t="s">
        <v>5942</v>
      </c>
      <c r="Q29213" t="s">
        <v>5849</v>
      </c>
      <c r="R29213" t="s">
        <v>5860</v>
      </c>
      <c r="S29213" t="s">
        <v>28190</v>
      </c>
    </row>
    <row r="29214" spans="1:19" x14ac:dyDescent="0.25">
      <c r="A29214" t="s">
        <v>65</v>
      </c>
      <c r="B29214" t="s">
        <v>65</v>
      </c>
      <c r="C29214" t="s">
        <v>66</v>
      </c>
      <c r="D29214">
        <v>25549</v>
      </c>
      <c r="E29214" t="s">
        <v>15565</v>
      </c>
      <c r="F29214">
        <v>1</v>
      </c>
      <c r="G29214">
        <v>1</v>
      </c>
      <c r="H29214">
        <v>4.99</v>
      </c>
      <c r="I29214">
        <v>1.8663000000000001</v>
      </c>
      <c r="J29214">
        <v>4.99</v>
      </c>
      <c r="K29214">
        <v>0.3992</v>
      </c>
      <c r="L29214">
        <v>0.12479999999999999</v>
      </c>
      <c r="M29214" s="3">
        <v>41465.005613425928</v>
      </c>
      <c r="N29214" s="4">
        <v>41474</v>
      </c>
      <c r="O29214" s="4">
        <v>41469</v>
      </c>
      <c r="P29214" s="1" t="s">
        <v>5883</v>
      </c>
      <c r="Q29214" t="s">
        <v>5849</v>
      </c>
      <c r="R29214" t="s">
        <v>5860</v>
      </c>
      <c r="S29214" t="s">
        <v>28190</v>
      </c>
    </row>
    <row r="29215" spans="1:19" x14ac:dyDescent="0.25">
      <c r="A29215" t="s">
        <v>65</v>
      </c>
      <c r="B29215" t="s">
        <v>65</v>
      </c>
      <c r="C29215" t="s">
        <v>66</v>
      </c>
      <c r="D29215">
        <v>25549</v>
      </c>
      <c r="E29215" t="s">
        <v>15565</v>
      </c>
      <c r="F29215">
        <v>2</v>
      </c>
      <c r="G29215">
        <v>1</v>
      </c>
      <c r="H29215">
        <v>2.29</v>
      </c>
      <c r="I29215">
        <v>0.85650000000000004</v>
      </c>
      <c r="J29215">
        <v>2.29</v>
      </c>
      <c r="K29215">
        <v>0.1832</v>
      </c>
      <c r="L29215">
        <v>5.7299999999999997E-2</v>
      </c>
      <c r="M29215" s="3">
        <v>41466.169062499997</v>
      </c>
      <c r="N29215" s="4">
        <v>41474</v>
      </c>
      <c r="O29215" s="4">
        <v>41469</v>
      </c>
      <c r="P29215" s="1" t="s">
        <v>5942</v>
      </c>
      <c r="Q29215" t="s">
        <v>5849</v>
      </c>
      <c r="R29215" t="s">
        <v>5860</v>
      </c>
      <c r="S29215" t="s">
        <v>28190</v>
      </c>
    </row>
    <row r="29216" spans="1:19" x14ac:dyDescent="0.25">
      <c r="A29216" t="s">
        <v>65</v>
      </c>
      <c r="B29216" t="s">
        <v>65</v>
      </c>
      <c r="C29216" t="s">
        <v>66</v>
      </c>
      <c r="D29216">
        <v>25503</v>
      </c>
      <c r="E29216" t="s">
        <v>15566</v>
      </c>
      <c r="F29216">
        <v>1</v>
      </c>
      <c r="G29216">
        <v>1</v>
      </c>
      <c r="H29216">
        <v>4.99</v>
      </c>
      <c r="I29216">
        <v>1.8663000000000001</v>
      </c>
      <c r="J29216">
        <v>4.99</v>
      </c>
      <c r="K29216">
        <v>0.3992</v>
      </c>
      <c r="L29216">
        <v>0.12479999999999999</v>
      </c>
      <c r="M29216" s="3">
        <v>41466.29105324074</v>
      </c>
      <c r="N29216" s="4">
        <v>41474</v>
      </c>
      <c r="O29216" s="4">
        <v>41469</v>
      </c>
      <c r="P29216" s="1" t="s">
        <v>5883</v>
      </c>
      <c r="Q29216" t="s">
        <v>5849</v>
      </c>
      <c r="R29216" t="s">
        <v>5860</v>
      </c>
      <c r="S29216" t="s">
        <v>28190</v>
      </c>
    </row>
    <row r="29217" spans="1:19" x14ac:dyDescent="0.25">
      <c r="A29217" t="s">
        <v>65</v>
      </c>
      <c r="B29217" t="s">
        <v>65</v>
      </c>
      <c r="C29217" t="s">
        <v>66</v>
      </c>
      <c r="D29217">
        <v>25503</v>
      </c>
      <c r="E29217" t="s">
        <v>15566</v>
      </c>
      <c r="F29217">
        <v>2</v>
      </c>
      <c r="G29217">
        <v>1</v>
      </c>
      <c r="H29217">
        <v>34.99</v>
      </c>
      <c r="I29217">
        <v>13.0863</v>
      </c>
      <c r="J29217">
        <v>34.99</v>
      </c>
      <c r="K29217">
        <v>2.7991999999999999</v>
      </c>
      <c r="L29217">
        <v>0.87480000000000002</v>
      </c>
      <c r="M29217" s="3">
        <v>41464.305358796293</v>
      </c>
      <c r="N29217" s="4">
        <v>41474</v>
      </c>
      <c r="O29217" s="4">
        <v>41469</v>
      </c>
      <c r="P29217" s="1" t="s">
        <v>5853</v>
      </c>
      <c r="Q29217" t="s">
        <v>5849</v>
      </c>
      <c r="R29217" t="s">
        <v>5854</v>
      </c>
      <c r="S29217" t="s">
        <v>28190</v>
      </c>
    </row>
    <row r="29218" spans="1:19" x14ac:dyDescent="0.25">
      <c r="A29218" t="s">
        <v>65</v>
      </c>
      <c r="B29218" t="s">
        <v>65</v>
      </c>
      <c r="C29218" t="s">
        <v>66</v>
      </c>
      <c r="D29218">
        <v>25503</v>
      </c>
      <c r="E29218" t="s">
        <v>15566</v>
      </c>
      <c r="F29218">
        <v>3</v>
      </c>
      <c r="G29218">
        <v>1</v>
      </c>
      <c r="H29218">
        <v>8.99</v>
      </c>
      <c r="I29218">
        <v>6.9222999999999999</v>
      </c>
      <c r="J29218">
        <v>8.99</v>
      </c>
      <c r="K29218">
        <v>0.71919999999999995</v>
      </c>
      <c r="L29218">
        <v>0.2248</v>
      </c>
      <c r="M29218" s="3">
        <v>41466.164664351854</v>
      </c>
      <c r="N29218" s="4">
        <v>41474</v>
      </c>
      <c r="O29218" s="4">
        <v>41469</v>
      </c>
      <c r="P29218" s="1" t="s">
        <v>5908</v>
      </c>
      <c r="Q29218" t="s">
        <v>5869</v>
      </c>
      <c r="R29218" t="s">
        <v>5909</v>
      </c>
      <c r="S29218" t="s">
        <v>28190</v>
      </c>
    </row>
    <row r="29219" spans="1:19" x14ac:dyDescent="0.25">
      <c r="A29219" t="s">
        <v>155</v>
      </c>
      <c r="B29219" t="s">
        <v>111</v>
      </c>
      <c r="C29219" t="s">
        <v>25</v>
      </c>
      <c r="D29219">
        <v>11734</v>
      </c>
      <c r="E29219" t="s">
        <v>15567</v>
      </c>
      <c r="F29219">
        <v>1</v>
      </c>
      <c r="G29219">
        <v>1</v>
      </c>
      <c r="H29219">
        <v>35</v>
      </c>
      <c r="I29219">
        <v>13.09</v>
      </c>
      <c r="J29219">
        <v>35</v>
      </c>
      <c r="K29219">
        <v>2.8</v>
      </c>
      <c r="L29219">
        <v>0.875</v>
      </c>
      <c r="M29219" s="3">
        <v>41468.49</v>
      </c>
      <c r="N29219" s="4">
        <v>41474</v>
      </c>
      <c r="O29219" s="4">
        <v>41469</v>
      </c>
      <c r="P29219" s="1" t="s">
        <v>5877</v>
      </c>
      <c r="Q29219" t="s">
        <v>5849</v>
      </c>
      <c r="R29219" t="s">
        <v>5860</v>
      </c>
      <c r="S29219" t="s">
        <v>28190</v>
      </c>
    </row>
    <row r="29220" spans="1:19" x14ac:dyDescent="0.25">
      <c r="A29220" t="s">
        <v>155</v>
      </c>
      <c r="B29220" t="s">
        <v>111</v>
      </c>
      <c r="C29220" t="s">
        <v>25</v>
      </c>
      <c r="D29220">
        <v>11734</v>
      </c>
      <c r="E29220" t="s">
        <v>15567</v>
      </c>
      <c r="F29220">
        <v>2</v>
      </c>
      <c r="G29220">
        <v>1</v>
      </c>
      <c r="H29220">
        <v>2.29</v>
      </c>
      <c r="I29220">
        <v>0.85650000000000004</v>
      </c>
      <c r="J29220">
        <v>2.29</v>
      </c>
      <c r="K29220">
        <v>0.1832</v>
      </c>
      <c r="L29220">
        <v>5.7299999999999997E-2</v>
      </c>
      <c r="M29220" s="3">
        <v>41464.637997685182</v>
      </c>
      <c r="N29220" s="4">
        <v>41474</v>
      </c>
      <c r="O29220" s="4">
        <v>41469</v>
      </c>
      <c r="P29220" s="1" t="s">
        <v>5942</v>
      </c>
      <c r="Q29220" t="s">
        <v>5849</v>
      </c>
      <c r="R29220" t="s">
        <v>5860</v>
      </c>
      <c r="S29220" t="s">
        <v>28190</v>
      </c>
    </row>
    <row r="29221" spans="1:19" x14ac:dyDescent="0.25">
      <c r="A29221" t="s">
        <v>155</v>
      </c>
      <c r="B29221" t="s">
        <v>111</v>
      </c>
      <c r="C29221" t="s">
        <v>25</v>
      </c>
      <c r="D29221">
        <v>11704</v>
      </c>
      <c r="E29221" t="s">
        <v>15568</v>
      </c>
      <c r="F29221">
        <v>1</v>
      </c>
      <c r="G29221">
        <v>1</v>
      </c>
      <c r="H29221">
        <v>35</v>
      </c>
      <c r="I29221">
        <v>13.09</v>
      </c>
      <c r="J29221">
        <v>35</v>
      </c>
      <c r="K29221">
        <v>2.8</v>
      </c>
      <c r="L29221">
        <v>0.875</v>
      </c>
      <c r="M29221" s="3">
        <v>41466.112511574072</v>
      </c>
      <c r="N29221" s="4">
        <v>41474</v>
      </c>
      <c r="O29221" s="4">
        <v>41469</v>
      </c>
      <c r="P29221" s="1" t="s">
        <v>5877</v>
      </c>
      <c r="Q29221" t="s">
        <v>5849</v>
      </c>
      <c r="R29221" t="s">
        <v>5860</v>
      </c>
      <c r="S29221" t="s">
        <v>28190</v>
      </c>
    </row>
    <row r="29222" spans="1:19" x14ac:dyDescent="0.25">
      <c r="A29222" t="s">
        <v>155</v>
      </c>
      <c r="B29222" t="s">
        <v>111</v>
      </c>
      <c r="C29222" t="s">
        <v>25</v>
      </c>
      <c r="D29222">
        <v>11704</v>
      </c>
      <c r="E29222" t="s">
        <v>15568</v>
      </c>
      <c r="F29222">
        <v>2</v>
      </c>
      <c r="G29222">
        <v>1</v>
      </c>
      <c r="H29222">
        <v>4.99</v>
      </c>
      <c r="I29222">
        <v>1.8663000000000001</v>
      </c>
      <c r="J29222">
        <v>4.99</v>
      </c>
      <c r="K29222">
        <v>0.3992</v>
      </c>
      <c r="L29222">
        <v>0.12479999999999999</v>
      </c>
      <c r="M29222" s="3">
        <v>41465.481678240743</v>
      </c>
      <c r="N29222" s="4">
        <v>41474</v>
      </c>
      <c r="O29222" s="4">
        <v>41469</v>
      </c>
      <c r="P29222" s="1" t="s">
        <v>5878</v>
      </c>
      <c r="Q29222" t="s">
        <v>5849</v>
      </c>
      <c r="R29222" t="s">
        <v>5860</v>
      </c>
      <c r="S29222" t="s">
        <v>28190</v>
      </c>
    </row>
    <row r="29223" spans="1:19" x14ac:dyDescent="0.25">
      <c r="A29223" t="s">
        <v>155</v>
      </c>
      <c r="B29223" t="s">
        <v>111</v>
      </c>
      <c r="C29223" t="s">
        <v>25</v>
      </c>
      <c r="D29223">
        <v>11692</v>
      </c>
      <c r="E29223" t="s">
        <v>15569</v>
      </c>
      <c r="F29223">
        <v>1</v>
      </c>
      <c r="G29223">
        <v>1</v>
      </c>
      <c r="H29223">
        <v>4.99</v>
      </c>
      <c r="I29223">
        <v>1.8663000000000001</v>
      </c>
      <c r="J29223">
        <v>4.99</v>
      </c>
      <c r="K29223">
        <v>0.3992</v>
      </c>
      <c r="L29223">
        <v>0.12479999999999999</v>
      </c>
      <c r="M29223" s="3">
        <v>41464.062025462961</v>
      </c>
      <c r="N29223" s="4">
        <v>41474</v>
      </c>
      <c r="O29223" s="4">
        <v>41469</v>
      </c>
      <c r="P29223" s="1" t="s">
        <v>5878</v>
      </c>
      <c r="Q29223" t="s">
        <v>5849</v>
      </c>
      <c r="R29223" t="s">
        <v>5860</v>
      </c>
      <c r="S29223" t="s">
        <v>28190</v>
      </c>
    </row>
    <row r="29224" spans="1:19" x14ac:dyDescent="0.25">
      <c r="A29224" t="s">
        <v>155</v>
      </c>
      <c r="B29224" t="s">
        <v>111</v>
      </c>
      <c r="C29224" t="s">
        <v>25</v>
      </c>
      <c r="D29224">
        <v>11692</v>
      </c>
      <c r="E29224" t="s">
        <v>15569</v>
      </c>
      <c r="F29224">
        <v>2</v>
      </c>
      <c r="G29224">
        <v>1</v>
      </c>
      <c r="H29224">
        <v>35</v>
      </c>
      <c r="I29224">
        <v>13.09</v>
      </c>
      <c r="J29224">
        <v>35</v>
      </c>
      <c r="K29224">
        <v>2.8</v>
      </c>
      <c r="L29224">
        <v>0.875</v>
      </c>
      <c r="M29224" s="3">
        <v>41463.000833333332</v>
      </c>
      <c r="N29224" s="4">
        <v>41474</v>
      </c>
      <c r="O29224" s="4">
        <v>41469</v>
      </c>
      <c r="P29224" s="1" t="s">
        <v>5877</v>
      </c>
      <c r="Q29224" t="s">
        <v>5849</v>
      </c>
      <c r="R29224" t="s">
        <v>5860</v>
      </c>
      <c r="S29224" t="s">
        <v>28190</v>
      </c>
    </row>
    <row r="29225" spans="1:19" x14ac:dyDescent="0.25">
      <c r="A29225" t="s">
        <v>24</v>
      </c>
      <c r="B29225" t="s">
        <v>24</v>
      </c>
      <c r="C29225" t="s">
        <v>25</v>
      </c>
      <c r="D29225">
        <v>14096</v>
      </c>
      <c r="E29225" t="s">
        <v>15570</v>
      </c>
      <c r="F29225">
        <v>1</v>
      </c>
      <c r="G29225">
        <v>1</v>
      </c>
      <c r="H29225">
        <v>4.99</v>
      </c>
      <c r="I29225">
        <v>1.8663000000000001</v>
      </c>
      <c r="J29225">
        <v>4.99</v>
      </c>
      <c r="K29225">
        <v>0.3992</v>
      </c>
      <c r="L29225">
        <v>0.12479999999999999</v>
      </c>
      <c r="M29225" s="3">
        <v>41466.736851851849</v>
      </c>
      <c r="N29225" s="4">
        <v>41474</v>
      </c>
      <c r="O29225" s="4">
        <v>41469</v>
      </c>
      <c r="P29225" s="1" t="s">
        <v>5878</v>
      </c>
      <c r="Q29225" t="s">
        <v>5849</v>
      </c>
      <c r="R29225" t="s">
        <v>5860</v>
      </c>
      <c r="S29225" t="s">
        <v>28188</v>
      </c>
    </row>
    <row r="29226" spans="1:19" x14ac:dyDescent="0.25">
      <c r="A29226" t="s">
        <v>24</v>
      </c>
      <c r="B29226" t="s">
        <v>24</v>
      </c>
      <c r="C29226" t="s">
        <v>25</v>
      </c>
      <c r="D29226">
        <v>14096</v>
      </c>
      <c r="E29226" t="s">
        <v>15570</v>
      </c>
      <c r="F29226">
        <v>2</v>
      </c>
      <c r="G29226">
        <v>1</v>
      </c>
      <c r="H29226">
        <v>35</v>
      </c>
      <c r="I29226">
        <v>13.09</v>
      </c>
      <c r="J29226">
        <v>35</v>
      </c>
      <c r="K29226">
        <v>2.8</v>
      </c>
      <c r="L29226">
        <v>0.875</v>
      </c>
      <c r="M29226" s="3">
        <v>41464.857303240744</v>
      </c>
      <c r="N29226" s="4">
        <v>41474</v>
      </c>
      <c r="O29226" s="4">
        <v>41469</v>
      </c>
      <c r="P29226" s="1" t="s">
        <v>5877</v>
      </c>
      <c r="Q29226" t="s">
        <v>5849</v>
      </c>
      <c r="R29226" t="s">
        <v>5860</v>
      </c>
      <c r="S29226" t="s">
        <v>28188</v>
      </c>
    </row>
    <row r="29227" spans="1:19" x14ac:dyDescent="0.25">
      <c r="A29227" t="s">
        <v>24</v>
      </c>
      <c r="B29227" t="s">
        <v>24</v>
      </c>
      <c r="C29227" t="s">
        <v>25</v>
      </c>
      <c r="D29227">
        <v>14096</v>
      </c>
      <c r="E29227" t="s">
        <v>15570</v>
      </c>
      <c r="F29227">
        <v>3</v>
      </c>
      <c r="G29227">
        <v>1</v>
      </c>
      <c r="H29227">
        <v>2.29</v>
      </c>
      <c r="I29227">
        <v>0.85650000000000004</v>
      </c>
      <c r="J29227">
        <v>2.29</v>
      </c>
      <c r="K29227">
        <v>0.1832</v>
      </c>
      <c r="L29227">
        <v>5.7299999999999997E-2</v>
      </c>
      <c r="M29227" s="3">
        <v>41464.323842592596</v>
      </c>
      <c r="N29227" s="4">
        <v>41474</v>
      </c>
      <c r="O29227" s="4">
        <v>41469</v>
      </c>
      <c r="P29227" s="1" t="s">
        <v>5942</v>
      </c>
      <c r="Q29227" t="s">
        <v>5849</v>
      </c>
      <c r="R29227" t="s">
        <v>5860</v>
      </c>
      <c r="S29227" t="s">
        <v>28188</v>
      </c>
    </row>
    <row r="29228" spans="1:19" x14ac:dyDescent="0.25">
      <c r="A29228" t="s">
        <v>110</v>
      </c>
      <c r="B29228" t="s">
        <v>111</v>
      </c>
      <c r="C29228" t="s">
        <v>25</v>
      </c>
      <c r="D29228">
        <v>12057</v>
      </c>
      <c r="E29228" t="s">
        <v>15571</v>
      </c>
      <c r="F29228">
        <v>1</v>
      </c>
      <c r="G29228">
        <v>1</v>
      </c>
      <c r="H29228">
        <v>35</v>
      </c>
      <c r="I29228">
        <v>13.09</v>
      </c>
      <c r="J29228">
        <v>35</v>
      </c>
      <c r="K29228">
        <v>2.8</v>
      </c>
      <c r="L29228">
        <v>0.875</v>
      </c>
      <c r="M29228" s="3">
        <v>41465.856273148151</v>
      </c>
      <c r="N29228" s="4">
        <v>41474</v>
      </c>
      <c r="O29228" s="4">
        <v>41469</v>
      </c>
      <c r="P29228" s="1" t="s">
        <v>5877</v>
      </c>
      <c r="Q29228" t="s">
        <v>5849</v>
      </c>
      <c r="R29228" t="s">
        <v>5860</v>
      </c>
      <c r="S29228" t="s">
        <v>28190</v>
      </c>
    </row>
    <row r="29229" spans="1:19" x14ac:dyDescent="0.25">
      <c r="A29229" t="s">
        <v>110</v>
      </c>
      <c r="B29229" t="s">
        <v>111</v>
      </c>
      <c r="C29229" t="s">
        <v>25</v>
      </c>
      <c r="D29229">
        <v>12057</v>
      </c>
      <c r="E29229" t="s">
        <v>15571</v>
      </c>
      <c r="F29229">
        <v>2</v>
      </c>
      <c r="G29229">
        <v>1</v>
      </c>
      <c r="H29229">
        <v>2.29</v>
      </c>
      <c r="I29229">
        <v>0.85650000000000004</v>
      </c>
      <c r="J29229">
        <v>2.29</v>
      </c>
      <c r="K29229">
        <v>0.1832</v>
      </c>
      <c r="L29229">
        <v>5.7299999999999997E-2</v>
      </c>
      <c r="M29229" s="3">
        <v>41464.358298611114</v>
      </c>
      <c r="N29229" s="4">
        <v>41474</v>
      </c>
      <c r="O29229" s="4">
        <v>41469</v>
      </c>
      <c r="P29229" s="1" t="s">
        <v>5942</v>
      </c>
      <c r="Q29229" t="s">
        <v>5849</v>
      </c>
      <c r="R29229" t="s">
        <v>5860</v>
      </c>
      <c r="S29229" t="s">
        <v>28190</v>
      </c>
    </row>
    <row r="29230" spans="1:19" x14ac:dyDescent="0.25">
      <c r="A29230" t="s">
        <v>110</v>
      </c>
      <c r="B29230" t="s">
        <v>111</v>
      </c>
      <c r="C29230" t="s">
        <v>25</v>
      </c>
      <c r="D29230">
        <v>11713</v>
      </c>
      <c r="E29230" t="s">
        <v>15572</v>
      </c>
      <c r="F29230">
        <v>1</v>
      </c>
      <c r="G29230">
        <v>1</v>
      </c>
      <c r="H29230">
        <v>35</v>
      </c>
      <c r="I29230">
        <v>13.09</v>
      </c>
      <c r="J29230">
        <v>35</v>
      </c>
      <c r="K29230">
        <v>2.8</v>
      </c>
      <c r="L29230">
        <v>0.875</v>
      </c>
      <c r="M29230" s="3">
        <v>41466.810393518521</v>
      </c>
      <c r="N29230" s="4">
        <v>41474</v>
      </c>
      <c r="O29230" s="4">
        <v>41469</v>
      </c>
      <c r="P29230" s="1" t="s">
        <v>5877</v>
      </c>
      <c r="Q29230" t="s">
        <v>5849</v>
      </c>
      <c r="R29230" t="s">
        <v>5860</v>
      </c>
      <c r="S29230" t="s">
        <v>28190</v>
      </c>
    </row>
    <row r="29231" spans="1:19" x14ac:dyDescent="0.25">
      <c r="A29231" t="s">
        <v>110</v>
      </c>
      <c r="B29231" t="s">
        <v>111</v>
      </c>
      <c r="C29231" t="s">
        <v>25</v>
      </c>
      <c r="D29231">
        <v>11713</v>
      </c>
      <c r="E29231" t="s">
        <v>15572</v>
      </c>
      <c r="F29231">
        <v>2</v>
      </c>
      <c r="G29231">
        <v>1</v>
      </c>
      <c r="H29231">
        <v>4.99</v>
      </c>
      <c r="I29231">
        <v>1.8663000000000001</v>
      </c>
      <c r="J29231">
        <v>4.99</v>
      </c>
      <c r="K29231">
        <v>0.3992</v>
      </c>
      <c r="L29231">
        <v>0.12479999999999999</v>
      </c>
      <c r="M29231" s="3">
        <v>41465.532604166663</v>
      </c>
      <c r="N29231" s="4">
        <v>41474</v>
      </c>
      <c r="O29231" s="4">
        <v>41469</v>
      </c>
      <c r="P29231" s="1" t="s">
        <v>5878</v>
      </c>
      <c r="Q29231" t="s">
        <v>5849</v>
      </c>
      <c r="R29231" t="s">
        <v>5860</v>
      </c>
      <c r="S29231" t="s">
        <v>28190</v>
      </c>
    </row>
    <row r="29232" spans="1:19" x14ac:dyDescent="0.25">
      <c r="A29232" t="s">
        <v>110</v>
      </c>
      <c r="B29232" t="s">
        <v>111</v>
      </c>
      <c r="C29232" t="s">
        <v>25</v>
      </c>
      <c r="D29232">
        <v>11713</v>
      </c>
      <c r="E29232" t="s">
        <v>15572</v>
      </c>
      <c r="F29232">
        <v>3</v>
      </c>
      <c r="G29232">
        <v>1</v>
      </c>
      <c r="H29232">
        <v>34.99</v>
      </c>
      <c r="I29232">
        <v>13.0863</v>
      </c>
      <c r="J29232">
        <v>34.99</v>
      </c>
      <c r="K29232">
        <v>2.7991999999999999</v>
      </c>
      <c r="L29232">
        <v>0.87480000000000002</v>
      </c>
      <c r="M29232" s="3">
        <v>41466.535474537035</v>
      </c>
      <c r="N29232" s="4">
        <v>41474</v>
      </c>
      <c r="O29232" s="4">
        <v>41469</v>
      </c>
      <c r="P29232" s="1" t="s">
        <v>5865</v>
      </c>
      <c r="Q29232" t="s">
        <v>5849</v>
      </c>
      <c r="R29232" t="s">
        <v>5854</v>
      </c>
      <c r="S29232" t="s">
        <v>28190</v>
      </c>
    </row>
    <row r="29233" spans="1:19" x14ac:dyDescent="0.25">
      <c r="A29233" t="s">
        <v>110</v>
      </c>
      <c r="B29233" t="s">
        <v>111</v>
      </c>
      <c r="C29233" t="s">
        <v>25</v>
      </c>
      <c r="D29233">
        <v>11713</v>
      </c>
      <c r="E29233" t="s">
        <v>15572</v>
      </c>
      <c r="F29233">
        <v>4</v>
      </c>
      <c r="G29233">
        <v>1</v>
      </c>
      <c r="H29233">
        <v>53.99</v>
      </c>
      <c r="I29233">
        <v>41.572299999999998</v>
      </c>
      <c r="J29233">
        <v>53.99</v>
      </c>
      <c r="K29233">
        <v>4.3192000000000004</v>
      </c>
      <c r="L29233">
        <v>1.3498000000000001</v>
      </c>
      <c r="M29233" s="3">
        <v>41467.719305555554</v>
      </c>
      <c r="N29233" s="4">
        <v>41474</v>
      </c>
      <c r="O29233" s="4">
        <v>41469</v>
      </c>
      <c r="P29233" s="1" t="s">
        <v>5916</v>
      </c>
      <c r="Q29233" t="s">
        <v>5869</v>
      </c>
      <c r="R29233" t="s">
        <v>5868</v>
      </c>
      <c r="S29233" t="s">
        <v>28190</v>
      </c>
    </row>
    <row r="29234" spans="1:19" x14ac:dyDescent="0.25">
      <c r="A29234" t="s">
        <v>65</v>
      </c>
      <c r="B29234" t="s">
        <v>65</v>
      </c>
      <c r="C29234" t="s">
        <v>66</v>
      </c>
      <c r="D29234">
        <v>12628</v>
      </c>
      <c r="E29234" t="s">
        <v>15573</v>
      </c>
      <c r="F29234">
        <v>1</v>
      </c>
      <c r="G29234">
        <v>1</v>
      </c>
      <c r="H29234">
        <v>9.99</v>
      </c>
      <c r="I29234">
        <v>3.7363</v>
      </c>
      <c r="J29234">
        <v>9.99</v>
      </c>
      <c r="K29234">
        <v>0.79920000000000002</v>
      </c>
      <c r="L29234">
        <v>0.24979999999999999</v>
      </c>
      <c r="M29234" s="3">
        <v>41465.383969907409</v>
      </c>
      <c r="N29234" s="4">
        <v>41474</v>
      </c>
      <c r="O29234" s="4">
        <v>41469</v>
      </c>
      <c r="P29234" s="1" t="s">
        <v>5856</v>
      </c>
      <c r="Q29234" t="s">
        <v>5849</v>
      </c>
      <c r="R29234" t="s">
        <v>5848</v>
      </c>
      <c r="S29234" t="s">
        <v>28190</v>
      </c>
    </row>
    <row r="29235" spans="1:19" x14ac:dyDescent="0.25">
      <c r="A29235" t="s">
        <v>65</v>
      </c>
      <c r="B29235" t="s">
        <v>65</v>
      </c>
      <c r="C29235" t="s">
        <v>66</v>
      </c>
      <c r="D29235">
        <v>12628</v>
      </c>
      <c r="E29235" t="s">
        <v>15573</v>
      </c>
      <c r="F29235">
        <v>2</v>
      </c>
      <c r="G29235">
        <v>1</v>
      </c>
      <c r="H29235">
        <v>4.99</v>
      </c>
      <c r="I29235">
        <v>1.8663000000000001</v>
      </c>
      <c r="J29235">
        <v>4.99</v>
      </c>
      <c r="K29235">
        <v>0.3992</v>
      </c>
      <c r="L29235">
        <v>0.12479999999999999</v>
      </c>
      <c r="M29235" s="3">
        <v>41463.00513888889</v>
      </c>
      <c r="N29235" s="4">
        <v>41474</v>
      </c>
      <c r="O29235" s="4">
        <v>41469</v>
      </c>
      <c r="P29235" s="1" t="s">
        <v>5857</v>
      </c>
      <c r="Q29235" t="s">
        <v>5849</v>
      </c>
      <c r="R29235" t="s">
        <v>5848</v>
      </c>
      <c r="S29235" t="s">
        <v>28190</v>
      </c>
    </row>
    <row r="29236" spans="1:19" x14ac:dyDescent="0.25">
      <c r="A29236" t="s">
        <v>65</v>
      </c>
      <c r="B29236" t="s">
        <v>65</v>
      </c>
      <c r="C29236" t="s">
        <v>66</v>
      </c>
      <c r="D29236">
        <v>11397</v>
      </c>
      <c r="E29236" t="s">
        <v>15574</v>
      </c>
      <c r="F29236">
        <v>1</v>
      </c>
      <c r="G29236">
        <v>1</v>
      </c>
      <c r="H29236">
        <v>8.99</v>
      </c>
      <c r="I29236">
        <v>3.3622999999999998</v>
      </c>
      <c r="J29236">
        <v>8.99</v>
      </c>
      <c r="K29236">
        <v>0.71919999999999995</v>
      </c>
      <c r="L29236">
        <v>0.2248</v>
      </c>
      <c r="M29236" s="3">
        <v>41463.761319444442</v>
      </c>
      <c r="N29236" s="4">
        <v>41474</v>
      </c>
      <c r="O29236" s="4">
        <v>41469</v>
      </c>
      <c r="P29236" s="1" t="s">
        <v>5847</v>
      </c>
      <c r="Q29236" t="s">
        <v>5849</v>
      </c>
      <c r="R29236" t="s">
        <v>5848</v>
      </c>
      <c r="S29236" t="s">
        <v>28190</v>
      </c>
    </row>
    <row r="29237" spans="1:19" x14ac:dyDescent="0.25">
      <c r="A29237" t="s">
        <v>65</v>
      </c>
      <c r="B29237" t="s">
        <v>65</v>
      </c>
      <c r="C29237" t="s">
        <v>66</v>
      </c>
      <c r="D29237">
        <v>11397</v>
      </c>
      <c r="E29237" t="s">
        <v>15574</v>
      </c>
      <c r="F29237">
        <v>2</v>
      </c>
      <c r="G29237">
        <v>1</v>
      </c>
      <c r="H29237">
        <v>4.99</v>
      </c>
      <c r="I29237">
        <v>1.8663000000000001</v>
      </c>
      <c r="J29237">
        <v>4.99</v>
      </c>
      <c r="K29237">
        <v>0.3992</v>
      </c>
      <c r="L29237">
        <v>0.12479999999999999</v>
      </c>
      <c r="M29237" s="3">
        <v>41463.012187499997</v>
      </c>
      <c r="N29237" s="4">
        <v>41474</v>
      </c>
      <c r="O29237" s="4">
        <v>41469</v>
      </c>
      <c r="P29237" s="1" t="s">
        <v>5857</v>
      </c>
      <c r="Q29237" t="s">
        <v>5849</v>
      </c>
      <c r="R29237" t="s">
        <v>5848</v>
      </c>
      <c r="S29237" t="s">
        <v>28190</v>
      </c>
    </row>
    <row r="29238" spans="1:19" x14ac:dyDescent="0.25">
      <c r="A29238" t="s">
        <v>65</v>
      </c>
      <c r="B29238" t="s">
        <v>65</v>
      </c>
      <c r="C29238" t="s">
        <v>66</v>
      </c>
      <c r="D29238">
        <v>11397</v>
      </c>
      <c r="E29238" t="s">
        <v>15574</v>
      </c>
      <c r="F29238">
        <v>3</v>
      </c>
      <c r="G29238">
        <v>1</v>
      </c>
      <c r="H29238">
        <v>24.49</v>
      </c>
      <c r="I29238">
        <v>9.1593</v>
      </c>
      <c r="J29238">
        <v>24.49</v>
      </c>
      <c r="K29238">
        <v>1.9592000000000001</v>
      </c>
      <c r="L29238">
        <v>0.61229999999999996</v>
      </c>
      <c r="M29238" s="3">
        <v>41468.991655092592</v>
      </c>
      <c r="N29238" s="4">
        <v>41474</v>
      </c>
      <c r="O29238" s="4">
        <v>41469</v>
      </c>
      <c r="P29238" s="1" t="s">
        <v>5925</v>
      </c>
      <c r="Q29238" t="s">
        <v>5869</v>
      </c>
      <c r="R29238" t="s">
        <v>5892</v>
      </c>
      <c r="S29238" t="s">
        <v>28190</v>
      </c>
    </row>
    <row r="29239" spans="1:19" x14ac:dyDescent="0.25">
      <c r="A29239" t="s">
        <v>155</v>
      </c>
      <c r="B29239" t="s">
        <v>111</v>
      </c>
      <c r="C29239" t="s">
        <v>25</v>
      </c>
      <c r="D29239">
        <v>14616</v>
      </c>
      <c r="E29239" t="s">
        <v>15575</v>
      </c>
      <c r="F29239">
        <v>1</v>
      </c>
      <c r="G29239">
        <v>1</v>
      </c>
      <c r="H29239">
        <v>769.49</v>
      </c>
      <c r="I29239">
        <v>419.77839999999998</v>
      </c>
      <c r="J29239">
        <v>769.49</v>
      </c>
      <c r="K29239">
        <v>61.559199999999997</v>
      </c>
      <c r="L29239">
        <v>19.237300000000001</v>
      </c>
      <c r="M29239" s="3">
        <v>41463.548506944448</v>
      </c>
      <c r="N29239" s="4">
        <v>41474</v>
      </c>
      <c r="O29239" s="4">
        <v>41469</v>
      </c>
      <c r="P29239" s="1" t="s">
        <v>6123</v>
      </c>
      <c r="Q29239" t="s">
        <v>23</v>
      </c>
      <c r="R29239" t="s">
        <v>64</v>
      </c>
      <c r="S29239" t="s">
        <v>28190</v>
      </c>
    </row>
    <row r="29240" spans="1:19" x14ac:dyDescent="0.25">
      <c r="A29240" t="s">
        <v>155</v>
      </c>
      <c r="B29240" t="s">
        <v>111</v>
      </c>
      <c r="C29240" t="s">
        <v>25</v>
      </c>
      <c r="D29240">
        <v>14616</v>
      </c>
      <c r="E29240" t="s">
        <v>15575</v>
      </c>
      <c r="F29240">
        <v>2</v>
      </c>
      <c r="G29240">
        <v>1</v>
      </c>
      <c r="H29240">
        <v>69.989999999999995</v>
      </c>
      <c r="I29240">
        <v>26.176300000000001</v>
      </c>
      <c r="J29240">
        <v>69.989999999999995</v>
      </c>
      <c r="K29240">
        <v>5.5991999999999997</v>
      </c>
      <c r="L29240">
        <v>1.7498</v>
      </c>
      <c r="M29240" s="3">
        <v>41466.722708333335</v>
      </c>
      <c r="N29240" s="4">
        <v>41474</v>
      </c>
      <c r="O29240" s="4">
        <v>41469</v>
      </c>
      <c r="P29240" s="1" t="s">
        <v>6275</v>
      </c>
      <c r="Q29240" t="s">
        <v>5869</v>
      </c>
      <c r="R29240" t="s">
        <v>6161</v>
      </c>
      <c r="S29240" t="s">
        <v>28190</v>
      </c>
    </row>
    <row r="29241" spans="1:19" x14ac:dyDescent="0.25">
      <c r="A29241" t="s">
        <v>110</v>
      </c>
      <c r="B29241" t="s">
        <v>111</v>
      </c>
      <c r="C29241" t="s">
        <v>25</v>
      </c>
      <c r="D29241">
        <v>14613</v>
      </c>
      <c r="E29241" t="s">
        <v>15576</v>
      </c>
      <c r="F29241">
        <v>1</v>
      </c>
      <c r="G29241">
        <v>1</v>
      </c>
      <c r="H29241">
        <v>769.49</v>
      </c>
      <c r="I29241">
        <v>419.77839999999998</v>
      </c>
      <c r="J29241">
        <v>769.49</v>
      </c>
      <c r="K29241">
        <v>61.559199999999997</v>
      </c>
      <c r="L29241">
        <v>19.237300000000001</v>
      </c>
      <c r="M29241" s="3">
        <v>41468.806516203702</v>
      </c>
      <c r="N29241" s="4">
        <v>41474</v>
      </c>
      <c r="O29241" s="4">
        <v>41469</v>
      </c>
      <c r="P29241" s="1" t="s">
        <v>5903</v>
      </c>
      <c r="Q29241" t="s">
        <v>23</v>
      </c>
      <c r="R29241" t="s">
        <v>64</v>
      </c>
      <c r="S29241" t="s">
        <v>28190</v>
      </c>
    </row>
    <row r="29242" spans="1:19" x14ac:dyDescent="0.25">
      <c r="A29242" t="s">
        <v>110</v>
      </c>
      <c r="B29242" t="s">
        <v>111</v>
      </c>
      <c r="C29242" t="s">
        <v>25</v>
      </c>
      <c r="D29242">
        <v>14613</v>
      </c>
      <c r="E29242" t="s">
        <v>15576</v>
      </c>
      <c r="F29242">
        <v>2</v>
      </c>
      <c r="G29242">
        <v>1</v>
      </c>
      <c r="H29242">
        <v>69.989999999999995</v>
      </c>
      <c r="I29242">
        <v>26.176300000000001</v>
      </c>
      <c r="J29242">
        <v>69.989999999999995</v>
      </c>
      <c r="K29242">
        <v>5.5991999999999997</v>
      </c>
      <c r="L29242">
        <v>1.7498</v>
      </c>
      <c r="M29242" s="3">
        <v>41468.030219907407</v>
      </c>
      <c r="N29242" s="4">
        <v>41474</v>
      </c>
      <c r="O29242" s="4">
        <v>41469</v>
      </c>
      <c r="P29242" s="1" t="s">
        <v>6160</v>
      </c>
      <c r="Q29242" t="s">
        <v>5869</v>
      </c>
      <c r="R29242" t="s">
        <v>6161</v>
      </c>
      <c r="S29242" t="s">
        <v>28190</v>
      </c>
    </row>
    <row r="29243" spans="1:19" x14ac:dyDescent="0.25">
      <c r="A29243" t="s">
        <v>110</v>
      </c>
      <c r="B29243" t="s">
        <v>111</v>
      </c>
      <c r="C29243" t="s">
        <v>25</v>
      </c>
      <c r="D29243">
        <v>14613</v>
      </c>
      <c r="E29243" t="s">
        <v>15576</v>
      </c>
      <c r="F29243">
        <v>3</v>
      </c>
      <c r="G29243">
        <v>1</v>
      </c>
      <c r="H29243">
        <v>8.99</v>
      </c>
      <c r="I29243">
        <v>6.9222999999999999</v>
      </c>
      <c r="J29243">
        <v>8.99</v>
      </c>
      <c r="K29243">
        <v>0.71919999999999995</v>
      </c>
      <c r="L29243">
        <v>0.2248</v>
      </c>
      <c r="M29243" s="3">
        <v>41465.850578703707</v>
      </c>
      <c r="N29243" s="4">
        <v>41474</v>
      </c>
      <c r="O29243" s="4">
        <v>41469</v>
      </c>
      <c r="P29243" s="1" t="s">
        <v>5908</v>
      </c>
      <c r="Q29243" t="s">
        <v>5869</v>
      </c>
      <c r="R29243" t="s">
        <v>5909</v>
      </c>
      <c r="S29243" t="s">
        <v>28190</v>
      </c>
    </row>
    <row r="29244" spans="1:19" x14ac:dyDescent="0.25">
      <c r="A29244" t="s">
        <v>110</v>
      </c>
      <c r="B29244" t="s">
        <v>111</v>
      </c>
      <c r="C29244" t="s">
        <v>25</v>
      </c>
      <c r="D29244">
        <v>14613</v>
      </c>
      <c r="E29244" t="s">
        <v>15576</v>
      </c>
      <c r="F29244">
        <v>4</v>
      </c>
      <c r="G29244">
        <v>1</v>
      </c>
      <c r="H29244">
        <v>53.99</v>
      </c>
      <c r="I29244">
        <v>41.572299999999998</v>
      </c>
      <c r="J29244">
        <v>53.99</v>
      </c>
      <c r="K29244">
        <v>4.3192000000000004</v>
      </c>
      <c r="L29244">
        <v>1.3498000000000001</v>
      </c>
      <c r="M29244" s="3">
        <v>41464.325925925928</v>
      </c>
      <c r="N29244" s="4">
        <v>41474</v>
      </c>
      <c r="O29244" s="4">
        <v>41469</v>
      </c>
      <c r="P29244" s="1" t="s">
        <v>6005</v>
      </c>
      <c r="Q29244" t="s">
        <v>5869</v>
      </c>
      <c r="R29244" t="s">
        <v>5868</v>
      </c>
      <c r="S29244" t="s">
        <v>28190</v>
      </c>
    </row>
    <row r="29245" spans="1:19" x14ac:dyDescent="0.25">
      <c r="A29245" t="s">
        <v>155</v>
      </c>
      <c r="B29245" t="s">
        <v>111</v>
      </c>
      <c r="C29245" t="s">
        <v>25</v>
      </c>
      <c r="D29245">
        <v>15006</v>
      </c>
      <c r="E29245" t="s">
        <v>15577</v>
      </c>
      <c r="F29245">
        <v>1</v>
      </c>
      <c r="G29245">
        <v>1</v>
      </c>
      <c r="H29245">
        <v>2294.9899999999998</v>
      </c>
      <c r="I29245">
        <v>1251.9812999999999</v>
      </c>
      <c r="J29245">
        <v>2294.9899999999998</v>
      </c>
      <c r="K29245">
        <v>183.5992</v>
      </c>
      <c r="L29245">
        <v>57.3748</v>
      </c>
      <c r="M29245" s="3">
        <v>41466.801249999997</v>
      </c>
      <c r="N29245" s="4">
        <v>41474</v>
      </c>
      <c r="O29245" s="4">
        <v>41469</v>
      </c>
      <c r="P29245" s="1" t="s">
        <v>2600</v>
      </c>
      <c r="Q29245" t="s">
        <v>23</v>
      </c>
      <c r="R29245" t="s">
        <v>64</v>
      </c>
      <c r="S29245" t="s">
        <v>28190</v>
      </c>
    </row>
    <row r="29246" spans="1:19" x14ac:dyDescent="0.25">
      <c r="A29246" t="s">
        <v>155</v>
      </c>
      <c r="B29246" t="s">
        <v>111</v>
      </c>
      <c r="C29246" t="s">
        <v>25</v>
      </c>
      <c r="D29246">
        <v>14433</v>
      </c>
      <c r="E29246" t="s">
        <v>15578</v>
      </c>
      <c r="F29246">
        <v>1</v>
      </c>
      <c r="G29246">
        <v>1</v>
      </c>
      <c r="H29246">
        <v>2319.9899999999998</v>
      </c>
      <c r="I29246">
        <v>1265.6195</v>
      </c>
      <c r="J29246">
        <v>2319.9899999999998</v>
      </c>
      <c r="K29246">
        <v>185.5992</v>
      </c>
      <c r="L29246">
        <v>57.9998</v>
      </c>
      <c r="M29246" s="3">
        <v>41467.911678240744</v>
      </c>
      <c r="N29246" s="4">
        <v>41474</v>
      </c>
      <c r="O29246" s="4">
        <v>41469</v>
      </c>
      <c r="P29246" s="1" t="s">
        <v>2639</v>
      </c>
      <c r="Q29246" t="s">
        <v>23</v>
      </c>
      <c r="R29246" t="s">
        <v>64</v>
      </c>
      <c r="S29246" t="s">
        <v>28190</v>
      </c>
    </row>
    <row r="29247" spans="1:19" x14ac:dyDescent="0.25">
      <c r="A29247" t="s">
        <v>155</v>
      </c>
      <c r="B29247" t="s">
        <v>111</v>
      </c>
      <c r="C29247" t="s">
        <v>25</v>
      </c>
      <c r="D29247">
        <v>14433</v>
      </c>
      <c r="E29247" t="s">
        <v>15578</v>
      </c>
      <c r="F29247">
        <v>2</v>
      </c>
      <c r="G29247">
        <v>1</v>
      </c>
      <c r="H29247">
        <v>21.98</v>
      </c>
      <c r="I29247">
        <v>8.2204999999999995</v>
      </c>
      <c r="J29247">
        <v>21.98</v>
      </c>
      <c r="K29247">
        <v>1.7584</v>
      </c>
      <c r="L29247">
        <v>0.54949999999999999</v>
      </c>
      <c r="M29247" s="3">
        <v>41466.087638888886</v>
      </c>
      <c r="N29247" s="4">
        <v>41474</v>
      </c>
      <c r="O29247" s="4">
        <v>41469</v>
      </c>
      <c r="P29247" s="1" t="s">
        <v>5899</v>
      </c>
      <c r="Q29247" t="s">
        <v>5849</v>
      </c>
      <c r="R29247" t="s">
        <v>5900</v>
      </c>
      <c r="S29247" t="s">
        <v>28190</v>
      </c>
    </row>
    <row r="29248" spans="1:19" x14ac:dyDescent="0.25">
      <c r="A29248" t="s">
        <v>24</v>
      </c>
      <c r="B29248" t="s">
        <v>24</v>
      </c>
      <c r="C29248" t="s">
        <v>25</v>
      </c>
      <c r="D29248">
        <v>15566</v>
      </c>
      <c r="E29248" t="s">
        <v>15579</v>
      </c>
      <c r="F29248">
        <v>1</v>
      </c>
      <c r="G29248">
        <v>1</v>
      </c>
      <c r="H29248">
        <v>2294.9899999999998</v>
      </c>
      <c r="I29248">
        <v>1251.9812999999999</v>
      </c>
      <c r="J29248">
        <v>2294.9899999999998</v>
      </c>
      <c r="K29248">
        <v>183.5992</v>
      </c>
      <c r="L29248">
        <v>57.3748</v>
      </c>
      <c r="M29248" s="3">
        <v>41465.851909722223</v>
      </c>
      <c r="N29248" s="4">
        <v>41474</v>
      </c>
      <c r="O29248" s="4">
        <v>41469</v>
      </c>
      <c r="P29248" s="1" t="s">
        <v>2600</v>
      </c>
      <c r="Q29248" t="s">
        <v>23</v>
      </c>
      <c r="R29248" t="s">
        <v>64</v>
      </c>
      <c r="S29248" t="s">
        <v>28188</v>
      </c>
    </row>
    <row r="29249" spans="1:19" x14ac:dyDescent="0.25">
      <c r="A29249" t="s">
        <v>24</v>
      </c>
      <c r="B29249" t="s">
        <v>24</v>
      </c>
      <c r="C29249" t="s">
        <v>25</v>
      </c>
      <c r="D29249">
        <v>15566</v>
      </c>
      <c r="E29249" t="s">
        <v>15579</v>
      </c>
      <c r="F29249">
        <v>2</v>
      </c>
      <c r="G29249">
        <v>1</v>
      </c>
      <c r="H29249">
        <v>21.98</v>
      </c>
      <c r="I29249">
        <v>8.2204999999999995</v>
      </c>
      <c r="J29249">
        <v>21.98</v>
      </c>
      <c r="K29249">
        <v>1.7584</v>
      </c>
      <c r="L29249">
        <v>0.54949999999999999</v>
      </c>
      <c r="M29249" s="3">
        <v>41463.250243055554</v>
      </c>
      <c r="N29249" s="4">
        <v>41474</v>
      </c>
      <c r="O29249" s="4">
        <v>41469</v>
      </c>
      <c r="P29249" s="1" t="s">
        <v>5899</v>
      </c>
      <c r="Q29249" t="s">
        <v>5849</v>
      </c>
      <c r="R29249" t="s">
        <v>5900</v>
      </c>
      <c r="S29249" t="s">
        <v>28188</v>
      </c>
    </row>
    <row r="29250" spans="1:19" x14ac:dyDescent="0.25">
      <c r="A29250" t="s">
        <v>24</v>
      </c>
      <c r="B29250" t="s">
        <v>24</v>
      </c>
      <c r="C29250" t="s">
        <v>25</v>
      </c>
      <c r="D29250">
        <v>15566</v>
      </c>
      <c r="E29250" t="s">
        <v>15579</v>
      </c>
      <c r="F29250">
        <v>3</v>
      </c>
      <c r="G29250">
        <v>1</v>
      </c>
      <c r="H29250">
        <v>34.99</v>
      </c>
      <c r="I29250">
        <v>13.0863</v>
      </c>
      <c r="J29250">
        <v>34.99</v>
      </c>
      <c r="K29250">
        <v>2.7991999999999999</v>
      </c>
      <c r="L29250">
        <v>0.87480000000000002</v>
      </c>
      <c r="M29250" s="3">
        <v>41466.98978009259</v>
      </c>
      <c r="N29250" s="4">
        <v>41474</v>
      </c>
      <c r="O29250" s="4">
        <v>41469</v>
      </c>
      <c r="P29250" s="1" t="s">
        <v>5865</v>
      </c>
      <c r="Q29250" t="s">
        <v>5849</v>
      </c>
      <c r="R29250" t="s">
        <v>5854</v>
      </c>
      <c r="S29250" t="s">
        <v>28188</v>
      </c>
    </row>
    <row r="29251" spans="1:19" x14ac:dyDescent="0.25">
      <c r="A29251" t="s">
        <v>24</v>
      </c>
      <c r="B29251" t="s">
        <v>24</v>
      </c>
      <c r="C29251" t="s">
        <v>25</v>
      </c>
      <c r="D29251">
        <v>15566</v>
      </c>
      <c r="E29251" t="s">
        <v>15579</v>
      </c>
      <c r="F29251">
        <v>4</v>
      </c>
      <c r="G29251">
        <v>1</v>
      </c>
      <c r="H29251">
        <v>53.99</v>
      </c>
      <c r="I29251">
        <v>41.572299999999998</v>
      </c>
      <c r="J29251">
        <v>53.99</v>
      </c>
      <c r="K29251">
        <v>4.3192000000000004</v>
      </c>
      <c r="L29251">
        <v>1.3498000000000001</v>
      </c>
      <c r="M29251" s="3">
        <v>41462.093819444446</v>
      </c>
      <c r="N29251" s="4">
        <v>41474</v>
      </c>
      <c r="O29251" s="4">
        <v>41469</v>
      </c>
      <c r="P29251" s="1" t="s">
        <v>5950</v>
      </c>
      <c r="Q29251" t="s">
        <v>5869</v>
      </c>
      <c r="R29251" t="s">
        <v>5868</v>
      </c>
      <c r="S29251" t="s">
        <v>28188</v>
      </c>
    </row>
    <row r="29252" spans="1:19" x14ac:dyDescent="0.25">
      <c r="A29252" t="s">
        <v>24</v>
      </c>
      <c r="B29252" t="s">
        <v>24</v>
      </c>
      <c r="C29252" t="s">
        <v>25</v>
      </c>
      <c r="D29252">
        <v>15566</v>
      </c>
      <c r="E29252" t="s">
        <v>15579</v>
      </c>
      <c r="F29252">
        <v>5</v>
      </c>
      <c r="G29252">
        <v>1</v>
      </c>
      <c r="H29252">
        <v>24.49</v>
      </c>
      <c r="I29252">
        <v>9.1593</v>
      </c>
      <c r="J29252">
        <v>24.49</v>
      </c>
      <c r="K29252">
        <v>1.9592000000000001</v>
      </c>
      <c r="L29252">
        <v>0.61229999999999996</v>
      </c>
      <c r="M29252" s="3">
        <v>41466.757141203707</v>
      </c>
      <c r="N29252" s="4">
        <v>41474</v>
      </c>
      <c r="O29252" s="4">
        <v>41469</v>
      </c>
      <c r="P29252" s="1" t="s">
        <v>5891</v>
      </c>
      <c r="Q29252" t="s">
        <v>5869</v>
      </c>
      <c r="R29252" t="s">
        <v>5892</v>
      </c>
      <c r="S29252" t="s">
        <v>28188</v>
      </c>
    </row>
    <row r="29253" spans="1:19" x14ac:dyDescent="0.25">
      <c r="A29253" t="s">
        <v>341</v>
      </c>
      <c r="B29253" t="s">
        <v>341</v>
      </c>
      <c r="C29253" t="s">
        <v>66</v>
      </c>
      <c r="D29253">
        <v>28490</v>
      </c>
      <c r="E29253" t="s">
        <v>15580</v>
      </c>
      <c r="F29253">
        <v>1</v>
      </c>
      <c r="G29253">
        <v>1</v>
      </c>
      <c r="H29253">
        <v>742.35</v>
      </c>
      <c r="I29253">
        <v>461.44479999999999</v>
      </c>
      <c r="J29253">
        <v>742.35</v>
      </c>
      <c r="K29253">
        <v>59.387999999999998</v>
      </c>
      <c r="L29253">
        <v>18.558800000000002</v>
      </c>
      <c r="M29253" s="3">
        <v>41468.152858796297</v>
      </c>
      <c r="N29253" s="4">
        <v>41474</v>
      </c>
      <c r="O29253" s="4">
        <v>41469</v>
      </c>
      <c r="P29253" s="1" t="s">
        <v>5928</v>
      </c>
      <c r="Q29253" t="s">
        <v>23</v>
      </c>
      <c r="R29253" t="s">
        <v>5852</v>
      </c>
      <c r="S29253" t="s">
        <v>28190</v>
      </c>
    </row>
    <row r="29254" spans="1:19" x14ac:dyDescent="0.25">
      <c r="A29254" t="s">
        <v>341</v>
      </c>
      <c r="B29254" t="s">
        <v>341</v>
      </c>
      <c r="C29254" t="s">
        <v>66</v>
      </c>
      <c r="D29254">
        <v>28490</v>
      </c>
      <c r="E29254" t="s">
        <v>15580</v>
      </c>
      <c r="F29254">
        <v>2</v>
      </c>
      <c r="G29254">
        <v>1</v>
      </c>
      <c r="H29254">
        <v>28.99</v>
      </c>
      <c r="I29254">
        <v>10.8423</v>
      </c>
      <c r="J29254">
        <v>28.99</v>
      </c>
      <c r="K29254">
        <v>2.3191999999999999</v>
      </c>
      <c r="L29254">
        <v>0.7248</v>
      </c>
      <c r="M29254" s="3">
        <v>41465.786006944443</v>
      </c>
      <c r="N29254" s="4">
        <v>41474</v>
      </c>
      <c r="O29254" s="4">
        <v>41469</v>
      </c>
      <c r="P29254" s="1" t="s">
        <v>5882</v>
      </c>
      <c r="Q29254" t="s">
        <v>5849</v>
      </c>
      <c r="R29254" t="s">
        <v>5860</v>
      </c>
      <c r="S29254" t="s">
        <v>28190</v>
      </c>
    </row>
    <row r="29255" spans="1:19" x14ac:dyDescent="0.25">
      <c r="A29255" t="s">
        <v>341</v>
      </c>
      <c r="B29255" t="s">
        <v>341</v>
      </c>
      <c r="C29255" t="s">
        <v>66</v>
      </c>
      <c r="D29255">
        <v>28490</v>
      </c>
      <c r="E29255" t="s">
        <v>15580</v>
      </c>
      <c r="F29255">
        <v>3</v>
      </c>
      <c r="G29255">
        <v>1</v>
      </c>
      <c r="H29255">
        <v>4.99</v>
      </c>
      <c r="I29255">
        <v>1.8663000000000001</v>
      </c>
      <c r="J29255">
        <v>4.99</v>
      </c>
      <c r="K29255">
        <v>0.3992</v>
      </c>
      <c r="L29255">
        <v>0.12479999999999999</v>
      </c>
      <c r="M29255" s="3">
        <v>41464.706793981481</v>
      </c>
      <c r="N29255" s="4">
        <v>41474</v>
      </c>
      <c r="O29255" s="4">
        <v>41469</v>
      </c>
      <c r="P29255" s="1" t="s">
        <v>5883</v>
      </c>
      <c r="Q29255" t="s">
        <v>5849</v>
      </c>
      <c r="R29255" t="s">
        <v>5860</v>
      </c>
      <c r="S29255" t="s">
        <v>28190</v>
      </c>
    </row>
    <row r="29256" spans="1:19" x14ac:dyDescent="0.25">
      <c r="A29256" t="s">
        <v>341</v>
      </c>
      <c r="B29256" t="s">
        <v>341</v>
      </c>
      <c r="C29256" t="s">
        <v>66</v>
      </c>
      <c r="D29256">
        <v>28490</v>
      </c>
      <c r="E29256" t="s">
        <v>15580</v>
      </c>
      <c r="F29256">
        <v>4</v>
      </c>
      <c r="G29256">
        <v>1</v>
      </c>
      <c r="H29256">
        <v>2.29</v>
      </c>
      <c r="I29256">
        <v>0.85650000000000004</v>
      </c>
      <c r="J29256">
        <v>2.29</v>
      </c>
      <c r="K29256">
        <v>0.1832</v>
      </c>
      <c r="L29256">
        <v>5.7299999999999997E-2</v>
      </c>
      <c r="M29256" s="3">
        <v>41464.459131944444</v>
      </c>
      <c r="N29256" s="4">
        <v>41474</v>
      </c>
      <c r="O29256" s="4">
        <v>41469</v>
      </c>
      <c r="P29256" s="1" t="s">
        <v>5942</v>
      </c>
      <c r="Q29256" t="s">
        <v>5849</v>
      </c>
      <c r="R29256" t="s">
        <v>5860</v>
      </c>
      <c r="S29256" t="s">
        <v>28190</v>
      </c>
    </row>
    <row r="29257" spans="1:19" x14ac:dyDescent="0.25">
      <c r="A29257" t="s">
        <v>65</v>
      </c>
      <c r="B29257" t="s">
        <v>65</v>
      </c>
      <c r="C29257" t="s">
        <v>66</v>
      </c>
      <c r="D29257">
        <v>26975</v>
      </c>
      <c r="E29257" t="s">
        <v>15581</v>
      </c>
      <c r="F29257">
        <v>1</v>
      </c>
      <c r="G29257">
        <v>1</v>
      </c>
      <c r="H29257">
        <v>742.35</v>
      </c>
      <c r="I29257">
        <v>461.44479999999999</v>
      </c>
      <c r="J29257">
        <v>742.35</v>
      </c>
      <c r="K29257">
        <v>59.387999999999998</v>
      </c>
      <c r="L29257">
        <v>18.558800000000002</v>
      </c>
      <c r="M29257" s="3">
        <v>41466.393842592595</v>
      </c>
      <c r="N29257" s="4">
        <v>41474</v>
      </c>
      <c r="O29257" s="4">
        <v>41469</v>
      </c>
      <c r="P29257" s="1" t="s">
        <v>6146</v>
      </c>
      <c r="Q29257" t="s">
        <v>23</v>
      </c>
      <c r="R29257" t="s">
        <v>5852</v>
      </c>
      <c r="S29257" t="s">
        <v>28190</v>
      </c>
    </row>
    <row r="29258" spans="1:19" x14ac:dyDescent="0.25">
      <c r="A29258" t="s">
        <v>65</v>
      </c>
      <c r="B29258" t="s">
        <v>65</v>
      </c>
      <c r="C29258" t="s">
        <v>66</v>
      </c>
      <c r="D29258">
        <v>26975</v>
      </c>
      <c r="E29258" t="s">
        <v>15581</v>
      </c>
      <c r="F29258">
        <v>2</v>
      </c>
      <c r="G29258">
        <v>1</v>
      </c>
      <c r="H29258">
        <v>8.99</v>
      </c>
      <c r="I29258">
        <v>3.3622999999999998</v>
      </c>
      <c r="J29258">
        <v>8.99</v>
      </c>
      <c r="K29258">
        <v>0.71919999999999995</v>
      </c>
      <c r="L29258">
        <v>0.2248</v>
      </c>
      <c r="M29258" s="3">
        <v>41462.457291666666</v>
      </c>
      <c r="N29258" s="4">
        <v>41474</v>
      </c>
      <c r="O29258" s="4">
        <v>41469</v>
      </c>
      <c r="P29258" s="1" t="s">
        <v>5847</v>
      </c>
      <c r="Q29258" t="s">
        <v>5849</v>
      </c>
      <c r="R29258" t="s">
        <v>5848</v>
      </c>
      <c r="S29258" t="s">
        <v>28190</v>
      </c>
    </row>
    <row r="29259" spans="1:19" x14ac:dyDescent="0.25">
      <c r="A29259" t="s">
        <v>65</v>
      </c>
      <c r="B29259" t="s">
        <v>65</v>
      </c>
      <c r="C29259" t="s">
        <v>66</v>
      </c>
      <c r="D29259">
        <v>26975</v>
      </c>
      <c r="E29259" t="s">
        <v>15581</v>
      </c>
      <c r="F29259">
        <v>3</v>
      </c>
      <c r="G29259">
        <v>1</v>
      </c>
      <c r="H29259">
        <v>4.99</v>
      </c>
      <c r="I29259">
        <v>1.8663000000000001</v>
      </c>
      <c r="J29259">
        <v>4.99</v>
      </c>
      <c r="K29259">
        <v>0.3992</v>
      </c>
      <c r="L29259">
        <v>0.12479999999999999</v>
      </c>
      <c r="M29259" s="3">
        <v>41463.092523148145</v>
      </c>
      <c r="N29259" s="4">
        <v>41474</v>
      </c>
      <c r="O29259" s="4">
        <v>41469</v>
      </c>
      <c r="P29259" s="1" t="s">
        <v>5857</v>
      </c>
      <c r="Q29259" t="s">
        <v>5849</v>
      </c>
      <c r="R29259" t="s">
        <v>5848</v>
      </c>
      <c r="S29259" t="s">
        <v>28190</v>
      </c>
    </row>
    <row r="29260" spans="1:19" x14ac:dyDescent="0.25">
      <c r="A29260" t="s">
        <v>65</v>
      </c>
      <c r="B29260" t="s">
        <v>65</v>
      </c>
      <c r="C29260" t="s">
        <v>66</v>
      </c>
      <c r="D29260">
        <v>26975</v>
      </c>
      <c r="E29260" t="s">
        <v>15581</v>
      </c>
      <c r="F29260">
        <v>4</v>
      </c>
      <c r="G29260">
        <v>1</v>
      </c>
      <c r="H29260">
        <v>8.99</v>
      </c>
      <c r="I29260">
        <v>6.9222999999999999</v>
      </c>
      <c r="J29260">
        <v>8.99</v>
      </c>
      <c r="K29260">
        <v>0.71919999999999995</v>
      </c>
      <c r="L29260">
        <v>0.2248</v>
      </c>
      <c r="M29260" s="3">
        <v>41463.001689814817</v>
      </c>
      <c r="N29260" s="4">
        <v>41474</v>
      </c>
      <c r="O29260" s="4">
        <v>41469</v>
      </c>
      <c r="P29260" s="1" t="s">
        <v>5908</v>
      </c>
      <c r="Q29260" t="s">
        <v>5869</v>
      </c>
      <c r="R29260" t="s">
        <v>5909</v>
      </c>
      <c r="S29260" t="s">
        <v>28190</v>
      </c>
    </row>
    <row r="29261" spans="1:19" x14ac:dyDescent="0.25">
      <c r="A29261" t="s">
        <v>341</v>
      </c>
      <c r="B29261" t="s">
        <v>341</v>
      </c>
      <c r="C29261" t="s">
        <v>66</v>
      </c>
      <c r="D29261">
        <v>28497</v>
      </c>
      <c r="E29261" t="s">
        <v>15582</v>
      </c>
      <c r="F29261">
        <v>1</v>
      </c>
      <c r="G29261">
        <v>1</v>
      </c>
      <c r="H29261">
        <v>742.35</v>
      </c>
      <c r="I29261">
        <v>461.44479999999999</v>
      </c>
      <c r="J29261">
        <v>742.35</v>
      </c>
      <c r="K29261">
        <v>59.387999999999998</v>
      </c>
      <c r="L29261">
        <v>18.558800000000002</v>
      </c>
      <c r="M29261" s="3">
        <v>41467.935520833336</v>
      </c>
      <c r="N29261" s="4">
        <v>41474</v>
      </c>
      <c r="O29261" s="4">
        <v>41469</v>
      </c>
      <c r="P29261" s="1" t="s">
        <v>6650</v>
      </c>
      <c r="Q29261" t="s">
        <v>23</v>
      </c>
      <c r="R29261" t="s">
        <v>5852</v>
      </c>
      <c r="S29261" t="s">
        <v>28190</v>
      </c>
    </row>
    <row r="29262" spans="1:19" x14ac:dyDescent="0.25">
      <c r="A29262" t="s">
        <v>341</v>
      </c>
      <c r="B29262" t="s">
        <v>341</v>
      </c>
      <c r="C29262" t="s">
        <v>66</v>
      </c>
      <c r="D29262">
        <v>28497</v>
      </c>
      <c r="E29262" t="s">
        <v>15582</v>
      </c>
      <c r="F29262">
        <v>2</v>
      </c>
      <c r="G29262">
        <v>1</v>
      </c>
      <c r="H29262">
        <v>28.99</v>
      </c>
      <c r="I29262">
        <v>10.8423</v>
      </c>
      <c r="J29262">
        <v>28.99</v>
      </c>
      <c r="K29262">
        <v>2.3191999999999999</v>
      </c>
      <c r="L29262">
        <v>0.7248</v>
      </c>
      <c r="M29262" s="3">
        <v>41462.422071759262</v>
      </c>
      <c r="N29262" s="4">
        <v>41474</v>
      </c>
      <c r="O29262" s="4">
        <v>41469</v>
      </c>
      <c r="P29262" s="1" t="s">
        <v>5882</v>
      </c>
      <c r="Q29262" t="s">
        <v>5849</v>
      </c>
      <c r="R29262" t="s">
        <v>5860</v>
      </c>
      <c r="S29262" t="s">
        <v>28190</v>
      </c>
    </row>
    <row r="29263" spans="1:19" x14ac:dyDescent="0.25">
      <c r="A29263" t="s">
        <v>341</v>
      </c>
      <c r="B29263" t="s">
        <v>341</v>
      </c>
      <c r="C29263" t="s">
        <v>66</v>
      </c>
      <c r="D29263">
        <v>28497</v>
      </c>
      <c r="E29263" t="s">
        <v>15582</v>
      </c>
      <c r="F29263">
        <v>3</v>
      </c>
      <c r="G29263">
        <v>1</v>
      </c>
      <c r="H29263">
        <v>4.99</v>
      </c>
      <c r="I29263">
        <v>1.8663000000000001</v>
      </c>
      <c r="J29263">
        <v>4.99</v>
      </c>
      <c r="K29263">
        <v>0.3992</v>
      </c>
      <c r="L29263">
        <v>0.12479999999999999</v>
      </c>
      <c r="M29263" s="3">
        <v>41462.584293981483</v>
      </c>
      <c r="N29263" s="4">
        <v>41474</v>
      </c>
      <c r="O29263" s="4">
        <v>41469</v>
      </c>
      <c r="P29263" s="1" t="s">
        <v>5883</v>
      </c>
      <c r="Q29263" t="s">
        <v>5849</v>
      </c>
      <c r="R29263" t="s">
        <v>5860</v>
      </c>
      <c r="S29263" t="s">
        <v>28190</v>
      </c>
    </row>
    <row r="29264" spans="1:19" x14ac:dyDescent="0.25">
      <c r="A29264" t="s">
        <v>341</v>
      </c>
      <c r="B29264" t="s">
        <v>341</v>
      </c>
      <c r="C29264" t="s">
        <v>66</v>
      </c>
      <c r="D29264">
        <v>26991</v>
      </c>
      <c r="E29264" t="s">
        <v>15583</v>
      </c>
      <c r="F29264">
        <v>1</v>
      </c>
      <c r="G29264">
        <v>1</v>
      </c>
      <c r="H29264">
        <v>1214.8499999999999</v>
      </c>
      <c r="I29264">
        <v>755.1508</v>
      </c>
      <c r="J29264">
        <v>1214.8499999999999</v>
      </c>
      <c r="K29264">
        <v>97.188000000000002</v>
      </c>
      <c r="L29264">
        <v>30.371300000000002</v>
      </c>
      <c r="M29264" s="3">
        <v>41468.021597222221</v>
      </c>
      <c r="N29264" s="4">
        <v>41474</v>
      </c>
      <c r="O29264" s="4">
        <v>41469</v>
      </c>
      <c r="P29264" s="1" t="s">
        <v>5946</v>
      </c>
      <c r="Q29264" t="s">
        <v>23</v>
      </c>
      <c r="R29264" t="s">
        <v>5852</v>
      </c>
      <c r="S29264" t="s">
        <v>28190</v>
      </c>
    </row>
    <row r="29265" spans="1:19" x14ac:dyDescent="0.25">
      <c r="A29265" t="s">
        <v>341</v>
      </c>
      <c r="B29265" t="s">
        <v>341</v>
      </c>
      <c r="C29265" t="s">
        <v>66</v>
      </c>
      <c r="D29265">
        <v>26991</v>
      </c>
      <c r="E29265" t="s">
        <v>15583</v>
      </c>
      <c r="F29265">
        <v>2</v>
      </c>
      <c r="G29265">
        <v>1</v>
      </c>
      <c r="H29265">
        <v>49.99</v>
      </c>
      <c r="I29265">
        <v>38.4923</v>
      </c>
      <c r="J29265">
        <v>49.99</v>
      </c>
      <c r="K29265">
        <v>3.9992000000000001</v>
      </c>
      <c r="L29265">
        <v>1.2498</v>
      </c>
      <c r="M29265" s="3">
        <v>41467.627835648149</v>
      </c>
      <c r="N29265" s="4">
        <v>41474</v>
      </c>
      <c r="O29265" s="4">
        <v>41469</v>
      </c>
      <c r="P29265" s="1" t="s">
        <v>6010</v>
      </c>
      <c r="Q29265" t="s">
        <v>5869</v>
      </c>
      <c r="R29265" t="s">
        <v>5868</v>
      </c>
      <c r="S29265" t="s">
        <v>28190</v>
      </c>
    </row>
    <row r="29266" spans="1:19" x14ac:dyDescent="0.25">
      <c r="A29266" t="s">
        <v>200</v>
      </c>
      <c r="B29266" t="s">
        <v>200</v>
      </c>
      <c r="C29266" t="s">
        <v>201</v>
      </c>
      <c r="D29266">
        <v>13651</v>
      </c>
      <c r="E29266" t="s">
        <v>15584</v>
      </c>
      <c r="F29266">
        <v>1</v>
      </c>
      <c r="G29266">
        <v>1</v>
      </c>
      <c r="H29266">
        <v>2319.9899999999998</v>
      </c>
      <c r="I29266">
        <v>1265.6195</v>
      </c>
      <c r="J29266">
        <v>2319.9899999999998</v>
      </c>
      <c r="K29266">
        <v>185.5992</v>
      </c>
      <c r="L29266">
        <v>57.9998</v>
      </c>
      <c r="M29266" s="3">
        <v>41464.429328703707</v>
      </c>
      <c r="N29266" s="4">
        <v>41474</v>
      </c>
      <c r="O29266" s="4">
        <v>41469</v>
      </c>
      <c r="P29266" s="1" t="s">
        <v>2602</v>
      </c>
      <c r="Q29266" t="s">
        <v>23</v>
      </c>
      <c r="R29266" t="s">
        <v>64</v>
      </c>
      <c r="S29266" t="s">
        <v>28191</v>
      </c>
    </row>
    <row r="29267" spans="1:19" x14ac:dyDescent="0.25">
      <c r="A29267" t="s">
        <v>200</v>
      </c>
      <c r="B29267" t="s">
        <v>200</v>
      </c>
      <c r="C29267" t="s">
        <v>201</v>
      </c>
      <c r="D29267">
        <v>13651</v>
      </c>
      <c r="E29267" t="s">
        <v>15584</v>
      </c>
      <c r="F29267">
        <v>2</v>
      </c>
      <c r="G29267">
        <v>1</v>
      </c>
      <c r="H29267">
        <v>9.99</v>
      </c>
      <c r="I29267">
        <v>3.7363</v>
      </c>
      <c r="J29267">
        <v>9.99</v>
      </c>
      <c r="K29267">
        <v>0.79920000000000002</v>
      </c>
      <c r="L29267">
        <v>0.24979999999999999</v>
      </c>
      <c r="M29267" s="3">
        <v>41465.656446759262</v>
      </c>
      <c r="N29267" s="4">
        <v>41474</v>
      </c>
      <c r="O29267" s="4">
        <v>41469</v>
      </c>
      <c r="P29267" s="1" t="s">
        <v>5856</v>
      </c>
      <c r="Q29267" t="s">
        <v>5849</v>
      </c>
      <c r="R29267" t="s">
        <v>5848</v>
      </c>
      <c r="S29267" t="s">
        <v>28191</v>
      </c>
    </row>
    <row r="29268" spans="1:19" x14ac:dyDescent="0.25">
      <c r="A29268" t="s">
        <v>200</v>
      </c>
      <c r="B29268" t="s">
        <v>200</v>
      </c>
      <c r="C29268" t="s">
        <v>201</v>
      </c>
      <c r="D29268">
        <v>13651</v>
      </c>
      <c r="E29268" t="s">
        <v>15584</v>
      </c>
      <c r="F29268">
        <v>3</v>
      </c>
      <c r="G29268">
        <v>1</v>
      </c>
      <c r="H29268">
        <v>8.99</v>
      </c>
      <c r="I29268">
        <v>6.9222999999999999</v>
      </c>
      <c r="J29268">
        <v>8.99</v>
      </c>
      <c r="K29268">
        <v>0.71919999999999995</v>
      </c>
      <c r="L29268">
        <v>0.2248</v>
      </c>
      <c r="M29268" s="3">
        <v>41465.948541666665</v>
      </c>
      <c r="N29268" s="4">
        <v>41474</v>
      </c>
      <c r="O29268" s="4">
        <v>41469</v>
      </c>
      <c r="P29268" s="1" t="s">
        <v>5908</v>
      </c>
      <c r="Q29268" t="s">
        <v>5869</v>
      </c>
      <c r="R29268" t="s">
        <v>5909</v>
      </c>
      <c r="S29268" t="s">
        <v>28191</v>
      </c>
    </row>
    <row r="29269" spans="1:19" x14ac:dyDescent="0.25">
      <c r="A29269" t="s">
        <v>200</v>
      </c>
      <c r="B29269" t="s">
        <v>200</v>
      </c>
      <c r="C29269" t="s">
        <v>201</v>
      </c>
      <c r="D29269">
        <v>13651</v>
      </c>
      <c r="E29269" t="s">
        <v>15584</v>
      </c>
      <c r="F29269">
        <v>4</v>
      </c>
      <c r="G29269">
        <v>1</v>
      </c>
      <c r="H29269">
        <v>4.99</v>
      </c>
      <c r="I29269">
        <v>1.8663000000000001</v>
      </c>
      <c r="J29269">
        <v>4.99</v>
      </c>
      <c r="K29269">
        <v>0.3992</v>
      </c>
      <c r="L29269">
        <v>0.12479999999999999</v>
      </c>
      <c r="M29269" s="3">
        <v>41463.993437500001</v>
      </c>
      <c r="N29269" s="4">
        <v>41474</v>
      </c>
      <c r="O29269" s="4">
        <v>41469</v>
      </c>
      <c r="P29269" s="1" t="s">
        <v>5857</v>
      </c>
      <c r="Q29269" t="s">
        <v>5849</v>
      </c>
      <c r="R29269" t="s">
        <v>5848</v>
      </c>
      <c r="S29269" t="s">
        <v>28191</v>
      </c>
    </row>
    <row r="29270" spans="1:19" x14ac:dyDescent="0.25">
      <c r="A29270" t="s">
        <v>110</v>
      </c>
      <c r="B29270" t="s">
        <v>111</v>
      </c>
      <c r="C29270" t="s">
        <v>25</v>
      </c>
      <c r="D29270">
        <v>29204</v>
      </c>
      <c r="E29270" t="s">
        <v>15585</v>
      </c>
      <c r="F29270">
        <v>1</v>
      </c>
      <c r="G29270">
        <v>1</v>
      </c>
      <c r="H29270">
        <v>742.35</v>
      </c>
      <c r="I29270">
        <v>461.44479999999999</v>
      </c>
      <c r="J29270">
        <v>742.35</v>
      </c>
      <c r="K29270">
        <v>59.387999999999998</v>
      </c>
      <c r="L29270">
        <v>18.558800000000002</v>
      </c>
      <c r="M29270" s="3">
        <v>41464.096562500003</v>
      </c>
      <c r="N29270" s="4">
        <v>41474</v>
      </c>
      <c r="O29270" s="4">
        <v>41469</v>
      </c>
      <c r="P29270" s="1" t="s">
        <v>5881</v>
      </c>
      <c r="Q29270" t="s">
        <v>23</v>
      </c>
      <c r="R29270" t="s">
        <v>5852</v>
      </c>
      <c r="S29270" t="s">
        <v>28190</v>
      </c>
    </row>
    <row r="29271" spans="1:19" x14ac:dyDescent="0.25">
      <c r="A29271" t="s">
        <v>155</v>
      </c>
      <c r="B29271" t="s">
        <v>111</v>
      </c>
      <c r="C29271" t="s">
        <v>25</v>
      </c>
      <c r="D29271">
        <v>24955</v>
      </c>
      <c r="E29271" t="s">
        <v>15586</v>
      </c>
      <c r="F29271">
        <v>1</v>
      </c>
      <c r="G29271">
        <v>1</v>
      </c>
      <c r="H29271">
        <v>742.35</v>
      </c>
      <c r="I29271">
        <v>461.44479999999999</v>
      </c>
      <c r="J29271">
        <v>742.35</v>
      </c>
      <c r="K29271">
        <v>59.387999999999998</v>
      </c>
      <c r="L29271">
        <v>18.558800000000002</v>
      </c>
      <c r="M29271" s="3">
        <v>41463.909548611111</v>
      </c>
      <c r="N29271" s="4">
        <v>41474</v>
      </c>
      <c r="O29271" s="4">
        <v>41469</v>
      </c>
      <c r="P29271" s="1" t="s">
        <v>6028</v>
      </c>
      <c r="Q29271" t="s">
        <v>23</v>
      </c>
      <c r="R29271" t="s">
        <v>5852</v>
      </c>
      <c r="S29271" t="s">
        <v>28190</v>
      </c>
    </row>
    <row r="29272" spans="1:19" x14ac:dyDescent="0.25">
      <c r="A29272" t="s">
        <v>155</v>
      </c>
      <c r="B29272" t="s">
        <v>111</v>
      </c>
      <c r="C29272" t="s">
        <v>25</v>
      </c>
      <c r="D29272">
        <v>24956</v>
      </c>
      <c r="E29272" t="s">
        <v>15587</v>
      </c>
      <c r="F29272">
        <v>1</v>
      </c>
      <c r="G29272">
        <v>1</v>
      </c>
      <c r="H29272">
        <v>742.35</v>
      </c>
      <c r="I29272">
        <v>461.44479999999999</v>
      </c>
      <c r="J29272">
        <v>742.35</v>
      </c>
      <c r="K29272">
        <v>59.387999999999998</v>
      </c>
      <c r="L29272">
        <v>18.558800000000002</v>
      </c>
      <c r="M29272" s="3">
        <v>41466.795671296299</v>
      </c>
      <c r="N29272" s="4">
        <v>41474</v>
      </c>
      <c r="O29272" s="4">
        <v>41469</v>
      </c>
      <c r="P29272" s="1" t="s">
        <v>5881</v>
      </c>
      <c r="Q29272" t="s">
        <v>23</v>
      </c>
      <c r="R29272" t="s">
        <v>5852</v>
      </c>
      <c r="S29272" t="s">
        <v>28190</v>
      </c>
    </row>
    <row r="29273" spans="1:19" x14ac:dyDescent="0.25">
      <c r="A29273" t="s">
        <v>155</v>
      </c>
      <c r="B29273" t="s">
        <v>111</v>
      </c>
      <c r="C29273" t="s">
        <v>25</v>
      </c>
      <c r="D29273">
        <v>24956</v>
      </c>
      <c r="E29273" t="s">
        <v>15587</v>
      </c>
      <c r="F29273">
        <v>2</v>
      </c>
      <c r="G29273">
        <v>1</v>
      </c>
      <c r="H29273">
        <v>8.99</v>
      </c>
      <c r="I29273">
        <v>3.3622999999999998</v>
      </c>
      <c r="J29273">
        <v>8.99</v>
      </c>
      <c r="K29273">
        <v>0.71919999999999995</v>
      </c>
      <c r="L29273">
        <v>0.2248</v>
      </c>
      <c r="M29273" s="3">
        <v>41468.061655092592</v>
      </c>
      <c r="N29273" s="4">
        <v>41474</v>
      </c>
      <c r="O29273" s="4">
        <v>41469</v>
      </c>
      <c r="P29273" s="1" t="s">
        <v>6109</v>
      </c>
      <c r="Q29273" t="s">
        <v>5869</v>
      </c>
      <c r="R29273" t="s">
        <v>5931</v>
      </c>
      <c r="S29273" t="s">
        <v>28190</v>
      </c>
    </row>
    <row r="29274" spans="1:19" x14ac:dyDescent="0.25">
      <c r="A29274" t="s">
        <v>24</v>
      </c>
      <c r="B29274" t="s">
        <v>24</v>
      </c>
      <c r="C29274" t="s">
        <v>25</v>
      </c>
      <c r="D29274">
        <v>13328</v>
      </c>
      <c r="E29274" t="s">
        <v>15588</v>
      </c>
      <c r="F29274">
        <v>1</v>
      </c>
      <c r="G29274">
        <v>1</v>
      </c>
      <c r="H29274">
        <v>2384.0700000000002</v>
      </c>
      <c r="I29274">
        <v>1481.9378999999999</v>
      </c>
      <c r="J29274">
        <v>2384.0700000000002</v>
      </c>
      <c r="K29274">
        <v>190.72559999999999</v>
      </c>
      <c r="L29274">
        <v>59.601799999999997</v>
      </c>
      <c r="M29274" s="3">
        <v>41465.179571759261</v>
      </c>
      <c r="N29274" s="4">
        <v>41474</v>
      </c>
      <c r="O29274" s="4">
        <v>41469</v>
      </c>
      <c r="P29274" s="1" t="s">
        <v>5936</v>
      </c>
      <c r="Q29274" t="s">
        <v>23</v>
      </c>
      <c r="R29274" t="s">
        <v>5852</v>
      </c>
      <c r="S29274" t="s">
        <v>28188</v>
      </c>
    </row>
    <row r="29275" spans="1:19" x14ac:dyDescent="0.25">
      <c r="A29275" t="s">
        <v>24</v>
      </c>
      <c r="B29275" t="s">
        <v>24</v>
      </c>
      <c r="C29275" t="s">
        <v>25</v>
      </c>
      <c r="D29275">
        <v>13328</v>
      </c>
      <c r="E29275" t="s">
        <v>15588</v>
      </c>
      <c r="F29275">
        <v>2</v>
      </c>
      <c r="G29275">
        <v>1</v>
      </c>
      <c r="H29275">
        <v>4.99</v>
      </c>
      <c r="I29275">
        <v>1.8663000000000001</v>
      </c>
      <c r="J29275">
        <v>4.99</v>
      </c>
      <c r="K29275">
        <v>0.3992</v>
      </c>
      <c r="L29275">
        <v>0.12479999999999999</v>
      </c>
      <c r="M29275" s="3">
        <v>41467.285960648151</v>
      </c>
      <c r="N29275" s="4">
        <v>41474</v>
      </c>
      <c r="O29275" s="4">
        <v>41469</v>
      </c>
      <c r="P29275" s="1" t="s">
        <v>5857</v>
      </c>
      <c r="Q29275" t="s">
        <v>5849</v>
      </c>
      <c r="R29275" t="s">
        <v>5848</v>
      </c>
      <c r="S29275" t="s">
        <v>28188</v>
      </c>
    </row>
    <row r="29276" spans="1:19" x14ac:dyDescent="0.25">
      <c r="A29276" t="s">
        <v>24</v>
      </c>
      <c r="B29276" t="s">
        <v>24</v>
      </c>
      <c r="C29276" t="s">
        <v>25</v>
      </c>
      <c r="D29276">
        <v>13328</v>
      </c>
      <c r="E29276" t="s">
        <v>15588</v>
      </c>
      <c r="F29276">
        <v>3</v>
      </c>
      <c r="G29276">
        <v>1</v>
      </c>
      <c r="H29276">
        <v>8.99</v>
      </c>
      <c r="I29276">
        <v>3.3622999999999998</v>
      </c>
      <c r="J29276">
        <v>8.99</v>
      </c>
      <c r="K29276">
        <v>0.71919999999999995</v>
      </c>
      <c r="L29276">
        <v>0.2248</v>
      </c>
      <c r="M29276" s="3">
        <v>41463.924143518518</v>
      </c>
      <c r="N29276" s="4">
        <v>41474</v>
      </c>
      <c r="O29276" s="4">
        <v>41469</v>
      </c>
      <c r="P29276" s="1" t="s">
        <v>5847</v>
      </c>
      <c r="Q29276" t="s">
        <v>5849</v>
      </c>
      <c r="R29276" t="s">
        <v>5848</v>
      </c>
      <c r="S29276" t="s">
        <v>28188</v>
      </c>
    </row>
    <row r="29277" spans="1:19" x14ac:dyDescent="0.25">
      <c r="A29277" t="s">
        <v>110</v>
      </c>
      <c r="B29277" t="s">
        <v>111</v>
      </c>
      <c r="C29277" t="s">
        <v>25</v>
      </c>
      <c r="D29277">
        <v>25962</v>
      </c>
      <c r="E29277" t="s">
        <v>15589</v>
      </c>
      <c r="F29277">
        <v>1</v>
      </c>
      <c r="G29277">
        <v>1</v>
      </c>
      <c r="H29277">
        <v>2384.0700000000002</v>
      </c>
      <c r="I29277">
        <v>1481.9378999999999</v>
      </c>
      <c r="J29277">
        <v>2384.0700000000002</v>
      </c>
      <c r="K29277">
        <v>190.72559999999999</v>
      </c>
      <c r="L29277">
        <v>59.601799999999997</v>
      </c>
      <c r="M29277" s="3">
        <v>41468.602534722224</v>
      </c>
      <c r="N29277" s="4">
        <v>41474</v>
      </c>
      <c r="O29277" s="4">
        <v>41469</v>
      </c>
      <c r="P29277" s="1" t="s">
        <v>6012</v>
      </c>
      <c r="Q29277" t="s">
        <v>23</v>
      </c>
      <c r="R29277" t="s">
        <v>5852</v>
      </c>
      <c r="S29277" t="s">
        <v>28190</v>
      </c>
    </row>
    <row r="29278" spans="1:19" x14ac:dyDescent="0.25">
      <c r="A29278" t="s">
        <v>110</v>
      </c>
      <c r="B29278" t="s">
        <v>111</v>
      </c>
      <c r="C29278" t="s">
        <v>25</v>
      </c>
      <c r="D29278">
        <v>25962</v>
      </c>
      <c r="E29278" t="s">
        <v>15589</v>
      </c>
      <c r="F29278">
        <v>2</v>
      </c>
      <c r="G29278">
        <v>1</v>
      </c>
      <c r="H29278">
        <v>34.99</v>
      </c>
      <c r="I29278">
        <v>13.0863</v>
      </c>
      <c r="J29278">
        <v>34.99</v>
      </c>
      <c r="K29278">
        <v>2.7991999999999999</v>
      </c>
      <c r="L29278">
        <v>0.87480000000000002</v>
      </c>
      <c r="M29278" s="3">
        <v>41466.834756944445</v>
      </c>
      <c r="N29278" s="4">
        <v>41474</v>
      </c>
      <c r="O29278" s="4">
        <v>41469</v>
      </c>
      <c r="P29278" s="1" t="s">
        <v>5879</v>
      </c>
      <c r="Q29278" t="s">
        <v>5849</v>
      </c>
      <c r="R29278" t="s">
        <v>5854</v>
      </c>
      <c r="S29278" t="s">
        <v>28190</v>
      </c>
    </row>
    <row r="29279" spans="1:19" x14ac:dyDescent="0.25">
      <c r="A29279" t="s">
        <v>24</v>
      </c>
      <c r="B29279" t="s">
        <v>24</v>
      </c>
      <c r="C29279" t="s">
        <v>25</v>
      </c>
      <c r="D29279">
        <v>12193</v>
      </c>
      <c r="E29279" t="s">
        <v>15590</v>
      </c>
      <c r="F29279">
        <v>1</v>
      </c>
      <c r="G29279">
        <v>1</v>
      </c>
      <c r="H29279">
        <v>2384.0700000000002</v>
      </c>
      <c r="I29279">
        <v>1481.9378999999999</v>
      </c>
      <c r="J29279">
        <v>2384.0700000000002</v>
      </c>
      <c r="K29279">
        <v>190.72559999999999</v>
      </c>
      <c r="L29279">
        <v>59.601799999999997</v>
      </c>
      <c r="M29279" s="3">
        <v>41466.41165509259</v>
      </c>
      <c r="N29279" s="4">
        <v>41474</v>
      </c>
      <c r="O29279" s="4">
        <v>41469</v>
      </c>
      <c r="P29279" s="1" t="s">
        <v>5983</v>
      </c>
      <c r="Q29279" t="s">
        <v>23</v>
      </c>
      <c r="R29279" t="s">
        <v>5852</v>
      </c>
      <c r="S29279" t="s">
        <v>28188</v>
      </c>
    </row>
    <row r="29280" spans="1:19" x14ac:dyDescent="0.25">
      <c r="A29280" t="s">
        <v>24</v>
      </c>
      <c r="B29280" t="s">
        <v>24</v>
      </c>
      <c r="C29280" t="s">
        <v>25</v>
      </c>
      <c r="D29280">
        <v>12193</v>
      </c>
      <c r="E29280" t="s">
        <v>15590</v>
      </c>
      <c r="F29280">
        <v>2</v>
      </c>
      <c r="G29280">
        <v>1</v>
      </c>
      <c r="H29280">
        <v>53.99</v>
      </c>
      <c r="I29280">
        <v>41.572299999999998</v>
      </c>
      <c r="J29280">
        <v>53.99</v>
      </c>
      <c r="K29280">
        <v>4.3192000000000004</v>
      </c>
      <c r="L29280">
        <v>1.3498000000000001</v>
      </c>
      <c r="M29280" s="3">
        <v>41465.34957175926</v>
      </c>
      <c r="N29280" s="4">
        <v>41474</v>
      </c>
      <c r="O29280" s="4">
        <v>41469</v>
      </c>
      <c r="P29280" s="1" t="s">
        <v>5933</v>
      </c>
      <c r="Q29280" t="s">
        <v>5869</v>
      </c>
      <c r="R29280" t="s">
        <v>5868</v>
      </c>
      <c r="S29280" t="s">
        <v>28188</v>
      </c>
    </row>
    <row r="29281" spans="1:19" x14ac:dyDescent="0.25">
      <c r="A29281" t="s">
        <v>155</v>
      </c>
      <c r="B29281" t="s">
        <v>111</v>
      </c>
      <c r="C29281" t="s">
        <v>25</v>
      </c>
      <c r="D29281">
        <v>20541</v>
      </c>
      <c r="E29281" t="s">
        <v>15591</v>
      </c>
      <c r="F29281">
        <v>1</v>
      </c>
      <c r="G29281">
        <v>1</v>
      </c>
      <c r="H29281">
        <v>1120.49</v>
      </c>
      <c r="I29281">
        <v>713.07979999999998</v>
      </c>
      <c r="J29281">
        <v>1120.49</v>
      </c>
      <c r="K29281">
        <v>89.639200000000002</v>
      </c>
      <c r="L29281">
        <v>28.0123</v>
      </c>
      <c r="M29281" s="3">
        <v>41468.742152777777</v>
      </c>
      <c r="N29281" s="4">
        <v>41474</v>
      </c>
      <c r="O29281" s="4">
        <v>41469</v>
      </c>
      <c r="P29281" s="1" t="s">
        <v>2946</v>
      </c>
      <c r="Q29281" t="s">
        <v>23</v>
      </c>
      <c r="R29281" t="s">
        <v>22</v>
      </c>
      <c r="S29281" t="s">
        <v>28190</v>
      </c>
    </row>
    <row r="29282" spans="1:19" x14ac:dyDescent="0.25">
      <c r="A29282" t="s">
        <v>155</v>
      </c>
      <c r="B29282" t="s">
        <v>111</v>
      </c>
      <c r="C29282" t="s">
        <v>25</v>
      </c>
      <c r="D29282">
        <v>20541</v>
      </c>
      <c r="E29282" t="s">
        <v>15591</v>
      </c>
      <c r="F29282">
        <v>2</v>
      </c>
      <c r="G29282">
        <v>1</v>
      </c>
      <c r="H29282">
        <v>53.99</v>
      </c>
      <c r="I29282">
        <v>41.572299999999998</v>
      </c>
      <c r="J29282">
        <v>53.99</v>
      </c>
      <c r="K29282">
        <v>4.3192000000000004</v>
      </c>
      <c r="L29282">
        <v>1.3498000000000001</v>
      </c>
      <c r="M29282" s="3">
        <v>41462.463587962964</v>
      </c>
      <c r="N29282" s="4">
        <v>41474</v>
      </c>
      <c r="O29282" s="4">
        <v>41469</v>
      </c>
      <c r="P29282" s="1" t="s">
        <v>5950</v>
      </c>
      <c r="Q29282" t="s">
        <v>5869</v>
      </c>
      <c r="R29282" t="s">
        <v>5868</v>
      </c>
      <c r="S29282" t="s">
        <v>28190</v>
      </c>
    </row>
    <row r="29283" spans="1:19" x14ac:dyDescent="0.25">
      <c r="A29283" t="s">
        <v>110</v>
      </c>
      <c r="B29283" t="s">
        <v>111</v>
      </c>
      <c r="C29283" t="s">
        <v>25</v>
      </c>
      <c r="D29283">
        <v>17564</v>
      </c>
      <c r="E29283" t="s">
        <v>15592</v>
      </c>
      <c r="F29283">
        <v>1</v>
      </c>
      <c r="G29283">
        <v>1</v>
      </c>
      <c r="H29283">
        <v>1700.99</v>
      </c>
      <c r="I29283">
        <v>1082.51</v>
      </c>
      <c r="J29283">
        <v>1700.99</v>
      </c>
      <c r="K29283">
        <v>136.07919999999999</v>
      </c>
      <c r="L29283">
        <v>42.524799999999999</v>
      </c>
      <c r="M29283" s="3">
        <v>41462.298310185186</v>
      </c>
      <c r="N29283" s="4">
        <v>41474</v>
      </c>
      <c r="O29283" s="4">
        <v>41469</v>
      </c>
      <c r="P29283" s="1" t="s">
        <v>5966</v>
      </c>
      <c r="Q29283" t="s">
        <v>23</v>
      </c>
      <c r="R29283" t="s">
        <v>22</v>
      </c>
      <c r="S29283" t="s">
        <v>28190</v>
      </c>
    </row>
    <row r="29284" spans="1:19" x14ac:dyDescent="0.25">
      <c r="A29284" t="s">
        <v>110</v>
      </c>
      <c r="B29284" t="s">
        <v>111</v>
      </c>
      <c r="C29284" t="s">
        <v>25</v>
      </c>
      <c r="D29284">
        <v>17564</v>
      </c>
      <c r="E29284" t="s">
        <v>15592</v>
      </c>
      <c r="F29284">
        <v>2</v>
      </c>
      <c r="G29284">
        <v>1</v>
      </c>
      <c r="H29284">
        <v>34.99</v>
      </c>
      <c r="I29284">
        <v>13.0863</v>
      </c>
      <c r="J29284">
        <v>34.99</v>
      </c>
      <c r="K29284">
        <v>2.7991999999999999</v>
      </c>
      <c r="L29284">
        <v>0.87480000000000002</v>
      </c>
      <c r="M29284" s="3">
        <v>41466.612800925926</v>
      </c>
      <c r="N29284" s="4">
        <v>41474</v>
      </c>
      <c r="O29284" s="4">
        <v>41469</v>
      </c>
      <c r="P29284" s="1" t="s">
        <v>5853</v>
      </c>
      <c r="Q29284" t="s">
        <v>5849</v>
      </c>
      <c r="R29284" t="s">
        <v>5854</v>
      </c>
      <c r="S29284" t="s">
        <v>28190</v>
      </c>
    </row>
    <row r="29285" spans="1:19" x14ac:dyDescent="0.25">
      <c r="A29285" t="s">
        <v>65</v>
      </c>
      <c r="B29285" t="s">
        <v>65</v>
      </c>
      <c r="C29285" t="s">
        <v>66</v>
      </c>
      <c r="D29285">
        <v>22472</v>
      </c>
      <c r="E29285" t="s">
        <v>15593</v>
      </c>
      <c r="F29285">
        <v>1</v>
      </c>
      <c r="G29285">
        <v>1</v>
      </c>
      <c r="H29285">
        <v>539.99</v>
      </c>
      <c r="I29285">
        <v>343.64960000000002</v>
      </c>
      <c r="J29285">
        <v>539.99</v>
      </c>
      <c r="K29285">
        <v>43.199199999999998</v>
      </c>
      <c r="L29285">
        <v>13.4998</v>
      </c>
      <c r="M29285" s="3">
        <v>41463.391087962962</v>
      </c>
      <c r="N29285" s="4">
        <v>41474</v>
      </c>
      <c r="O29285" s="4">
        <v>41469</v>
      </c>
      <c r="P29285" s="1" t="s">
        <v>5906</v>
      </c>
      <c r="Q29285" t="s">
        <v>23</v>
      </c>
      <c r="R29285" t="s">
        <v>22</v>
      </c>
      <c r="S29285" t="s">
        <v>28190</v>
      </c>
    </row>
    <row r="29286" spans="1:19" x14ac:dyDescent="0.25">
      <c r="A29286" t="s">
        <v>341</v>
      </c>
      <c r="B29286" t="s">
        <v>341</v>
      </c>
      <c r="C29286" t="s">
        <v>66</v>
      </c>
      <c r="D29286">
        <v>22694</v>
      </c>
      <c r="E29286" t="s">
        <v>15594</v>
      </c>
      <c r="F29286">
        <v>1</v>
      </c>
      <c r="G29286">
        <v>1</v>
      </c>
      <c r="H29286">
        <v>539.99</v>
      </c>
      <c r="I29286">
        <v>343.64960000000002</v>
      </c>
      <c r="J29286">
        <v>539.99</v>
      </c>
      <c r="K29286">
        <v>43.199199999999998</v>
      </c>
      <c r="L29286">
        <v>13.4998</v>
      </c>
      <c r="M29286" s="3">
        <v>41463.077233796299</v>
      </c>
      <c r="N29286" s="4">
        <v>41474</v>
      </c>
      <c r="O29286" s="4">
        <v>41469</v>
      </c>
      <c r="P29286" s="1" t="s">
        <v>5938</v>
      </c>
      <c r="Q29286" t="s">
        <v>23</v>
      </c>
      <c r="R29286" t="s">
        <v>22</v>
      </c>
      <c r="S29286" t="s">
        <v>28190</v>
      </c>
    </row>
    <row r="29287" spans="1:19" x14ac:dyDescent="0.25">
      <c r="A29287" t="s">
        <v>341</v>
      </c>
      <c r="B29287" t="s">
        <v>341</v>
      </c>
      <c r="C29287" t="s">
        <v>66</v>
      </c>
      <c r="D29287">
        <v>22694</v>
      </c>
      <c r="E29287" t="s">
        <v>15594</v>
      </c>
      <c r="F29287">
        <v>2</v>
      </c>
      <c r="G29287">
        <v>1</v>
      </c>
      <c r="H29287">
        <v>34.99</v>
      </c>
      <c r="I29287">
        <v>13.0863</v>
      </c>
      <c r="J29287">
        <v>34.99</v>
      </c>
      <c r="K29287">
        <v>2.7991999999999999</v>
      </c>
      <c r="L29287">
        <v>0.87480000000000002</v>
      </c>
      <c r="M29287" s="3">
        <v>41467.396296296298</v>
      </c>
      <c r="N29287" s="4">
        <v>41474</v>
      </c>
      <c r="O29287" s="4">
        <v>41469</v>
      </c>
      <c r="P29287" s="1" t="s">
        <v>5865</v>
      </c>
      <c r="Q29287" t="s">
        <v>5849</v>
      </c>
      <c r="R29287" t="s">
        <v>5854</v>
      </c>
      <c r="S29287" t="s">
        <v>28190</v>
      </c>
    </row>
    <row r="29288" spans="1:19" x14ac:dyDescent="0.25">
      <c r="A29288" t="s">
        <v>200</v>
      </c>
      <c r="B29288" t="s">
        <v>200</v>
      </c>
      <c r="C29288" t="s">
        <v>201</v>
      </c>
      <c r="D29288">
        <v>11764</v>
      </c>
      <c r="E29288" t="s">
        <v>15595</v>
      </c>
      <c r="F29288">
        <v>1</v>
      </c>
      <c r="G29288">
        <v>1</v>
      </c>
      <c r="H29288">
        <v>2384.0700000000002</v>
      </c>
      <c r="I29288">
        <v>1481.9378999999999</v>
      </c>
      <c r="J29288">
        <v>2384.0700000000002</v>
      </c>
      <c r="K29288">
        <v>190.72559999999999</v>
      </c>
      <c r="L29288">
        <v>59.601799999999997</v>
      </c>
      <c r="M29288" s="3">
        <v>41463.220451388886</v>
      </c>
      <c r="N29288" s="4">
        <v>41474</v>
      </c>
      <c r="O29288" s="4">
        <v>41469</v>
      </c>
      <c r="P29288" s="1" t="s">
        <v>6012</v>
      </c>
      <c r="Q29288" t="s">
        <v>23</v>
      </c>
      <c r="R29288" t="s">
        <v>5852</v>
      </c>
      <c r="S29288" t="s">
        <v>28191</v>
      </c>
    </row>
    <row r="29289" spans="1:19" x14ac:dyDescent="0.25">
      <c r="A29289" t="s">
        <v>200</v>
      </c>
      <c r="B29289" t="s">
        <v>200</v>
      </c>
      <c r="C29289" t="s">
        <v>201</v>
      </c>
      <c r="D29289">
        <v>23324</v>
      </c>
      <c r="E29289" t="s">
        <v>15596</v>
      </c>
      <c r="F29289">
        <v>1</v>
      </c>
      <c r="G29289">
        <v>1</v>
      </c>
      <c r="H29289">
        <v>539.99</v>
      </c>
      <c r="I29289">
        <v>343.64960000000002</v>
      </c>
      <c r="J29289">
        <v>539.99</v>
      </c>
      <c r="K29289">
        <v>43.199199999999998</v>
      </c>
      <c r="L29289">
        <v>13.4998</v>
      </c>
      <c r="M29289" s="3">
        <v>41467.820567129631</v>
      </c>
      <c r="N29289" s="4">
        <v>41474</v>
      </c>
      <c r="O29289" s="4">
        <v>41469</v>
      </c>
      <c r="P29289" s="1" t="s">
        <v>5952</v>
      </c>
      <c r="Q29289" t="s">
        <v>23</v>
      </c>
      <c r="R29289" t="s">
        <v>22</v>
      </c>
      <c r="S29289" t="s">
        <v>28191</v>
      </c>
    </row>
    <row r="29290" spans="1:19" x14ac:dyDescent="0.25">
      <c r="A29290" t="s">
        <v>200</v>
      </c>
      <c r="B29290" t="s">
        <v>200</v>
      </c>
      <c r="C29290" t="s">
        <v>201</v>
      </c>
      <c r="D29290">
        <v>23324</v>
      </c>
      <c r="E29290" t="s">
        <v>15596</v>
      </c>
      <c r="F29290">
        <v>2</v>
      </c>
      <c r="G29290">
        <v>1</v>
      </c>
      <c r="H29290">
        <v>8.99</v>
      </c>
      <c r="I29290">
        <v>3.3622999999999998</v>
      </c>
      <c r="J29290">
        <v>8.99</v>
      </c>
      <c r="K29290">
        <v>0.71919999999999995</v>
      </c>
      <c r="L29290">
        <v>0.2248</v>
      </c>
      <c r="M29290" s="3">
        <v>41464.417800925927</v>
      </c>
      <c r="N29290" s="4">
        <v>41474</v>
      </c>
      <c r="O29290" s="4">
        <v>41469</v>
      </c>
      <c r="P29290" s="1" t="s">
        <v>5847</v>
      </c>
      <c r="Q29290" t="s">
        <v>5849</v>
      </c>
      <c r="R29290" t="s">
        <v>5848</v>
      </c>
      <c r="S29290" t="s">
        <v>28191</v>
      </c>
    </row>
    <row r="29291" spans="1:19" x14ac:dyDescent="0.25">
      <c r="A29291" t="s">
        <v>200</v>
      </c>
      <c r="B29291" t="s">
        <v>200</v>
      </c>
      <c r="C29291" t="s">
        <v>201</v>
      </c>
      <c r="D29291">
        <v>14087</v>
      </c>
      <c r="E29291" t="s">
        <v>15597</v>
      </c>
      <c r="F29291">
        <v>1</v>
      </c>
      <c r="G29291">
        <v>1</v>
      </c>
      <c r="H29291">
        <v>24.99</v>
      </c>
      <c r="I29291">
        <v>9.3462999999999994</v>
      </c>
      <c r="J29291">
        <v>24.99</v>
      </c>
      <c r="K29291">
        <v>1.9992000000000001</v>
      </c>
      <c r="L29291">
        <v>0.62480000000000002</v>
      </c>
      <c r="M29291" s="3">
        <v>41463.756006944444</v>
      </c>
      <c r="N29291" s="4">
        <v>41475</v>
      </c>
      <c r="O29291" s="4">
        <v>41470</v>
      </c>
      <c r="P29291" s="1" t="s">
        <v>5991</v>
      </c>
      <c r="Q29291" t="s">
        <v>5849</v>
      </c>
      <c r="R29291" t="s">
        <v>5860</v>
      </c>
      <c r="S29291" t="s">
        <v>28191</v>
      </c>
    </row>
    <row r="29292" spans="1:19" x14ac:dyDescent="0.25">
      <c r="A29292" t="s">
        <v>200</v>
      </c>
      <c r="B29292" t="s">
        <v>200</v>
      </c>
      <c r="C29292" t="s">
        <v>201</v>
      </c>
      <c r="D29292">
        <v>14087</v>
      </c>
      <c r="E29292" t="s">
        <v>15597</v>
      </c>
      <c r="F29292">
        <v>2</v>
      </c>
      <c r="G29292">
        <v>1</v>
      </c>
      <c r="H29292">
        <v>24.49</v>
      </c>
      <c r="I29292">
        <v>9.1593</v>
      </c>
      <c r="J29292">
        <v>24.49</v>
      </c>
      <c r="K29292">
        <v>1.9592000000000001</v>
      </c>
      <c r="L29292">
        <v>0.61229999999999996</v>
      </c>
      <c r="M29292" s="3">
        <v>41465.136342592596</v>
      </c>
      <c r="N29292" s="4">
        <v>41475</v>
      </c>
      <c r="O29292" s="4">
        <v>41470</v>
      </c>
      <c r="P29292" s="1" t="s">
        <v>5947</v>
      </c>
      <c r="Q29292" t="s">
        <v>5869</v>
      </c>
      <c r="R29292" t="s">
        <v>5892</v>
      </c>
      <c r="S29292" t="s">
        <v>28191</v>
      </c>
    </row>
    <row r="29293" spans="1:19" x14ac:dyDescent="0.25">
      <c r="A29293" t="s">
        <v>200</v>
      </c>
      <c r="B29293" t="s">
        <v>200</v>
      </c>
      <c r="C29293" t="s">
        <v>201</v>
      </c>
      <c r="D29293">
        <v>11752</v>
      </c>
      <c r="E29293" t="s">
        <v>15598</v>
      </c>
      <c r="F29293">
        <v>1</v>
      </c>
      <c r="G29293">
        <v>1</v>
      </c>
      <c r="H29293">
        <v>7.95</v>
      </c>
      <c r="I29293">
        <v>2.9733000000000001</v>
      </c>
      <c r="J29293">
        <v>7.95</v>
      </c>
      <c r="K29293">
        <v>0.63600000000000001</v>
      </c>
      <c r="L29293">
        <v>0.1988</v>
      </c>
      <c r="M29293" s="3">
        <v>41467.775891203702</v>
      </c>
      <c r="N29293" s="4">
        <v>41475</v>
      </c>
      <c r="O29293" s="4">
        <v>41470</v>
      </c>
      <c r="P29293" s="1" t="s">
        <v>5993</v>
      </c>
      <c r="Q29293" t="s">
        <v>5849</v>
      </c>
      <c r="R29293" t="s">
        <v>5994</v>
      </c>
      <c r="S29293" t="s">
        <v>28191</v>
      </c>
    </row>
    <row r="29294" spans="1:19" x14ac:dyDescent="0.25">
      <c r="A29294" t="s">
        <v>65</v>
      </c>
      <c r="B29294" t="s">
        <v>65</v>
      </c>
      <c r="C29294" t="s">
        <v>66</v>
      </c>
      <c r="D29294">
        <v>11425</v>
      </c>
      <c r="E29294" t="s">
        <v>15599</v>
      </c>
      <c r="F29294">
        <v>1</v>
      </c>
      <c r="G29294">
        <v>1</v>
      </c>
      <c r="H29294">
        <v>539.99</v>
      </c>
      <c r="I29294">
        <v>294.5797</v>
      </c>
      <c r="J29294">
        <v>539.99</v>
      </c>
      <c r="K29294">
        <v>43.199199999999998</v>
      </c>
      <c r="L29294">
        <v>13.4998</v>
      </c>
      <c r="M29294" s="3">
        <v>41468.159386574072</v>
      </c>
      <c r="N29294" s="4">
        <v>41475</v>
      </c>
      <c r="O29294" s="4">
        <v>41470</v>
      </c>
      <c r="P29294" s="1" t="s">
        <v>6138</v>
      </c>
      <c r="Q29294" t="s">
        <v>23</v>
      </c>
      <c r="R29294" t="s">
        <v>64</v>
      </c>
      <c r="S29294" t="s">
        <v>28190</v>
      </c>
    </row>
    <row r="29295" spans="1:19" x14ac:dyDescent="0.25">
      <c r="A29295" t="s">
        <v>65</v>
      </c>
      <c r="B29295" t="s">
        <v>65</v>
      </c>
      <c r="C29295" t="s">
        <v>66</v>
      </c>
      <c r="D29295">
        <v>11425</v>
      </c>
      <c r="E29295" t="s">
        <v>15599</v>
      </c>
      <c r="F29295">
        <v>2</v>
      </c>
      <c r="G29295">
        <v>1</v>
      </c>
      <c r="H29295">
        <v>34.99</v>
      </c>
      <c r="I29295">
        <v>13.0863</v>
      </c>
      <c r="J29295">
        <v>34.99</v>
      </c>
      <c r="K29295">
        <v>2.7991999999999999</v>
      </c>
      <c r="L29295">
        <v>0.87480000000000002</v>
      </c>
      <c r="M29295" s="3">
        <v>41468.70511574074</v>
      </c>
      <c r="N29295" s="4">
        <v>41475</v>
      </c>
      <c r="O29295" s="4">
        <v>41470</v>
      </c>
      <c r="P29295" s="1" t="s">
        <v>5865</v>
      </c>
      <c r="Q29295" t="s">
        <v>5849</v>
      </c>
      <c r="R29295" t="s">
        <v>5854</v>
      </c>
      <c r="S29295" t="s">
        <v>28190</v>
      </c>
    </row>
    <row r="29296" spans="1:19" x14ac:dyDescent="0.25">
      <c r="A29296" t="s">
        <v>341</v>
      </c>
      <c r="B29296" t="s">
        <v>341</v>
      </c>
      <c r="C29296" t="s">
        <v>66</v>
      </c>
      <c r="D29296">
        <v>15054</v>
      </c>
      <c r="E29296" t="s">
        <v>15600</v>
      </c>
      <c r="F29296">
        <v>1</v>
      </c>
      <c r="G29296">
        <v>1</v>
      </c>
      <c r="H29296">
        <v>539.99</v>
      </c>
      <c r="I29296">
        <v>294.5797</v>
      </c>
      <c r="J29296">
        <v>539.99</v>
      </c>
      <c r="K29296">
        <v>43.199199999999998</v>
      </c>
      <c r="L29296">
        <v>13.4998</v>
      </c>
      <c r="M29296" s="3">
        <v>41468.010381944441</v>
      </c>
      <c r="N29296" s="4">
        <v>41475</v>
      </c>
      <c r="O29296" s="4">
        <v>41470</v>
      </c>
      <c r="P29296" s="1" t="s">
        <v>5944</v>
      </c>
      <c r="Q29296" t="s">
        <v>23</v>
      </c>
      <c r="R29296" t="s">
        <v>64</v>
      </c>
      <c r="S29296" t="s">
        <v>28190</v>
      </c>
    </row>
    <row r="29297" spans="1:19" x14ac:dyDescent="0.25">
      <c r="A29297" t="s">
        <v>341</v>
      </c>
      <c r="B29297" t="s">
        <v>341</v>
      </c>
      <c r="C29297" t="s">
        <v>66</v>
      </c>
      <c r="D29297">
        <v>15054</v>
      </c>
      <c r="E29297" t="s">
        <v>15600</v>
      </c>
      <c r="F29297">
        <v>2</v>
      </c>
      <c r="G29297">
        <v>1</v>
      </c>
      <c r="H29297">
        <v>21.98</v>
      </c>
      <c r="I29297">
        <v>8.2204999999999995</v>
      </c>
      <c r="J29297">
        <v>21.98</v>
      </c>
      <c r="K29297">
        <v>1.7584</v>
      </c>
      <c r="L29297">
        <v>0.54949999999999999</v>
      </c>
      <c r="M29297" s="3">
        <v>41465.311840277776</v>
      </c>
      <c r="N29297" s="4">
        <v>41475</v>
      </c>
      <c r="O29297" s="4">
        <v>41470</v>
      </c>
      <c r="P29297" s="1" t="s">
        <v>5899</v>
      </c>
      <c r="Q29297" t="s">
        <v>5849</v>
      </c>
      <c r="R29297" t="s">
        <v>5900</v>
      </c>
      <c r="S29297" t="s">
        <v>28190</v>
      </c>
    </row>
    <row r="29298" spans="1:19" x14ac:dyDescent="0.25">
      <c r="A29298" t="s">
        <v>341</v>
      </c>
      <c r="B29298" t="s">
        <v>341</v>
      </c>
      <c r="C29298" t="s">
        <v>66</v>
      </c>
      <c r="D29298">
        <v>15054</v>
      </c>
      <c r="E29298" t="s">
        <v>15600</v>
      </c>
      <c r="F29298">
        <v>3</v>
      </c>
      <c r="G29298">
        <v>1</v>
      </c>
      <c r="H29298">
        <v>9.99</v>
      </c>
      <c r="I29298">
        <v>3.7363</v>
      </c>
      <c r="J29298">
        <v>9.99</v>
      </c>
      <c r="K29298">
        <v>0.79920000000000002</v>
      </c>
      <c r="L29298">
        <v>0.24979999999999999</v>
      </c>
      <c r="M29298" s="3">
        <v>41467.407719907409</v>
      </c>
      <c r="N29298" s="4">
        <v>41475</v>
      </c>
      <c r="O29298" s="4">
        <v>41470</v>
      </c>
      <c r="P29298" s="1" t="s">
        <v>5856</v>
      </c>
      <c r="Q29298" t="s">
        <v>5849</v>
      </c>
      <c r="R29298" t="s">
        <v>5848</v>
      </c>
      <c r="S29298" t="s">
        <v>28190</v>
      </c>
    </row>
    <row r="29299" spans="1:19" x14ac:dyDescent="0.25">
      <c r="A29299" t="s">
        <v>341</v>
      </c>
      <c r="B29299" t="s">
        <v>341</v>
      </c>
      <c r="C29299" t="s">
        <v>66</v>
      </c>
      <c r="D29299">
        <v>15054</v>
      </c>
      <c r="E29299" t="s">
        <v>15600</v>
      </c>
      <c r="F29299">
        <v>4</v>
      </c>
      <c r="G29299">
        <v>1</v>
      </c>
      <c r="H29299">
        <v>4.99</v>
      </c>
      <c r="I29299">
        <v>1.8663000000000001</v>
      </c>
      <c r="J29299">
        <v>4.99</v>
      </c>
      <c r="K29299">
        <v>0.3992</v>
      </c>
      <c r="L29299">
        <v>0.12479999999999999</v>
      </c>
      <c r="M29299" s="3">
        <v>41466.697500000002</v>
      </c>
      <c r="N29299" s="4">
        <v>41475</v>
      </c>
      <c r="O29299" s="4">
        <v>41470</v>
      </c>
      <c r="P29299" s="1" t="s">
        <v>5857</v>
      </c>
      <c r="Q29299" t="s">
        <v>5849</v>
      </c>
      <c r="R29299" t="s">
        <v>5848</v>
      </c>
      <c r="S29299" t="s">
        <v>28190</v>
      </c>
    </row>
    <row r="29300" spans="1:19" x14ac:dyDescent="0.25">
      <c r="A29300" t="s">
        <v>264</v>
      </c>
      <c r="B29300" t="s">
        <v>264</v>
      </c>
      <c r="C29300" t="s">
        <v>66</v>
      </c>
      <c r="D29300">
        <v>25481</v>
      </c>
      <c r="E29300" t="s">
        <v>15601</v>
      </c>
      <c r="F29300">
        <v>1</v>
      </c>
      <c r="G29300">
        <v>1</v>
      </c>
      <c r="H29300">
        <v>2443.35</v>
      </c>
      <c r="I29300">
        <v>1554.9478999999999</v>
      </c>
      <c r="J29300">
        <v>2443.35</v>
      </c>
      <c r="K29300">
        <v>195.46799999999999</v>
      </c>
      <c r="L29300">
        <v>61.083799999999997</v>
      </c>
      <c r="M29300" s="3">
        <v>41463.887546296297</v>
      </c>
      <c r="N29300" s="4">
        <v>41475</v>
      </c>
      <c r="O29300" s="4">
        <v>41470</v>
      </c>
      <c r="P29300" s="1" t="s">
        <v>2627</v>
      </c>
      <c r="Q29300" t="s">
        <v>23</v>
      </c>
      <c r="R29300" t="s">
        <v>22</v>
      </c>
      <c r="S29300" t="s">
        <v>28192</v>
      </c>
    </row>
    <row r="29301" spans="1:19" x14ac:dyDescent="0.25">
      <c r="A29301" t="s">
        <v>264</v>
      </c>
      <c r="B29301" t="s">
        <v>264</v>
      </c>
      <c r="C29301" t="s">
        <v>66</v>
      </c>
      <c r="D29301">
        <v>25481</v>
      </c>
      <c r="E29301" t="s">
        <v>15601</v>
      </c>
      <c r="F29301">
        <v>2</v>
      </c>
      <c r="G29301">
        <v>1</v>
      </c>
      <c r="H29301">
        <v>34.99</v>
      </c>
      <c r="I29301">
        <v>13.0863</v>
      </c>
      <c r="J29301">
        <v>34.99</v>
      </c>
      <c r="K29301">
        <v>2.7991999999999999</v>
      </c>
      <c r="L29301">
        <v>0.87480000000000002</v>
      </c>
      <c r="M29301" s="3">
        <v>41468.623148148145</v>
      </c>
      <c r="N29301" s="4">
        <v>41475</v>
      </c>
      <c r="O29301" s="4">
        <v>41470</v>
      </c>
      <c r="P29301" s="1" t="s">
        <v>5865</v>
      </c>
      <c r="Q29301" t="s">
        <v>5849</v>
      </c>
      <c r="R29301" t="s">
        <v>5854</v>
      </c>
      <c r="S29301" t="s">
        <v>28192</v>
      </c>
    </row>
    <row r="29302" spans="1:19" x14ac:dyDescent="0.25">
      <c r="A29302" t="s">
        <v>24</v>
      </c>
      <c r="B29302" t="s">
        <v>24</v>
      </c>
      <c r="C29302" t="s">
        <v>25</v>
      </c>
      <c r="D29302">
        <v>11185</v>
      </c>
      <c r="E29302" t="s">
        <v>15602</v>
      </c>
      <c r="F29302">
        <v>1</v>
      </c>
      <c r="G29302">
        <v>1</v>
      </c>
      <c r="H29302">
        <v>3.99</v>
      </c>
      <c r="I29302">
        <v>1.4923</v>
      </c>
      <c r="J29302">
        <v>3.99</v>
      </c>
      <c r="K29302">
        <v>0.31919999999999998</v>
      </c>
      <c r="L29302">
        <v>9.98E-2</v>
      </c>
      <c r="M29302" s="3">
        <v>41464.202974537038</v>
      </c>
      <c r="N29302" s="4">
        <v>41475</v>
      </c>
      <c r="O29302" s="4">
        <v>41470</v>
      </c>
      <c r="P29302" s="1" t="s">
        <v>5861</v>
      </c>
      <c r="Q29302" t="s">
        <v>5849</v>
      </c>
      <c r="R29302" t="s">
        <v>5860</v>
      </c>
      <c r="S29302" t="s">
        <v>28188</v>
      </c>
    </row>
    <row r="29303" spans="1:19" x14ac:dyDescent="0.25">
      <c r="A29303" t="s">
        <v>24</v>
      </c>
      <c r="B29303" t="s">
        <v>24</v>
      </c>
      <c r="C29303" t="s">
        <v>25</v>
      </c>
      <c r="D29303">
        <v>11185</v>
      </c>
      <c r="E29303" t="s">
        <v>15602</v>
      </c>
      <c r="F29303">
        <v>2</v>
      </c>
      <c r="G29303">
        <v>1</v>
      </c>
      <c r="H29303">
        <v>2.29</v>
      </c>
      <c r="I29303">
        <v>0.85650000000000004</v>
      </c>
      <c r="J29303">
        <v>2.29</v>
      </c>
      <c r="K29303">
        <v>0.1832</v>
      </c>
      <c r="L29303">
        <v>5.7299999999999997E-2</v>
      </c>
      <c r="M29303" s="3">
        <v>41469.496249999997</v>
      </c>
      <c r="N29303" s="4">
        <v>41475</v>
      </c>
      <c r="O29303" s="4">
        <v>41470</v>
      </c>
      <c r="P29303" s="1" t="s">
        <v>5942</v>
      </c>
      <c r="Q29303" t="s">
        <v>5849</v>
      </c>
      <c r="R29303" t="s">
        <v>5860</v>
      </c>
      <c r="S29303" t="s">
        <v>28188</v>
      </c>
    </row>
    <row r="29304" spans="1:19" x14ac:dyDescent="0.25">
      <c r="A29304" t="s">
        <v>110</v>
      </c>
      <c r="B29304" t="s">
        <v>111</v>
      </c>
      <c r="C29304" t="s">
        <v>25</v>
      </c>
      <c r="D29304">
        <v>26101</v>
      </c>
      <c r="E29304" t="s">
        <v>15603</v>
      </c>
      <c r="F29304">
        <v>1</v>
      </c>
      <c r="G29304">
        <v>1</v>
      </c>
      <c r="H29304">
        <v>24.99</v>
      </c>
      <c r="I29304">
        <v>9.3462999999999994</v>
      </c>
      <c r="J29304">
        <v>24.99</v>
      </c>
      <c r="K29304">
        <v>1.9992000000000001</v>
      </c>
      <c r="L29304">
        <v>0.62480000000000002</v>
      </c>
      <c r="M29304" s="3">
        <v>41467.564398148148</v>
      </c>
      <c r="N29304" s="4">
        <v>41475</v>
      </c>
      <c r="O29304" s="4">
        <v>41470</v>
      </c>
      <c r="P29304" s="1" t="s">
        <v>5991</v>
      </c>
      <c r="Q29304" t="s">
        <v>5849</v>
      </c>
      <c r="R29304" t="s">
        <v>5860</v>
      </c>
      <c r="S29304" t="s">
        <v>28190</v>
      </c>
    </row>
    <row r="29305" spans="1:19" x14ac:dyDescent="0.25">
      <c r="A29305" t="s">
        <v>24</v>
      </c>
      <c r="B29305" t="s">
        <v>24</v>
      </c>
      <c r="C29305" t="s">
        <v>25</v>
      </c>
      <c r="D29305">
        <v>21251</v>
      </c>
      <c r="E29305" t="s">
        <v>15604</v>
      </c>
      <c r="F29305">
        <v>1</v>
      </c>
      <c r="G29305">
        <v>1</v>
      </c>
      <c r="H29305">
        <v>24.99</v>
      </c>
      <c r="I29305">
        <v>9.3462999999999994</v>
      </c>
      <c r="J29305">
        <v>24.99</v>
      </c>
      <c r="K29305">
        <v>1.9992000000000001</v>
      </c>
      <c r="L29305">
        <v>0.62480000000000002</v>
      </c>
      <c r="M29305" s="3">
        <v>41465.022256944445</v>
      </c>
      <c r="N29305" s="4">
        <v>41475</v>
      </c>
      <c r="O29305" s="4">
        <v>41470</v>
      </c>
      <c r="P29305" s="1" t="s">
        <v>5991</v>
      </c>
      <c r="Q29305" t="s">
        <v>5849</v>
      </c>
      <c r="R29305" t="s">
        <v>5860</v>
      </c>
      <c r="S29305" t="s">
        <v>28188</v>
      </c>
    </row>
    <row r="29306" spans="1:19" x14ac:dyDescent="0.25">
      <c r="A29306" t="s">
        <v>24</v>
      </c>
      <c r="B29306" t="s">
        <v>24</v>
      </c>
      <c r="C29306" t="s">
        <v>25</v>
      </c>
      <c r="D29306">
        <v>12182</v>
      </c>
      <c r="E29306" t="s">
        <v>15605</v>
      </c>
      <c r="F29306">
        <v>1</v>
      </c>
      <c r="G29306">
        <v>1</v>
      </c>
      <c r="H29306">
        <v>29.99</v>
      </c>
      <c r="I29306">
        <v>11.2163</v>
      </c>
      <c r="J29306">
        <v>29.99</v>
      </c>
      <c r="K29306">
        <v>2.3992</v>
      </c>
      <c r="L29306">
        <v>0.74980000000000002</v>
      </c>
      <c r="M29306" s="3">
        <v>41467.822743055556</v>
      </c>
      <c r="N29306" s="4">
        <v>41475</v>
      </c>
      <c r="O29306" s="4">
        <v>41470</v>
      </c>
      <c r="P29306" s="1" t="s">
        <v>5904</v>
      </c>
      <c r="Q29306" t="s">
        <v>5849</v>
      </c>
      <c r="R29306" t="s">
        <v>5860</v>
      </c>
      <c r="S29306" t="s">
        <v>28188</v>
      </c>
    </row>
    <row r="29307" spans="1:19" x14ac:dyDescent="0.25">
      <c r="A29307" t="s">
        <v>155</v>
      </c>
      <c r="B29307" t="s">
        <v>111</v>
      </c>
      <c r="C29307" t="s">
        <v>25</v>
      </c>
      <c r="D29307">
        <v>22025</v>
      </c>
      <c r="E29307" t="s">
        <v>15606</v>
      </c>
      <c r="F29307">
        <v>1</v>
      </c>
      <c r="G29307">
        <v>1</v>
      </c>
      <c r="H29307">
        <v>9.99</v>
      </c>
      <c r="I29307">
        <v>3.7363</v>
      </c>
      <c r="J29307">
        <v>9.99</v>
      </c>
      <c r="K29307">
        <v>0.79920000000000002</v>
      </c>
      <c r="L29307">
        <v>0.24979999999999999</v>
      </c>
      <c r="M29307" s="3">
        <v>41463.932893518519</v>
      </c>
      <c r="N29307" s="4">
        <v>41475</v>
      </c>
      <c r="O29307" s="4">
        <v>41470</v>
      </c>
      <c r="P29307" s="1" t="s">
        <v>5856</v>
      </c>
      <c r="Q29307" t="s">
        <v>5849</v>
      </c>
      <c r="R29307" t="s">
        <v>5848</v>
      </c>
      <c r="S29307" t="s">
        <v>28190</v>
      </c>
    </row>
    <row r="29308" spans="1:19" x14ac:dyDescent="0.25">
      <c r="A29308" t="s">
        <v>155</v>
      </c>
      <c r="B29308" t="s">
        <v>111</v>
      </c>
      <c r="C29308" t="s">
        <v>25</v>
      </c>
      <c r="D29308">
        <v>22025</v>
      </c>
      <c r="E29308" t="s">
        <v>15606</v>
      </c>
      <c r="F29308">
        <v>2</v>
      </c>
      <c r="G29308">
        <v>1</v>
      </c>
      <c r="H29308">
        <v>4.99</v>
      </c>
      <c r="I29308">
        <v>1.8663000000000001</v>
      </c>
      <c r="J29308">
        <v>4.99</v>
      </c>
      <c r="K29308">
        <v>0.3992</v>
      </c>
      <c r="L29308">
        <v>0.12479999999999999</v>
      </c>
      <c r="M29308" s="3">
        <v>41465.803611111114</v>
      </c>
      <c r="N29308" s="4">
        <v>41475</v>
      </c>
      <c r="O29308" s="4">
        <v>41470</v>
      </c>
      <c r="P29308" s="1" t="s">
        <v>5857</v>
      </c>
      <c r="Q29308" t="s">
        <v>5849</v>
      </c>
      <c r="R29308" t="s">
        <v>5848</v>
      </c>
      <c r="S29308" t="s">
        <v>28190</v>
      </c>
    </row>
    <row r="29309" spans="1:19" x14ac:dyDescent="0.25">
      <c r="A29309" t="s">
        <v>155</v>
      </c>
      <c r="B29309" t="s">
        <v>111</v>
      </c>
      <c r="C29309" t="s">
        <v>25</v>
      </c>
      <c r="D29309">
        <v>21328</v>
      </c>
      <c r="E29309" t="s">
        <v>15607</v>
      </c>
      <c r="F29309">
        <v>1</v>
      </c>
      <c r="G29309">
        <v>1</v>
      </c>
      <c r="H29309">
        <v>4.99</v>
      </c>
      <c r="I29309">
        <v>1.8663000000000001</v>
      </c>
      <c r="J29309">
        <v>4.99</v>
      </c>
      <c r="K29309">
        <v>0.3992</v>
      </c>
      <c r="L29309">
        <v>0.12479999999999999</v>
      </c>
      <c r="M29309" s="3">
        <v>41466.055671296293</v>
      </c>
      <c r="N29309" s="4">
        <v>41475</v>
      </c>
      <c r="O29309" s="4">
        <v>41470</v>
      </c>
      <c r="P29309" s="1" t="s">
        <v>5857</v>
      </c>
      <c r="Q29309" t="s">
        <v>5849</v>
      </c>
      <c r="R29309" t="s">
        <v>5848</v>
      </c>
      <c r="S29309" t="s">
        <v>28190</v>
      </c>
    </row>
    <row r="29310" spans="1:19" x14ac:dyDescent="0.25">
      <c r="A29310" t="s">
        <v>155</v>
      </c>
      <c r="B29310" t="s">
        <v>111</v>
      </c>
      <c r="C29310" t="s">
        <v>25</v>
      </c>
      <c r="D29310">
        <v>21328</v>
      </c>
      <c r="E29310" t="s">
        <v>15607</v>
      </c>
      <c r="F29310">
        <v>2</v>
      </c>
      <c r="G29310">
        <v>1</v>
      </c>
      <c r="H29310">
        <v>9.99</v>
      </c>
      <c r="I29310">
        <v>3.7363</v>
      </c>
      <c r="J29310">
        <v>9.99</v>
      </c>
      <c r="K29310">
        <v>0.79920000000000002</v>
      </c>
      <c r="L29310">
        <v>0.24979999999999999</v>
      </c>
      <c r="M29310" s="3">
        <v>41464.196134259262</v>
      </c>
      <c r="N29310" s="4">
        <v>41475</v>
      </c>
      <c r="O29310" s="4">
        <v>41470</v>
      </c>
      <c r="P29310" s="1" t="s">
        <v>5856</v>
      </c>
      <c r="Q29310" t="s">
        <v>5849</v>
      </c>
      <c r="R29310" t="s">
        <v>5848</v>
      </c>
      <c r="S29310" t="s">
        <v>28190</v>
      </c>
    </row>
    <row r="29311" spans="1:19" x14ac:dyDescent="0.25">
      <c r="A29311" t="s">
        <v>155</v>
      </c>
      <c r="B29311" t="s">
        <v>111</v>
      </c>
      <c r="C29311" t="s">
        <v>25</v>
      </c>
      <c r="D29311">
        <v>21328</v>
      </c>
      <c r="E29311" t="s">
        <v>15607</v>
      </c>
      <c r="F29311">
        <v>3</v>
      </c>
      <c r="G29311">
        <v>1</v>
      </c>
      <c r="H29311">
        <v>34.99</v>
      </c>
      <c r="I29311">
        <v>13.0863</v>
      </c>
      <c r="J29311">
        <v>34.99</v>
      </c>
      <c r="K29311">
        <v>2.7991999999999999</v>
      </c>
      <c r="L29311">
        <v>0.87480000000000002</v>
      </c>
      <c r="M29311" s="3">
        <v>41467.206099537034</v>
      </c>
      <c r="N29311" s="4">
        <v>41475</v>
      </c>
      <c r="O29311" s="4">
        <v>41470</v>
      </c>
      <c r="P29311" s="1" t="s">
        <v>5865</v>
      </c>
      <c r="Q29311" t="s">
        <v>5849</v>
      </c>
      <c r="R29311" t="s">
        <v>5854</v>
      </c>
      <c r="S29311" t="s">
        <v>28190</v>
      </c>
    </row>
    <row r="29312" spans="1:19" x14ac:dyDescent="0.25">
      <c r="A29312" t="s">
        <v>24</v>
      </c>
      <c r="B29312" t="s">
        <v>24</v>
      </c>
      <c r="C29312" t="s">
        <v>25</v>
      </c>
      <c r="D29312">
        <v>13708</v>
      </c>
      <c r="E29312" t="s">
        <v>15608</v>
      </c>
      <c r="F29312">
        <v>1</v>
      </c>
      <c r="G29312">
        <v>1</v>
      </c>
      <c r="H29312">
        <v>9.99</v>
      </c>
      <c r="I29312">
        <v>3.7363</v>
      </c>
      <c r="J29312">
        <v>9.99</v>
      </c>
      <c r="K29312">
        <v>0.79920000000000002</v>
      </c>
      <c r="L29312">
        <v>0.24979999999999999</v>
      </c>
      <c r="M29312" s="3">
        <v>41465.502962962964</v>
      </c>
      <c r="N29312" s="4">
        <v>41475</v>
      </c>
      <c r="O29312" s="4">
        <v>41470</v>
      </c>
      <c r="P29312" s="1" t="s">
        <v>5856</v>
      </c>
      <c r="Q29312" t="s">
        <v>5849</v>
      </c>
      <c r="R29312" t="s">
        <v>5848</v>
      </c>
      <c r="S29312" t="s">
        <v>28188</v>
      </c>
    </row>
    <row r="29313" spans="1:19" x14ac:dyDescent="0.25">
      <c r="A29313" t="s">
        <v>24</v>
      </c>
      <c r="B29313" t="s">
        <v>24</v>
      </c>
      <c r="C29313" t="s">
        <v>25</v>
      </c>
      <c r="D29313">
        <v>13708</v>
      </c>
      <c r="E29313" t="s">
        <v>15608</v>
      </c>
      <c r="F29313">
        <v>2</v>
      </c>
      <c r="G29313">
        <v>1</v>
      </c>
      <c r="H29313">
        <v>4.99</v>
      </c>
      <c r="I29313">
        <v>1.8663000000000001</v>
      </c>
      <c r="J29313">
        <v>4.99</v>
      </c>
      <c r="K29313">
        <v>0.3992</v>
      </c>
      <c r="L29313">
        <v>0.12479999999999999</v>
      </c>
      <c r="M29313" s="3">
        <v>41465.347048611111</v>
      </c>
      <c r="N29313" s="4">
        <v>41475</v>
      </c>
      <c r="O29313" s="4">
        <v>41470</v>
      </c>
      <c r="P29313" s="1" t="s">
        <v>5857</v>
      </c>
      <c r="Q29313" t="s">
        <v>5849</v>
      </c>
      <c r="R29313" t="s">
        <v>5848</v>
      </c>
      <c r="S29313" t="s">
        <v>28188</v>
      </c>
    </row>
    <row r="29314" spans="1:19" x14ac:dyDescent="0.25">
      <c r="A29314" t="s">
        <v>155</v>
      </c>
      <c r="B29314" t="s">
        <v>111</v>
      </c>
      <c r="C29314" t="s">
        <v>25</v>
      </c>
      <c r="D29314">
        <v>20485</v>
      </c>
      <c r="E29314" t="s">
        <v>15609</v>
      </c>
      <c r="F29314">
        <v>1</v>
      </c>
      <c r="G29314">
        <v>1</v>
      </c>
      <c r="H29314">
        <v>9.99</v>
      </c>
      <c r="I29314">
        <v>3.7363</v>
      </c>
      <c r="J29314">
        <v>9.99</v>
      </c>
      <c r="K29314">
        <v>0.79920000000000002</v>
      </c>
      <c r="L29314">
        <v>0.24979999999999999</v>
      </c>
      <c r="M29314" s="3">
        <v>41464.510775462964</v>
      </c>
      <c r="N29314" s="4">
        <v>41475</v>
      </c>
      <c r="O29314" s="4">
        <v>41470</v>
      </c>
      <c r="P29314" s="1" t="s">
        <v>5856</v>
      </c>
      <c r="Q29314" t="s">
        <v>5849</v>
      </c>
      <c r="R29314" t="s">
        <v>5848</v>
      </c>
      <c r="S29314" t="s">
        <v>28190</v>
      </c>
    </row>
    <row r="29315" spans="1:19" x14ac:dyDescent="0.25">
      <c r="A29315" t="s">
        <v>155</v>
      </c>
      <c r="B29315" t="s">
        <v>111</v>
      </c>
      <c r="C29315" t="s">
        <v>25</v>
      </c>
      <c r="D29315">
        <v>20485</v>
      </c>
      <c r="E29315" t="s">
        <v>15609</v>
      </c>
      <c r="F29315">
        <v>2</v>
      </c>
      <c r="G29315">
        <v>1</v>
      </c>
      <c r="H29315">
        <v>4.99</v>
      </c>
      <c r="I29315">
        <v>1.8663000000000001</v>
      </c>
      <c r="J29315">
        <v>4.99</v>
      </c>
      <c r="K29315">
        <v>0.3992</v>
      </c>
      <c r="L29315">
        <v>0.12479999999999999</v>
      </c>
      <c r="M29315" s="3">
        <v>41466.524918981479</v>
      </c>
      <c r="N29315" s="4">
        <v>41475</v>
      </c>
      <c r="O29315" s="4">
        <v>41470</v>
      </c>
      <c r="P29315" s="1" t="s">
        <v>5857</v>
      </c>
      <c r="Q29315" t="s">
        <v>5849</v>
      </c>
      <c r="R29315" t="s">
        <v>5848</v>
      </c>
      <c r="S29315" t="s">
        <v>28190</v>
      </c>
    </row>
    <row r="29316" spans="1:19" x14ac:dyDescent="0.25">
      <c r="A29316" t="s">
        <v>24</v>
      </c>
      <c r="B29316" t="s">
        <v>24</v>
      </c>
      <c r="C29316" t="s">
        <v>25</v>
      </c>
      <c r="D29316">
        <v>15942</v>
      </c>
      <c r="E29316" t="s">
        <v>15610</v>
      </c>
      <c r="F29316">
        <v>1</v>
      </c>
      <c r="G29316">
        <v>1</v>
      </c>
      <c r="H29316">
        <v>69.989999999999995</v>
      </c>
      <c r="I29316">
        <v>26.176300000000001</v>
      </c>
      <c r="J29316">
        <v>69.989999999999995</v>
      </c>
      <c r="K29316">
        <v>5.5991999999999997</v>
      </c>
      <c r="L29316">
        <v>1.7498</v>
      </c>
      <c r="M29316" s="3">
        <v>41466.071805555555</v>
      </c>
      <c r="N29316" s="4">
        <v>41475</v>
      </c>
      <c r="O29316" s="4">
        <v>41470</v>
      </c>
      <c r="P29316" s="1" t="s">
        <v>6275</v>
      </c>
      <c r="Q29316" t="s">
        <v>5869</v>
      </c>
      <c r="R29316" t="s">
        <v>6161</v>
      </c>
      <c r="S29316" t="s">
        <v>28188</v>
      </c>
    </row>
    <row r="29317" spans="1:19" x14ac:dyDescent="0.25">
      <c r="A29317" t="s">
        <v>155</v>
      </c>
      <c r="B29317" t="s">
        <v>111</v>
      </c>
      <c r="C29317" t="s">
        <v>25</v>
      </c>
      <c r="D29317">
        <v>18820</v>
      </c>
      <c r="E29317" t="s">
        <v>15611</v>
      </c>
      <c r="F29317">
        <v>1</v>
      </c>
      <c r="G29317">
        <v>1</v>
      </c>
      <c r="H29317">
        <v>8.99</v>
      </c>
      <c r="I29317">
        <v>6.9222999999999999</v>
      </c>
      <c r="J29317">
        <v>8.99</v>
      </c>
      <c r="K29317">
        <v>0.71919999999999995</v>
      </c>
      <c r="L29317">
        <v>0.2248</v>
      </c>
      <c r="M29317" s="3">
        <v>41468.949120370373</v>
      </c>
      <c r="N29317" s="4">
        <v>41475</v>
      </c>
      <c r="O29317" s="4">
        <v>41470</v>
      </c>
      <c r="P29317" s="1" t="s">
        <v>5908</v>
      </c>
      <c r="Q29317" t="s">
        <v>5869</v>
      </c>
      <c r="R29317" t="s">
        <v>5909</v>
      </c>
      <c r="S29317" t="s">
        <v>28190</v>
      </c>
    </row>
    <row r="29318" spans="1:19" x14ac:dyDescent="0.25">
      <c r="A29318" t="s">
        <v>155</v>
      </c>
      <c r="B29318" t="s">
        <v>111</v>
      </c>
      <c r="C29318" t="s">
        <v>25</v>
      </c>
      <c r="D29318">
        <v>18820</v>
      </c>
      <c r="E29318" t="s">
        <v>15611</v>
      </c>
      <c r="F29318">
        <v>2</v>
      </c>
      <c r="G29318">
        <v>1</v>
      </c>
      <c r="H29318">
        <v>69.989999999999995</v>
      </c>
      <c r="I29318">
        <v>26.176300000000001</v>
      </c>
      <c r="J29318">
        <v>69.989999999999995</v>
      </c>
      <c r="K29318">
        <v>5.5991999999999997</v>
      </c>
      <c r="L29318">
        <v>1.7498</v>
      </c>
      <c r="M29318" s="3">
        <v>41469.248784722222</v>
      </c>
      <c r="N29318" s="4">
        <v>41475</v>
      </c>
      <c r="O29318" s="4">
        <v>41470</v>
      </c>
      <c r="P29318" s="1" t="s">
        <v>6160</v>
      </c>
      <c r="Q29318" t="s">
        <v>5869</v>
      </c>
      <c r="R29318" t="s">
        <v>6161</v>
      </c>
      <c r="S29318" t="s">
        <v>28190</v>
      </c>
    </row>
    <row r="29319" spans="1:19" x14ac:dyDescent="0.25">
      <c r="A29319" t="s">
        <v>110</v>
      </c>
      <c r="B29319" t="s">
        <v>111</v>
      </c>
      <c r="C29319" t="s">
        <v>25</v>
      </c>
      <c r="D29319">
        <v>18542</v>
      </c>
      <c r="E29319" t="s">
        <v>15612</v>
      </c>
      <c r="F29319">
        <v>1</v>
      </c>
      <c r="G29319">
        <v>1</v>
      </c>
      <c r="H29319">
        <v>69.989999999999995</v>
      </c>
      <c r="I29319">
        <v>26.176300000000001</v>
      </c>
      <c r="J29319">
        <v>69.989999999999995</v>
      </c>
      <c r="K29319">
        <v>5.5991999999999997</v>
      </c>
      <c r="L29319">
        <v>1.7498</v>
      </c>
      <c r="M29319" s="3">
        <v>41469.752824074072</v>
      </c>
      <c r="N29319" s="4">
        <v>41475</v>
      </c>
      <c r="O29319" s="4">
        <v>41470</v>
      </c>
      <c r="P29319" s="1" t="s">
        <v>6160</v>
      </c>
      <c r="Q29319" t="s">
        <v>5869</v>
      </c>
      <c r="R29319" t="s">
        <v>6161</v>
      </c>
      <c r="S29319" t="s">
        <v>28190</v>
      </c>
    </row>
    <row r="29320" spans="1:19" x14ac:dyDescent="0.25">
      <c r="A29320" t="s">
        <v>110</v>
      </c>
      <c r="B29320" t="s">
        <v>111</v>
      </c>
      <c r="C29320" t="s">
        <v>25</v>
      </c>
      <c r="D29320">
        <v>18542</v>
      </c>
      <c r="E29320" t="s">
        <v>15612</v>
      </c>
      <c r="F29320">
        <v>2</v>
      </c>
      <c r="G29320">
        <v>1</v>
      </c>
      <c r="H29320">
        <v>53.99</v>
      </c>
      <c r="I29320">
        <v>41.572299999999998</v>
      </c>
      <c r="J29320">
        <v>53.99</v>
      </c>
      <c r="K29320">
        <v>4.3192000000000004</v>
      </c>
      <c r="L29320">
        <v>1.3498000000000001</v>
      </c>
      <c r="M29320" s="3">
        <v>41467.488055555557</v>
      </c>
      <c r="N29320" s="4">
        <v>41475</v>
      </c>
      <c r="O29320" s="4">
        <v>41470</v>
      </c>
      <c r="P29320" s="1" t="s">
        <v>5916</v>
      </c>
      <c r="Q29320" t="s">
        <v>5869</v>
      </c>
      <c r="R29320" t="s">
        <v>5868</v>
      </c>
      <c r="S29320" t="s">
        <v>28190</v>
      </c>
    </row>
    <row r="29321" spans="1:19" x14ac:dyDescent="0.25">
      <c r="A29321" t="s">
        <v>110</v>
      </c>
      <c r="B29321" t="s">
        <v>111</v>
      </c>
      <c r="C29321" t="s">
        <v>25</v>
      </c>
      <c r="D29321">
        <v>19149</v>
      </c>
      <c r="E29321" t="s">
        <v>15613</v>
      </c>
      <c r="F29321">
        <v>1</v>
      </c>
      <c r="G29321">
        <v>1</v>
      </c>
      <c r="H29321">
        <v>69.989999999999995</v>
      </c>
      <c r="I29321">
        <v>26.176300000000001</v>
      </c>
      <c r="J29321">
        <v>69.989999999999995</v>
      </c>
      <c r="K29321">
        <v>5.5991999999999997</v>
      </c>
      <c r="L29321">
        <v>1.7498</v>
      </c>
      <c r="M29321" s="3">
        <v>41465.268738425926</v>
      </c>
      <c r="N29321" s="4">
        <v>41475</v>
      </c>
      <c r="O29321" s="4">
        <v>41470</v>
      </c>
      <c r="P29321" s="1" t="s">
        <v>6183</v>
      </c>
      <c r="Q29321" t="s">
        <v>5869</v>
      </c>
      <c r="R29321" t="s">
        <v>6161</v>
      </c>
      <c r="S29321" t="s">
        <v>28190</v>
      </c>
    </row>
    <row r="29322" spans="1:19" x14ac:dyDescent="0.25">
      <c r="A29322" t="s">
        <v>110</v>
      </c>
      <c r="B29322" t="s">
        <v>111</v>
      </c>
      <c r="C29322" t="s">
        <v>25</v>
      </c>
      <c r="D29322">
        <v>19149</v>
      </c>
      <c r="E29322" t="s">
        <v>15613</v>
      </c>
      <c r="F29322">
        <v>2</v>
      </c>
      <c r="G29322">
        <v>1</v>
      </c>
      <c r="H29322">
        <v>53.99</v>
      </c>
      <c r="I29322">
        <v>41.572299999999998</v>
      </c>
      <c r="J29322">
        <v>53.99</v>
      </c>
      <c r="K29322">
        <v>4.3192000000000004</v>
      </c>
      <c r="L29322">
        <v>1.3498000000000001</v>
      </c>
      <c r="M29322" s="3">
        <v>41466.31826388889</v>
      </c>
      <c r="N29322" s="4">
        <v>41475</v>
      </c>
      <c r="O29322" s="4">
        <v>41470</v>
      </c>
      <c r="P29322" s="1" t="s">
        <v>5916</v>
      </c>
      <c r="Q29322" t="s">
        <v>5869</v>
      </c>
      <c r="R29322" t="s">
        <v>5868</v>
      </c>
      <c r="S29322" t="s">
        <v>28190</v>
      </c>
    </row>
    <row r="29323" spans="1:19" x14ac:dyDescent="0.25">
      <c r="A29323" t="s">
        <v>155</v>
      </c>
      <c r="B29323" t="s">
        <v>111</v>
      </c>
      <c r="C29323" t="s">
        <v>25</v>
      </c>
      <c r="D29323">
        <v>17436</v>
      </c>
      <c r="E29323" t="s">
        <v>15614</v>
      </c>
      <c r="F29323">
        <v>1</v>
      </c>
      <c r="G29323">
        <v>1</v>
      </c>
      <c r="H29323">
        <v>4.99</v>
      </c>
      <c r="I29323">
        <v>1.8663000000000001</v>
      </c>
      <c r="J29323">
        <v>4.99</v>
      </c>
      <c r="K29323">
        <v>0.3992</v>
      </c>
      <c r="L29323">
        <v>0.12479999999999999</v>
      </c>
      <c r="M29323" s="3">
        <v>41464.948194444441</v>
      </c>
      <c r="N29323" s="4">
        <v>41475</v>
      </c>
      <c r="O29323" s="4">
        <v>41470</v>
      </c>
      <c r="P29323" s="1" t="s">
        <v>5857</v>
      </c>
      <c r="Q29323" t="s">
        <v>5849</v>
      </c>
      <c r="R29323" t="s">
        <v>5848</v>
      </c>
      <c r="S29323" t="s">
        <v>28190</v>
      </c>
    </row>
    <row r="29324" spans="1:19" x14ac:dyDescent="0.25">
      <c r="A29324" t="s">
        <v>24</v>
      </c>
      <c r="B29324" t="s">
        <v>24</v>
      </c>
      <c r="C29324" t="s">
        <v>25</v>
      </c>
      <c r="D29324">
        <v>11748</v>
      </c>
      <c r="E29324" t="s">
        <v>15615</v>
      </c>
      <c r="F29324">
        <v>1</v>
      </c>
      <c r="G29324">
        <v>1</v>
      </c>
      <c r="H29324">
        <v>4.99</v>
      </c>
      <c r="I29324">
        <v>1.8663000000000001</v>
      </c>
      <c r="J29324">
        <v>4.99</v>
      </c>
      <c r="K29324">
        <v>0.3992</v>
      </c>
      <c r="L29324">
        <v>0.12479999999999999</v>
      </c>
      <c r="M29324" s="3">
        <v>41467.234375</v>
      </c>
      <c r="N29324" s="4">
        <v>41475</v>
      </c>
      <c r="O29324" s="4">
        <v>41470</v>
      </c>
      <c r="P29324" s="1" t="s">
        <v>5857</v>
      </c>
      <c r="Q29324" t="s">
        <v>5849</v>
      </c>
      <c r="R29324" t="s">
        <v>5848</v>
      </c>
      <c r="S29324" t="s">
        <v>28188</v>
      </c>
    </row>
    <row r="29325" spans="1:19" x14ac:dyDescent="0.25">
      <c r="A29325" t="s">
        <v>110</v>
      </c>
      <c r="B29325" t="s">
        <v>111</v>
      </c>
      <c r="C29325" t="s">
        <v>25</v>
      </c>
      <c r="D29325">
        <v>16773</v>
      </c>
      <c r="E29325" t="s">
        <v>15616</v>
      </c>
      <c r="F29325">
        <v>1</v>
      </c>
      <c r="G29325">
        <v>1</v>
      </c>
      <c r="H29325">
        <v>4.99</v>
      </c>
      <c r="I29325">
        <v>1.8663000000000001</v>
      </c>
      <c r="J29325">
        <v>4.99</v>
      </c>
      <c r="K29325">
        <v>0.3992</v>
      </c>
      <c r="L29325">
        <v>0.12479999999999999</v>
      </c>
      <c r="M29325" s="3">
        <v>41466.720509259256</v>
      </c>
      <c r="N29325" s="4">
        <v>41475</v>
      </c>
      <c r="O29325" s="4">
        <v>41470</v>
      </c>
      <c r="P29325" s="1" t="s">
        <v>5857</v>
      </c>
      <c r="Q29325" t="s">
        <v>5849</v>
      </c>
      <c r="R29325" t="s">
        <v>5848</v>
      </c>
      <c r="S29325" t="s">
        <v>28190</v>
      </c>
    </row>
    <row r="29326" spans="1:19" x14ac:dyDescent="0.25">
      <c r="A29326" t="s">
        <v>110</v>
      </c>
      <c r="B29326" t="s">
        <v>111</v>
      </c>
      <c r="C29326" t="s">
        <v>25</v>
      </c>
      <c r="D29326">
        <v>16773</v>
      </c>
      <c r="E29326" t="s">
        <v>15616</v>
      </c>
      <c r="F29326">
        <v>2</v>
      </c>
      <c r="G29326">
        <v>1</v>
      </c>
      <c r="H29326">
        <v>8.99</v>
      </c>
      <c r="I29326">
        <v>6.9222999999999999</v>
      </c>
      <c r="J29326">
        <v>8.99</v>
      </c>
      <c r="K29326">
        <v>0.71919999999999995</v>
      </c>
      <c r="L29326">
        <v>0.2248</v>
      </c>
      <c r="M29326" s="3">
        <v>41466.136030092595</v>
      </c>
      <c r="N29326" s="4">
        <v>41475</v>
      </c>
      <c r="O29326" s="4">
        <v>41470</v>
      </c>
      <c r="P29326" s="1" t="s">
        <v>5908</v>
      </c>
      <c r="Q29326" t="s">
        <v>5869</v>
      </c>
      <c r="R29326" t="s">
        <v>5909</v>
      </c>
      <c r="S29326" t="s">
        <v>28190</v>
      </c>
    </row>
    <row r="29327" spans="1:19" x14ac:dyDescent="0.25">
      <c r="A29327" t="s">
        <v>110</v>
      </c>
      <c r="B29327" t="s">
        <v>111</v>
      </c>
      <c r="C29327" t="s">
        <v>25</v>
      </c>
      <c r="D29327">
        <v>17682</v>
      </c>
      <c r="E29327" t="s">
        <v>15617</v>
      </c>
      <c r="F29327">
        <v>1</v>
      </c>
      <c r="G29327">
        <v>1</v>
      </c>
      <c r="H29327">
        <v>4.99</v>
      </c>
      <c r="I29327">
        <v>1.8663000000000001</v>
      </c>
      <c r="J29327">
        <v>4.99</v>
      </c>
      <c r="K29327">
        <v>0.3992</v>
      </c>
      <c r="L29327">
        <v>0.12479999999999999</v>
      </c>
      <c r="M29327" s="3">
        <v>41469.383611111109</v>
      </c>
      <c r="N29327" s="4">
        <v>41475</v>
      </c>
      <c r="O29327" s="4">
        <v>41470</v>
      </c>
      <c r="P29327" s="1" t="s">
        <v>5857</v>
      </c>
      <c r="Q29327" t="s">
        <v>5849</v>
      </c>
      <c r="R29327" t="s">
        <v>5848</v>
      </c>
      <c r="S29327" t="s">
        <v>28190</v>
      </c>
    </row>
    <row r="29328" spans="1:19" x14ac:dyDescent="0.25">
      <c r="A29328" t="s">
        <v>110</v>
      </c>
      <c r="B29328" t="s">
        <v>111</v>
      </c>
      <c r="C29328" t="s">
        <v>25</v>
      </c>
      <c r="D29328">
        <v>17682</v>
      </c>
      <c r="E29328" t="s">
        <v>15617</v>
      </c>
      <c r="F29328">
        <v>2</v>
      </c>
      <c r="G29328">
        <v>1</v>
      </c>
      <c r="H29328">
        <v>63.5</v>
      </c>
      <c r="I29328">
        <v>23.748999999999999</v>
      </c>
      <c r="J29328">
        <v>63.5</v>
      </c>
      <c r="K29328">
        <v>5.08</v>
      </c>
      <c r="L29328">
        <v>1.5874999999999999</v>
      </c>
      <c r="M29328" s="3">
        <v>41464.86986111111</v>
      </c>
      <c r="N29328" s="4">
        <v>41475</v>
      </c>
      <c r="O29328" s="4">
        <v>41470</v>
      </c>
      <c r="P29328" s="1" t="s">
        <v>6024</v>
      </c>
      <c r="Q29328" t="s">
        <v>5869</v>
      </c>
      <c r="R29328" t="s">
        <v>5978</v>
      </c>
      <c r="S29328" t="s">
        <v>28190</v>
      </c>
    </row>
    <row r="29329" spans="1:19" x14ac:dyDescent="0.25">
      <c r="A29329" t="s">
        <v>24</v>
      </c>
      <c r="B29329" t="s">
        <v>24</v>
      </c>
      <c r="C29329" t="s">
        <v>25</v>
      </c>
      <c r="D29329">
        <v>22015</v>
      </c>
      <c r="E29329" t="s">
        <v>15618</v>
      </c>
      <c r="F29329">
        <v>1</v>
      </c>
      <c r="G29329">
        <v>1</v>
      </c>
      <c r="H29329">
        <v>4.99</v>
      </c>
      <c r="I29329">
        <v>1.8663000000000001</v>
      </c>
      <c r="J29329">
        <v>4.99</v>
      </c>
      <c r="K29329">
        <v>0.3992</v>
      </c>
      <c r="L29329">
        <v>0.12479999999999999</v>
      </c>
      <c r="M29329" s="3">
        <v>41469.068506944444</v>
      </c>
      <c r="N29329" s="4">
        <v>41475</v>
      </c>
      <c r="O29329" s="4">
        <v>41470</v>
      </c>
      <c r="P29329" s="1" t="s">
        <v>5878</v>
      </c>
      <c r="Q29329" t="s">
        <v>5849</v>
      </c>
      <c r="R29329" t="s">
        <v>5860</v>
      </c>
      <c r="S29329" t="s">
        <v>28188</v>
      </c>
    </row>
    <row r="29330" spans="1:19" x14ac:dyDescent="0.25">
      <c r="A29330" t="s">
        <v>110</v>
      </c>
      <c r="B29330" t="s">
        <v>111</v>
      </c>
      <c r="C29330" t="s">
        <v>25</v>
      </c>
      <c r="D29330">
        <v>14917</v>
      </c>
      <c r="E29330" t="s">
        <v>15619</v>
      </c>
      <c r="F29330">
        <v>1</v>
      </c>
      <c r="G29330">
        <v>1</v>
      </c>
      <c r="H29330">
        <v>4.99</v>
      </c>
      <c r="I29330">
        <v>1.8663000000000001</v>
      </c>
      <c r="J29330">
        <v>4.99</v>
      </c>
      <c r="K29330">
        <v>0.3992</v>
      </c>
      <c r="L29330">
        <v>0.12479999999999999</v>
      </c>
      <c r="M29330" s="3">
        <v>41466.429780092592</v>
      </c>
      <c r="N29330" s="4">
        <v>41475</v>
      </c>
      <c r="O29330" s="4">
        <v>41470</v>
      </c>
      <c r="P29330" s="1" t="s">
        <v>5878</v>
      </c>
      <c r="Q29330" t="s">
        <v>5849</v>
      </c>
      <c r="R29330" t="s">
        <v>5860</v>
      </c>
      <c r="S29330" t="s">
        <v>28190</v>
      </c>
    </row>
    <row r="29331" spans="1:19" x14ac:dyDescent="0.25">
      <c r="A29331" t="s">
        <v>110</v>
      </c>
      <c r="B29331" t="s">
        <v>111</v>
      </c>
      <c r="C29331" t="s">
        <v>25</v>
      </c>
      <c r="D29331">
        <v>14917</v>
      </c>
      <c r="E29331" t="s">
        <v>15619</v>
      </c>
      <c r="F29331">
        <v>2</v>
      </c>
      <c r="G29331">
        <v>1</v>
      </c>
      <c r="H29331">
        <v>24.49</v>
      </c>
      <c r="I29331">
        <v>9.1593</v>
      </c>
      <c r="J29331">
        <v>24.49</v>
      </c>
      <c r="K29331">
        <v>1.9592000000000001</v>
      </c>
      <c r="L29331">
        <v>0.61229999999999996</v>
      </c>
      <c r="M29331" s="3">
        <v>41468.28869212963</v>
      </c>
      <c r="N29331" s="4">
        <v>41475</v>
      </c>
      <c r="O29331" s="4">
        <v>41470</v>
      </c>
      <c r="P29331" s="1" t="s">
        <v>5925</v>
      </c>
      <c r="Q29331" t="s">
        <v>5869</v>
      </c>
      <c r="R29331" t="s">
        <v>5892</v>
      </c>
      <c r="S29331" t="s">
        <v>28190</v>
      </c>
    </row>
    <row r="29332" spans="1:19" x14ac:dyDescent="0.25">
      <c r="A29332" t="s">
        <v>110</v>
      </c>
      <c r="B29332" t="s">
        <v>111</v>
      </c>
      <c r="C29332" t="s">
        <v>25</v>
      </c>
      <c r="D29332">
        <v>14917</v>
      </c>
      <c r="E29332" t="s">
        <v>15619</v>
      </c>
      <c r="F29332">
        <v>3</v>
      </c>
      <c r="G29332">
        <v>1</v>
      </c>
      <c r="H29332">
        <v>34.99</v>
      </c>
      <c r="I29332">
        <v>13.0863</v>
      </c>
      <c r="J29332">
        <v>34.99</v>
      </c>
      <c r="K29332">
        <v>2.7991999999999999</v>
      </c>
      <c r="L29332">
        <v>0.87480000000000002</v>
      </c>
      <c r="M29332" s="3">
        <v>41466.513506944444</v>
      </c>
      <c r="N29332" s="4">
        <v>41475</v>
      </c>
      <c r="O29332" s="4">
        <v>41470</v>
      </c>
      <c r="P29332" s="1" t="s">
        <v>5879</v>
      </c>
      <c r="Q29332" t="s">
        <v>5849</v>
      </c>
      <c r="R29332" t="s">
        <v>5854</v>
      </c>
      <c r="S29332" t="s">
        <v>28190</v>
      </c>
    </row>
    <row r="29333" spans="1:19" x14ac:dyDescent="0.25">
      <c r="A29333" t="s">
        <v>155</v>
      </c>
      <c r="B29333" t="s">
        <v>111</v>
      </c>
      <c r="C29333" t="s">
        <v>25</v>
      </c>
      <c r="D29333">
        <v>15165</v>
      </c>
      <c r="E29333" t="s">
        <v>15620</v>
      </c>
      <c r="F29333">
        <v>1</v>
      </c>
      <c r="G29333">
        <v>1</v>
      </c>
      <c r="H29333">
        <v>4.99</v>
      </c>
      <c r="I29333">
        <v>1.8663000000000001</v>
      </c>
      <c r="J29333">
        <v>4.99</v>
      </c>
      <c r="K29333">
        <v>0.3992</v>
      </c>
      <c r="L29333">
        <v>0.12479999999999999</v>
      </c>
      <c r="M29333" s="3">
        <v>41463.327731481484</v>
      </c>
      <c r="N29333" s="4">
        <v>41475</v>
      </c>
      <c r="O29333" s="4">
        <v>41470</v>
      </c>
      <c r="P29333" s="1" t="s">
        <v>5878</v>
      </c>
      <c r="Q29333" t="s">
        <v>5849</v>
      </c>
      <c r="R29333" t="s">
        <v>5860</v>
      </c>
      <c r="S29333" t="s">
        <v>28190</v>
      </c>
    </row>
    <row r="29334" spans="1:19" x14ac:dyDescent="0.25">
      <c r="A29334" t="s">
        <v>155</v>
      </c>
      <c r="B29334" t="s">
        <v>111</v>
      </c>
      <c r="C29334" t="s">
        <v>25</v>
      </c>
      <c r="D29334">
        <v>15165</v>
      </c>
      <c r="E29334" t="s">
        <v>15620</v>
      </c>
      <c r="F29334">
        <v>2</v>
      </c>
      <c r="G29334">
        <v>1</v>
      </c>
      <c r="H29334">
        <v>34.99</v>
      </c>
      <c r="I29334">
        <v>13.0863</v>
      </c>
      <c r="J29334">
        <v>34.99</v>
      </c>
      <c r="K29334">
        <v>2.7991999999999999</v>
      </c>
      <c r="L29334">
        <v>0.87480000000000002</v>
      </c>
      <c r="M29334" s="3">
        <v>41464.867314814815</v>
      </c>
      <c r="N29334" s="4">
        <v>41475</v>
      </c>
      <c r="O29334" s="4">
        <v>41470</v>
      </c>
      <c r="P29334" s="1" t="s">
        <v>5879</v>
      </c>
      <c r="Q29334" t="s">
        <v>5849</v>
      </c>
      <c r="R29334" t="s">
        <v>5854</v>
      </c>
      <c r="S29334" t="s">
        <v>28190</v>
      </c>
    </row>
    <row r="29335" spans="1:19" x14ac:dyDescent="0.25">
      <c r="A29335" t="s">
        <v>155</v>
      </c>
      <c r="B29335" t="s">
        <v>111</v>
      </c>
      <c r="C29335" t="s">
        <v>25</v>
      </c>
      <c r="D29335">
        <v>13913</v>
      </c>
      <c r="E29335" t="s">
        <v>15621</v>
      </c>
      <c r="F29335">
        <v>1</v>
      </c>
      <c r="G29335">
        <v>1</v>
      </c>
      <c r="H29335">
        <v>21.98</v>
      </c>
      <c r="I29335">
        <v>8.2204999999999995</v>
      </c>
      <c r="J29335">
        <v>21.98</v>
      </c>
      <c r="K29335">
        <v>1.7584</v>
      </c>
      <c r="L29335">
        <v>0.54949999999999999</v>
      </c>
      <c r="M29335" s="3">
        <v>41468.71466435185</v>
      </c>
      <c r="N29335" s="4">
        <v>41475</v>
      </c>
      <c r="O29335" s="4">
        <v>41470</v>
      </c>
      <c r="P29335" s="1" t="s">
        <v>5899</v>
      </c>
      <c r="Q29335" t="s">
        <v>5849</v>
      </c>
      <c r="R29335" t="s">
        <v>5900</v>
      </c>
      <c r="S29335" t="s">
        <v>28190</v>
      </c>
    </row>
    <row r="29336" spans="1:19" x14ac:dyDescent="0.25">
      <c r="A29336" t="s">
        <v>155</v>
      </c>
      <c r="B29336" t="s">
        <v>111</v>
      </c>
      <c r="C29336" t="s">
        <v>25</v>
      </c>
      <c r="D29336">
        <v>13913</v>
      </c>
      <c r="E29336" t="s">
        <v>15621</v>
      </c>
      <c r="F29336">
        <v>2</v>
      </c>
      <c r="G29336">
        <v>1</v>
      </c>
      <c r="H29336">
        <v>34.99</v>
      </c>
      <c r="I29336">
        <v>13.0863</v>
      </c>
      <c r="J29336">
        <v>34.99</v>
      </c>
      <c r="K29336">
        <v>2.7991999999999999</v>
      </c>
      <c r="L29336">
        <v>0.87480000000000002</v>
      </c>
      <c r="M29336" s="3">
        <v>41469.866319444445</v>
      </c>
      <c r="N29336" s="4">
        <v>41475</v>
      </c>
      <c r="O29336" s="4">
        <v>41470</v>
      </c>
      <c r="P29336" s="1" t="s">
        <v>5879</v>
      </c>
      <c r="Q29336" t="s">
        <v>5849</v>
      </c>
      <c r="R29336" t="s">
        <v>5854</v>
      </c>
      <c r="S29336" t="s">
        <v>28190</v>
      </c>
    </row>
    <row r="29337" spans="1:19" x14ac:dyDescent="0.25">
      <c r="A29337" t="s">
        <v>155</v>
      </c>
      <c r="B29337" t="s">
        <v>111</v>
      </c>
      <c r="C29337" t="s">
        <v>25</v>
      </c>
      <c r="D29337">
        <v>13913</v>
      </c>
      <c r="E29337" t="s">
        <v>15621</v>
      </c>
      <c r="F29337">
        <v>3</v>
      </c>
      <c r="G29337">
        <v>1</v>
      </c>
      <c r="H29337">
        <v>49.99</v>
      </c>
      <c r="I29337">
        <v>38.4923</v>
      </c>
      <c r="J29337">
        <v>49.99</v>
      </c>
      <c r="K29337">
        <v>3.9992000000000001</v>
      </c>
      <c r="L29337">
        <v>1.2498</v>
      </c>
      <c r="M29337" s="3">
        <v>41466.501620370371</v>
      </c>
      <c r="N29337" s="4">
        <v>41475</v>
      </c>
      <c r="O29337" s="4">
        <v>41470</v>
      </c>
      <c r="P29337" s="1" t="s">
        <v>6010</v>
      </c>
      <c r="Q29337" t="s">
        <v>5869</v>
      </c>
      <c r="R29337" t="s">
        <v>5868</v>
      </c>
      <c r="S29337" t="s">
        <v>28190</v>
      </c>
    </row>
    <row r="29338" spans="1:19" x14ac:dyDescent="0.25">
      <c r="A29338" t="s">
        <v>110</v>
      </c>
      <c r="B29338" t="s">
        <v>111</v>
      </c>
      <c r="C29338" t="s">
        <v>25</v>
      </c>
      <c r="D29338">
        <v>13654</v>
      </c>
      <c r="E29338" t="s">
        <v>15622</v>
      </c>
      <c r="F29338">
        <v>1</v>
      </c>
      <c r="G29338">
        <v>1</v>
      </c>
      <c r="H29338">
        <v>21.98</v>
      </c>
      <c r="I29338">
        <v>8.2204999999999995</v>
      </c>
      <c r="J29338">
        <v>21.98</v>
      </c>
      <c r="K29338">
        <v>1.7584</v>
      </c>
      <c r="L29338">
        <v>0.54949999999999999</v>
      </c>
      <c r="M29338" s="3">
        <v>41464.40047453704</v>
      </c>
      <c r="N29338" s="4">
        <v>41475</v>
      </c>
      <c r="O29338" s="4">
        <v>41470</v>
      </c>
      <c r="P29338" s="1" t="s">
        <v>5899</v>
      </c>
      <c r="Q29338" t="s">
        <v>5849</v>
      </c>
      <c r="R29338" t="s">
        <v>5900</v>
      </c>
      <c r="S29338" t="s">
        <v>28190</v>
      </c>
    </row>
    <row r="29339" spans="1:19" x14ac:dyDescent="0.25">
      <c r="A29339" t="s">
        <v>110</v>
      </c>
      <c r="B29339" t="s">
        <v>111</v>
      </c>
      <c r="C29339" t="s">
        <v>25</v>
      </c>
      <c r="D29339">
        <v>13654</v>
      </c>
      <c r="E29339" t="s">
        <v>15622</v>
      </c>
      <c r="F29339">
        <v>2</v>
      </c>
      <c r="G29339">
        <v>1</v>
      </c>
      <c r="H29339">
        <v>34.99</v>
      </c>
      <c r="I29339">
        <v>13.0863</v>
      </c>
      <c r="J29339">
        <v>34.99</v>
      </c>
      <c r="K29339">
        <v>2.7991999999999999</v>
      </c>
      <c r="L29339">
        <v>0.87480000000000002</v>
      </c>
      <c r="M29339" s="3">
        <v>41468.095231481479</v>
      </c>
      <c r="N29339" s="4">
        <v>41475</v>
      </c>
      <c r="O29339" s="4">
        <v>41470</v>
      </c>
      <c r="P29339" s="1" t="s">
        <v>5853</v>
      </c>
      <c r="Q29339" t="s">
        <v>5849</v>
      </c>
      <c r="R29339" t="s">
        <v>5854</v>
      </c>
      <c r="S29339" t="s">
        <v>28190</v>
      </c>
    </row>
    <row r="29340" spans="1:19" x14ac:dyDescent="0.25">
      <c r="A29340" t="s">
        <v>264</v>
      </c>
      <c r="B29340" t="s">
        <v>264</v>
      </c>
      <c r="C29340" t="s">
        <v>66</v>
      </c>
      <c r="D29340">
        <v>14955</v>
      </c>
      <c r="E29340" t="s">
        <v>15623</v>
      </c>
      <c r="F29340">
        <v>1</v>
      </c>
      <c r="G29340">
        <v>1</v>
      </c>
      <c r="H29340">
        <v>69.989999999999995</v>
      </c>
      <c r="I29340">
        <v>26.176300000000001</v>
      </c>
      <c r="J29340">
        <v>69.989999999999995</v>
      </c>
      <c r="K29340">
        <v>5.5991999999999997</v>
      </c>
      <c r="L29340">
        <v>1.7498</v>
      </c>
      <c r="M29340" s="3">
        <v>41466.780555555553</v>
      </c>
      <c r="N29340" s="4">
        <v>41475</v>
      </c>
      <c r="O29340" s="4">
        <v>41470</v>
      </c>
      <c r="P29340" s="1" t="s">
        <v>6183</v>
      </c>
      <c r="Q29340" t="s">
        <v>5869</v>
      </c>
      <c r="R29340" t="s">
        <v>6161</v>
      </c>
      <c r="S29340" t="s">
        <v>28192</v>
      </c>
    </row>
    <row r="29341" spans="1:19" x14ac:dyDescent="0.25">
      <c r="A29341" t="s">
        <v>341</v>
      </c>
      <c r="B29341" t="s">
        <v>341</v>
      </c>
      <c r="C29341" t="s">
        <v>66</v>
      </c>
      <c r="D29341">
        <v>19925</v>
      </c>
      <c r="E29341" t="s">
        <v>15624</v>
      </c>
      <c r="F29341">
        <v>1</v>
      </c>
      <c r="G29341">
        <v>1</v>
      </c>
      <c r="H29341">
        <v>24.99</v>
      </c>
      <c r="I29341">
        <v>9.3462999999999994</v>
      </c>
      <c r="J29341">
        <v>24.99</v>
      </c>
      <c r="K29341">
        <v>1.9992000000000001</v>
      </c>
      <c r="L29341">
        <v>0.62480000000000002</v>
      </c>
      <c r="M29341" s="3">
        <v>41468.768703703703</v>
      </c>
      <c r="N29341" s="4">
        <v>41475</v>
      </c>
      <c r="O29341" s="4">
        <v>41470</v>
      </c>
      <c r="P29341" s="1" t="s">
        <v>5895</v>
      </c>
      <c r="Q29341" t="s">
        <v>5849</v>
      </c>
      <c r="R29341" t="s">
        <v>5860</v>
      </c>
      <c r="S29341" t="s">
        <v>28190</v>
      </c>
    </row>
    <row r="29342" spans="1:19" x14ac:dyDescent="0.25">
      <c r="A29342" t="s">
        <v>341</v>
      </c>
      <c r="B29342" t="s">
        <v>341</v>
      </c>
      <c r="C29342" t="s">
        <v>66</v>
      </c>
      <c r="D29342">
        <v>19925</v>
      </c>
      <c r="E29342" t="s">
        <v>15624</v>
      </c>
      <c r="F29342">
        <v>2</v>
      </c>
      <c r="G29342">
        <v>1</v>
      </c>
      <c r="H29342">
        <v>49.99</v>
      </c>
      <c r="I29342">
        <v>38.4923</v>
      </c>
      <c r="J29342">
        <v>49.99</v>
      </c>
      <c r="K29342">
        <v>3.9992000000000001</v>
      </c>
      <c r="L29342">
        <v>1.2498</v>
      </c>
      <c r="M29342" s="3">
        <v>41465.563645833332</v>
      </c>
      <c r="N29342" s="4">
        <v>41475</v>
      </c>
      <c r="O29342" s="4">
        <v>41470</v>
      </c>
      <c r="P29342" s="1" t="s">
        <v>6100</v>
      </c>
      <c r="Q29342" t="s">
        <v>5869</v>
      </c>
      <c r="R29342" t="s">
        <v>5868</v>
      </c>
      <c r="S29342" t="s">
        <v>28190</v>
      </c>
    </row>
    <row r="29343" spans="1:19" x14ac:dyDescent="0.25">
      <c r="A29343" t="s">
        <v>341</v>
      </c>
      <c r="B29343" t="s">
        <v>341</v>
      </c>
      <c r="C29343" t="s">
        <v>66</v>
      </c>
      <c r="D29343">
        <v>19925</v>
      </c>
      <c r="E29343" t="s">
        <v>15624</v>
      </c>
      <c r="F29343">
        <v>3</v>
      </c>
      <c r="G29343">
        <v>1</v>
      </c>
      <c r="H29343">
        <v>8.99</v>
      </c>
      <c r="I29343">
        <v>6.9222999999999999</v>
      </c>
      <c r="J29343">
        <v>8.99</v>
      </c>
      <c r="K29343">
        <v>0.71919999999999995</v>
      </c>
      <c r="L29343">
        <v>0.2248</v>
      </c>
      <c r="M29343" s="3">
        <v>41463.503969907404</v>
      </c>
      <c r="N29343" s="4">
        <v>41475</v>
      </c>
      <c r="O29343" s="4">
        <v>41470</v>
      </c>
      <c r="P29343" s="1" t="s">
        <v>5908</v>
      </c>
      <c r="Q29343" t="s">
        <v>5869</v>
      </c>
      <c r="R29343" t="s">
        <v>5909</v>
      </c>
      <c r="S29343" t="s">
        <v>28190</v>
      </c>
    </row>
    <row r="29344" spans="1:19" x14ac:dyDescent="0.25">
      <c r="A29344" t="s">
        <v>65</v>
      </c>
      <c r="B29344" t="s">
        <v>65</v>
      </c>
      <c r="C29344" t="s">
        <v>66</v>
      </c>
      <c r="D29344">
        <v>25787</v>
      </c>
      <c r="E29344" t="s">
        <v>15625</v>
      </c>
      <c r="F29344">
        <v>1</v>
      </c>
      <c r="G29344">
        <v>1</v>
      </c>
      <c r="H29344">
        <v>21.49</v>
      </c>
      <c r="I29344">
        <v>8.0373000000000001</v>
      </c>
      <c r="J29344">
        <v>21.49</v>
      </c>
      <c r="K29344">
        <v>1.7192000000000001</v>
      </c>
      <c r="L29344">
        <v>0.5373</v>
      </c>
      <c r="M29344" s="3">
        <v>41469.002800925926</v>
      </c>
      <c r="N29344" s="4">
        <v>41475</v>
      </c>
      <c r="O29344" s="4">
        <v>41470</v>
      </c>
      <c r="P29344" s="1" t="s">
        <v>5888</v>
      </c>
      <c r="Q29344" t="s">
        <v>5849</v>
      </c>
      <c r="R29344" t="s">
        <v>5860</v>
      </c>
      <c r="S29344" t="s">
        <v>28190</v>
      </c>
    </row>
    <row r="29345" spans="1:19" x14ac:dyDescent="0.25">
      <c r="A29345" t="s">
        <v>65</v>
      </c>
      <c r="B29345" t="s">
        <v>65</v>
      </c>
      <c r="C29345" t="s">
        <v>66</v>
      </c>
      <c r="D29345">
        <v>25787</v>
      </c>
      <c r="E29345" t="s">
        <v>15625</v>
      </c>
      <c r="F29345">
        <v>2</v>
      </c>
      <c r="G29345">
        <v>1</v>
      </c>
      <c r="H29345">
        <v>3.99</v>
      </c>
      <c r="I29345">
        <v>1.4923</v>
      </c>
      <c r="J29345">
        <v>3.99</v>
      </c>
      <c r="K29345">
        <v>0.31919999999999998</v>
      </c>
      <c r="L29345">
        <v>9.98E-2</v>
      </c>
      <c r="M29345" s="3">
        <v>41466.647245370368</v>
      </c>
      <c r="N29345" s="4">
        <v>41475</v>
      </c>
      <c r="O29345" s="4">
        <v>41470</v>
      </c>
      <c r="P29345" s="1" t="s">
        <v>5861</v>
      </c>
      <c r="Q29345" t="s">
        <v>5849</v>
      </c>
      <c r="R29345" t="s">
        <v>5860</v>
      </c>
      <c r="S29345" t="s">
        <v>28190</v>
      </c>
    </row>
    <row r="29346" spans="1:19" x14ac:dyDescent="0.25">
      <c r="A29346" t="s">
        <v>65</v>
      </c>
      <c r="B29346" t="s">
        <v>65</v>
      </c>
      <c r="C29346" t="s">
        <v>66</v>
      </c>
      <c r="D29346">
        <v>25787</v>
      </c>
      <c r="E29346" t="s">
        <v>15625</v>
      </c>
      <c r="F29346">
        <v>3</v>
      </c>
      <c r="G29346">
        <v>1</v>
      </c>
      <c r="H29346">
        <v>2.29</v>
      </c>
      <c r="I29346">
        <v>0.85650000000000004</v>
      </c>
      <c r="J29346">
        <v>2.29</v>
      </c>
      <c r="K29346">
        <v>0.1832</v>
      </c>
      <c r="L29346">
        <v>5.7299999999999997E-2</v>
      </c>
      <c r="M29346" s="3">
        <v>41469.015451388892</v>
      </c>
      <c r="N29346" s="4">
        <v>41475</v>
      </c>
      <c r="O29346" s="4">
        <v>41470</v>
      </c>
      <c r="P29346" s="1" t="s">
        <v>5942</v>
      </c>
      <c r="Q29346" t="s">
        <v>5849</v>
      </c>
      <c r="R29346" t="s">
        <v>5860</v>
      </c>
      <c r="S29346" t="s">
        <v>28190</v>
      </c>
    </row>
    <row r="29347" spans="1:19" x14ac:dyDescent="0.25">
      <c r="A29347" t="s">
        <v>65</v>
      </c>
      <c r="B29347" t="s">
        <v>65</v>
      </c>
      <c r="C29347" t="s">
        <v>66</v>
      </c>
      <c r="D29347">
        <v>21911</v>
      </c>
      <c r="E29347" t="s">
        <v>15626</v>
      </c>
      <c r="F29347">
        <v>1</v>
      </c>
      <c r="G29347">
        <v>1</v>
      </c>
      <c r="H29347">
        <v>21.49</v>
      </c>
      <c r="I29347">
        <v>8.0373000000000001</v>
      </c>
      <c r="J29347">
        <v>21.49</v>
      </c>
      <c r="K29347">
        <v>1.7192000000000001</v>
      </c>
      <c r="L29347">
        <v>0.5373</v>
      </c>
      <c r="M29347" s="3">
        <v>41464.417048611111</v>
      </c>
      <c r="N29347" s="4">
        <v>41475</v>
      </c>
      <c r="O29347" s="4">
        <v>41470</v>
      </c>
      <c r="P29347" s="1" t="s">
        <v>5888</v>
      </c>
      <c r="Q29347" t="s">
        <v>5849</v>
      </c>
      <c r="R29347" t="s">
        <v>5860</v>
      </c>
      <c r="S29347" t="s">
        <v>28190</v>
      </c>
    </row>
    <row r="29348" spans="1:19" x14ac:dyDescent="0.25">
      <c r="A29348" t="s">
        <v>65</v>
      </c>
      <c r="B29348" t="s">
        <v>65</v>
      </c>
      <c r="C29348" t="s">
        <v>66</v>
      </c>
      <c r="D29348">
        <v>21911</v>
      </c>
      <c r="E29348" t="s">
        <v>15626</v>
      </c>
      <c r="F29348">
        <v>2</v>
      </c>
      <c r="G29348">
        <v>1</v>
      </c>
      <c r="H29348">
        <v>3.99</v>
      </c>
      <c r="I29348">
        <v>1.4923</v>
      </c>
      <c r="J29348">
        <v>3.99</v>
      </c>
      <c r="K29348">
        <v>0.31919999999999998</v>
      </c>
      <c r="L29348">
        <v>9.98E-2</v>
      </c>
      <c r="M29348" s="3">
        <v>41463.547650462962</v>
      </c>
      <c r="N29348" s="4">
        <v>41475</v>
      </c>
      <c r="O29348" s="4">
        <v>41470</v>
      </c>
      <c r="P29348" s="1" t="s">
        <v>5861</v>
      </c>
      <c r="Q29348" t="s">
        <v>5849</v>
      </c>
      <c r="R29348" t="s">
        <v>5860</v>
      </c>
      <c r="S29348" t="s">
        <v>28190</v>
      </c>
    </row>
    <row r="29349" spans="1:19" x14ac:dyDescent="0.25">
      <c r="A29349" t="s">
        <v>65</v>
      </c>
      <c r="B29349" t="s">
        <v>65</v>
      </c>
      <c r="C29349" t="s">
        <v>66</v>
      </c>
      <c r="D29349">
        <v>21911</v>
      </c>
      <c r="E29349" t="s">
        <v>15626</v>
      </c>
      <c r="F29349">
        <v>3</v>
      </c>
      <c r="G29349">
        <v>1</v>
      </c>
      <c r="H29349">
        <v>2.29</v>
      </c>
      <c r="I29349">
        <v>0.85650000000000004</v>
      </c>
      <c r="J29349">
        <v>2.29</v>
      </c>
      <c r="K29349">
        <v>0.1832</v>
      </c>
      <c r="L29349">
        <v>5.7299999999999997E-2</v>
      </c>
      <c r="M29349" s="3">
        <v>41464.510567129626</v>
      </c>
      <c r="N29349" s="4">
        <v>41475</v>
      </c>
      <c r="O29349" s="4">
        <v>41470</v>
      </c>
      <c r="P29349" s="1" t="s">
        <v>5942</v>
      </c>
      <c r="Q29349" t="s">
        <v>5849</v>
      </c>
      <c r="R29349" t="s">
        <v>5860</v>
      </c>
      <c r="S29349" t="s">
        <v>28190</v>
      </c>
    </row>
    <row r="29350" spans="1:19" x14ac:dyDescent="0.25">
      <c r="A29350" t="s">
        <v>264</v>
      </c>
      <c r="B29350" t="s">
        <v>264</v>
      </c>
      <c r="C29350" t="s">
        <v>66</v>
      </c>
      <c r="D29350">
        <v>12610</v>
      </c>
      <c r="E29350" t="s">
        <v>15627</v>
      </c>
      <c r="F29350">
        <v>1</v>
      </c>
      <c r="G29350">
        <v>1</v>
      </c>
      <c r="H29350">
        <v>28.99</v>
      </c>
      <c r="I29350">
        <v>10.8423</v>
      </c>
      <c r="J29350">
        <v>28.99</v>
      </c>
      <c r="K29350">
        <v>2.3191999999999999</v>
      </c>
      <c r="L29350">
        <v>0.7248</v>
      </c>
      <c r="M29350" s="3">
        <v>41467.627488425926</v>
      </c>
      <c r="N29350" s="4">
        <v>41475</v>
      </c>
      <c r="O29350" s="4">
        <v>41470</v>
      </c>
      <c r="P29350" s="1" t="s">
        <v>5882</v>
      </c>
      <c r="Q29350" t="s">
        <v>5849</v>
      </c>
      <c r="R29350" t="s">
        <v>5860</v>
      </c>
      <c r="S29350" t="s">
        <v>28192</v>
      </c>
    </row>
    <row r="29351" spans="1:19" x14ac:dyDescent="0.25">
      <c r="A29351" t="s">
        <v>264</v>
      </c>
      <c r="B29351" t="s">
        <v>264</v>
      </c>
      <c r="C29351" t="s">
        <v>66</v>
      </c>
      <c r="D29351">
        <v>12610</v>
      </c>
      <c r="E29351" t="s">
        <v>15627</v>
      </c>
      <c r="F29351">
        <v>2</v>
      </c>
      <c r="G29351">
        <v>1</v>
      </c>
      <c r="H29351">
        <v>4.99</v>
      </c>
      <c r="I29351">
        <v>1.8663000000000001</v>
      </c>
      <c r="J29351">
        <v>4.99</v>
      </c>
      <c r="K29351">
        <v>0.3992</v>
      </c>
      <c r="L29351">
        <v>0.12479999999999999</v>
      </c>
      <c r="M29351" s="3">
        <v>41469.406921296293</v>
      </c>
      <c r="N29351" s="4">
        <v>41475</v>
      </c>
      <c r="O29351" s="4">
        <v>41470</v>
      </c>
      <c r="P29351" s="1" t="s">
        <v>5883</v>
      </c>
      <c r="Q29351" t="s">
        <v>5849</v>
      </c>
      <c r="R29351" t="s">
        <v>5860</v>
      </c>
      <c r="S29351" t="s">
        <v>28192</v>
      </c>
    </row>
    <row r="29352" spans="1:19" x14ac:dyDescent="0.25">
      <c r="A29352" t="s">
        <v>264</v>
      </c>
      <c r="B29352" t="s">
        <v>264</v>
      </c>
      <c r="C29352" t="s">
        <v>66</v>
      </c>
      <c r="D29352">
        <v>12610</v>
      </c>
      <c r="E29352" t="s">
        <v>15627</v>
      </c>
      <c r="F29352">
        <v>3</v>
      </c>
      <c r="G29352">
        <v>1</v>
      </c>
      <c r="H29352">
        <v>49.99</v>
      </c>
      <c r="I29352">
        <v>38.4923</v>
      </c>
      <c r="J29352">
        <v>49.99</v>
      </c>
      <c r="K29352">
        <v>3.9992000000000001</v>
      </c>
      <c r="L29352">
        <v>1.2498</v>
      </c>
      <c r="M29352" s="3">
        <v>41469.856238425928</v>
      </c>
      <c r="N29352" s="4">
        <v>41475</v>
      </c>
      <c r="O29352" s="4">
        <v>41470</v>
      </c>
      <c r="P29352" s="1" t="s">
        <v>5866</v>
      </c>
      <c r="Q29352" t="s">
        <v>5869</v>
      </c>
      <c r="R29352" t="s">
        <v>5868</v>
      </c>
      <c r="S29352" t="s">
        <v>28192</v>
      </c>
    </row>
    <row r="29353" spans="1:19" x14ac:dyDescent="0.25">
      <c r="A29353" t="s">
        <v>264</v>
      </c>
      <c r="B29353" t="s">
        <v>264</v>
      </c>
      <c r="C29353" t="s">
        <v>66</v>
      </c>
      <c r="D29353">
        <v>12610</v>
      </c>
      <c r="E29353" t="s">
        <v>15627</v>
      </c>
      <c r="F29353">
        <v>4</v>
      </c>
      <c r="G29353">
        <v>1</v>
      </c>
      <c r="H29353">
        <v>8.99</v>
      </c>
      <c r="I29353">
        <v>6.9222999999999999</v>
      </c>
      <c r="J29353">
        <v>8.99</v>
      </c>
      <c r="K29353">
        <v>0.71919999999999995</v>
      </c>
      <c r="L29353">
        <v>0.2248</v>
      </c>
      <c r="M29353" s="3">
        <v>41464.923993055556</v>
      </c>
      <c r="N29353" s="4">
        <v>41475</v>
      </c>
      <c r="O29353" s="4">
        <v>41470</v>
      </c>
      <c r="P29353" s="1" t="s">
        <v>5908</v>
      </c>
      <c r="Q29353" t="s">
        <v>5869</v>
      </c>
      <c r="R29353" t="s">
        <v>5909</v>
      </c>
      <c r="S29353" t="s">
        <v>28192</v>
      </c>
    </row>
    <row r="29354" spans="1:19" x14ac:dyDescent="0.25">
      <c r="A29354" t="s">
        <v>264</v>
      </c>
      <c r="B29354" t="s">
        <v>264</v>
      </c>
      <c r="C29354" t="s">
        <v>66</v>
      </c>
      <c r="D29354">
        <v>16563</v>
      </c>
      <c r="E29354" t="s">
        <v>15628</v>
      </c>
      <c r="F29354">
        <v>1</v>
      </c>
      <c r="G29354">
        <v>1</v>
      </c>
      <c r="H29354">
        <v>4.99</v>
      </c>
      <c r="I29354">
        <v>1.8663000000000001</v>
      </c>
      <c r="J29354">
        <v>4.99</v>
      </c>
      <c r="K29354">
        <v>0.3992</v>
      </c>
      <c r="L29354">
        <v>0.12479999999999999</v>
      </c>
      <c r="M29354" s="3">
        <v>41467.477719907409</v>
      </c>
      <c r="N29354" s="4">
        <v>41475</v>
      </c>
      <c r="O29354" s="4">
        <v>41470</v>
      </c>
      <c r="P29354" s="1" t="s">
        <v>5883</v>
      </c>
      <c r="Q29354" t="s">
        <v>5849</v>
      </c>
      <c r="R29354" t="s">
        <v>5860</v>
      </c>
      <c r="S29354" t="s">
        <v>28192</v>
      </c>
    </row>
    <row r="29355" spans="1:19" x14ac:dyDescent="0.25">
      <c r="A29355" t="s">
        <v>264</v>
      </c>
      <c r="B29355" t="s">
        <v>264</v>
      </c>
      <c r="C29355" t="s">
        <v>66</v>
      </c>
      <c r="D29355">
        <v>16563</v>
      </c>
      <c r="E29355" t="s">
        <v>15628</v>
      </c>
      <c r="F29355">
        <v>2</v>
      </c>
      <c r="G29355">
        <v>1</v>
      </c>
      <c r="H29355">
        <v>34.99</v>
      </c>
      <c r="I29355">
        <v>13.0863</v>
      </c>
      <c r="J29355">
        <v>34.99</v>
      </c>
      <c r="K29355">
        <v>2.7991999999999999</v>
      </c>
      <c r="L29355">
        <v>0.87480000000000002</v>
      </c>
      <c r="M29355" s="3">
        <v>41463.880439814813</v>
      </c>
      <c r="N29355" s="4">
        <v>41475</v>
      </c>
      <c r="O29355" s="4">
        <v>41470</v>
      </c>
      <c r="P29355" s="1" t="s">
        <v>5865</v>
      </c>
      <c r="Q29355" t="s">
        <v>5849</v>
      </c>
      <c r="R29355" t="s">
        <v>5854</v>
      </c>
      <c r="S29355" t="s">
        <v>28192</v>
      </c>
    </row>
    <row r="29356" spans="1:19" x14ac:dyDescent="0.25">
      <c r="A29356" t="s">
        <v>264</v>
      </c>
      <c r="B29356" t="s">
        <v>264</v>
      </c>
      <c r="C29356" t="s">
        <v>66</v>
      </c>
      <c r="D29356">
        <v>16563</v>
      </c>
      <c r="E29356" t="s">
        <v>15628</v>
      </c>
      <c r="F29356">
        <v>3</v>
      </c>
      <c r="G29356">
        <v>1</v>
      </c>
      <c r="H29356">
        <v>8.99</v>
      </c>
      <c r="I29356">
        <v>6.9222999999999999</v>
      </c>
      <c r="J29356">
        <v>8.99</v>
      </c>
      <c r="K29356">
        <v>0.71919999999999995</v>
      </c>
      <c r="L29356">
        <v>0.2248</v>
      </c>
      <c r="M29356" s="3">
        <v>41468.435868055552</v>
      </c>
      <c r="N29356" s="4">
        <v>41475</v>
      </c>
      <c r="O29356" s="4">
        <v>41470</v>
      </c>
      <c r="P29356" s="1" t="s">
        <v>5908</v>
      </c>
      <c r="Q29356" t="s">
        <v>5869</v>
      </c>
      <c r="R29356" t="s">
        <v>5909</v>
      </c>
      <c r="S29356" t="s">
        <v>28192</v>
      </c>
    </row>
    <row r="29357" spans="1:19" x14ac:dyDescent="0.25">
      <c r="A29357" t="s">
        <v>65</v>
      </c>
      <c r="B29357" t="s">
        <v>65</v>
      </c>
      <c r="C29357" t="s">
        <v>66</v>
      </c>
      <c r="D29357">
        <v>27135</v>
      </c>
      <c r="E29357" t="s">
        <v>15629</v>
      </c>
      <c r="F29357">
        <v>1</v>
      </c>
      <c r="G29357">
        <v>1</v>
      </c>
      <c r="H29357">
        <v>28.99</v>
      </c>
      <c r="I29357">
        <v>10.8423</v>
      </c>
      <c r="J29357">
        <v>28.99</v>
      </c>
      <c r="K29357">
        <v>2.3191999999999999</v>
      </c>
      <c r="L29357">
        <v>0.7248</v>
      </c>
      <c r="M29357" s="3">
        <v>41469.705127314817</v>
      </c>
      <c r="N29357" s="4">
        <v>41475</v>
      </c>
      <c r="O29357" s="4">
        <v>41470</v>
      </c>
      <c r="P29357" s="1" t="s">
        <v>5882</v>
      </c>
      <c r="Q29357" t="s">
        <v>5849</v>
      </c>
      <c r="R29357" t="s">
        <v>5860</v>
      </c>
      <c r="S29357" t="s">
        <v>28190</v>
      </c>
    </row>
    <row r="29358" spans="1:19" x14ac:dyDescent="0.25">
      <c r="A29358" t="s">
        <v>65</v>
      </c>
      <c r="B29358" t="s">
        <v>65</v>
      </c>
      <c r="C29358" t="s">
        <v>66</v>
      </c>
      <c r="D29358">
        <v>27135</v>
      </c>
      <c r="E29358" t="s">
        <v>15629</v>
      </c>
      <c r="F29358">
        <v>2</v>
      </c>
      <c r="G29358">
        <v>1</v>
      </c>
      <c r="H29358">
        <v>4.99</v>
      </c>
      <c r="I29358">
        <v>1.8663000000000001</v>
      </c>
      <c r="J29358">
        <v>4.99</v>
      </c>
      <c r="K29358">
        <v>0.3992</v>
      </c>
      <c r="L29358">
        <v>0.12479999999999999</v>
      </c>
      <c r="M29358" s="3">
        <v>41466.147476851853</v>
      </c>
      <c r="N29358" s="4">
        <v>41475</v>
      </c>
      <c r="O29358" s="4">
        <v>41470</v>
      </c>
      <c r="P29358" s="1" t="s">
        <v>5883</v>
      </c>
      <c r="Q29358" t="s">
        <v>5849</v>
      </c>
      <c r="R29358" t="s">
        <v>5860</v>
      </c>
      <c r="S29358" t="s">
        <v>28190</v>
      </c>
    </row>
    <row r="29359" spans="1:19" x14ac:dyDescent="0.25">
      <c r="A29359" t="s">
        <v>65</v>
      </c>
      <c r="B29359" t="s">
        <v>65</v>
      </c>
      <c r="C29359" t="s">
        <v>66</v>
      </c>
      <c r="D29359">
        <v>27135</v>
      </c>
      <c r="E29359" t="s">
        <v>15629</v>
      </c>
      <c r="F29359">
        <v>3</v>
      </c>
      <c r="G29359">
        <v>1</v>
      </c>
      <c r="H29359">
        <v>8.99</v>
      </c>
      <c r="I29359">
        <v>6.9222999999999999</v>
      </c>
      <c r="J29359">
        <v>8.99</v>
      </c>
      <c r="K29359">
        <v>0.71919999999999995</v>
      </c>
      <c r="L29359">
        <v>0.2248</v>
      </c>
      <c r="M29359" s="3">
        <v>41469.448576388888</v>
      </c>
      <c r="N29359" s="4">
        <v>41475</v>
      </c>
      <c r="O29359" s="4">
        <v>41470</v>
      </c>
      <c r="P29359" s="1" t="s">
        <v>5908</v>
      </c>
      <c r="Q29359" t="s">
        <v>5869</v>
      </c>
      <c r="R29359" t="s">
        <v>5909</v>
      </c>
      <c r="S29359" t="s">
        <v>28190</v>
      </c>
    </row>
    <row r="29360" spans="1:19" x14ac:dyDescent="0.25">
      <c r="A29360" t="s">
        <v>24</v>
      </c>
      <c r="B29360" t="s">
        <v>24</v>
      </c>
      <c r="C29360" t="s">
        <v>25</v>
      </c>
      <c r="D29360">
        <v>15376</v>
      </c>
      <c r="E29360" t="s">
        <v>15630</v>
      </c>
      <c r="F29360">
        <v>1</v>
      </c>
      <c r="G29360">
        <v>1</v>
      </c>
      <c r="H29360">
        <v>4.99</v>
      </c>
      <c r="I29360">
        <v>1.8663000000000001</v>
      </c>
      <c r="J29360">
        <v>4.99</v>
      </c>
      <c r="K29360">
        <v>0.3992</v>
      </c>
      <c r="L29360">
        <v>0.12479999999999999</v>
      </c>
      <c r="M29360" s="3">
        <v>41463.872256944444</v>
      </c>
      <c r="N29360" s="4">
        <v>41475</v>
      </c>
      <c r="O29360" s="4">
        <v>41470</v>
      </c>
      <c r="P29360" s="1" t="s">
        <v>5878</v>
      </c>
      <c r="Q29360" t="s">
        <v>5849</v>
      </c>
      <c r="R29360" t="s">
        <v>5860</v>
      </c>
      <c r="S29360" t="s">
        <v>28188</v>
      </c>
    </row>
    <row r="29361" spans="1:19" x14ac:dyDescent="0.25">
      <c r="A29361" t="s">
        <v>24</v>
      </c>
      <c r="B29361" t="s">
        <v>24</v>
      </c>
      <c r="C29361" t="s">
        <v>25</v>
      </c>
      <c r="D29361">
        <v>15376</v>
      </c>
      <c r="E29361" t="s">
        <v>15630</v>
      </c>
      <c r="F29361">
        <v>2</v>
      </c>
      <c r="G29361">
        <v>1</v>
      </c>
      <c r="H29361">
        <v>35</v>
      </c>
      <c r="I29361">
        <v>13.09</v>
      </c>
      <c r="J29361">
        <v>35</v>
      </c>
      <c r="K29361">
        <v>2.8</v>
      </c>
      <c r="L29361">
        <v>0.875</v>
      </c>
      <c r="M29361" s="3">
        <v>41466.026921296296</v>
      </c>
      <c r="N29361" s="4">
        <v>41475</v>
      </c>
      <c r="O29361" s="4">
        <v>41470</v>
      </c>
      <c r="P29361" s="1" t="s">
        <v>5877</v>
      </c>
      <c r="Q29361" t="s">
        <v>5849</v>
      </c>
      <c r="R29361" t="s">
        <v>5860</v>
      </c>
      <c r="S29361" t="s">
        <v>28188</v>
      </c>
    </row>
    <row r="29362" spans="1:19" x14ac:dyDescent="0.25">
      <c r="A29362" t="s">
        <v>24</v>
      </c>
      <c r="B29362" t="s">
        <v>24</v>
      </c>
      <c r="C29362" t="s">
        <v>25</v>
      </c>
      <c r="D29362">
        <v>15376</v>
      </c>
      <c r="E29362" t="s">
        <v>15630</v>
      </c>
      <c r="F29362">
        <v>3</v>
      </c>
      <c r="G29362">
        <v>1</v>
      </c>
      <c r="H29362">
        <v>2.29</v>
      </c>
      <c r="I29362">
        <v>0.85650000000000004</v>
      </c>
      <c r="J29362">
        <v>2.29</v>
      </c>
      <c r="K29362">
        <v>0.1832</v>
      </c>
      <c r="L29362">
        <v>5.7299999999999997E-2</v>
      </c>
      <c r="M29362" s="3">
        <v>41468.839861111112</v>
      </c>
      <c r="N29362" s="4">
        <v>41475</v>
      </c>
      <c r="O29362" s="4">
        <v>41470</v>
      </c>
      <c r="P29362" s="1" t="s">
        <v>5942</v>
      </c>
      <c r="Q29362" t="s">
        <v>5849</v>
      </c>
      <c r="R29362" t="s">
        <v>5860</v>
      </c>
      <c r="S29362" t="s">
        <v>28188</v>
      </c>
    </row>
    <row r="29363" spans="1:19" x14ac:dyDescent="0.25">
      <c r="A29363" t="s">
        <v>110</v>
      </c>
      <c r="B29363" t="s">
        <v>111</v>
      </c>
      <c r="C29363" t="s">
        <v>25</v>
      </c>
      <c r="D29363">
        <v>14599</v>
      </c>
      <c r="E29363" t="s">
        <v>15631</v>
      </c>
      <c r="F29363">
        <v>1</v>
      </c>
      <c r="G29363">
        <v>1</v>
      </c>
      <c r="H29363">
        <v>2319.9899999999998</v>
      </c>
      <c r="I29363">
        <v>1265.6195</v>
      </c>
      <c r="J29363">
        <v>2319.9899999999998</v>
      </c>
      <c r="K29363">
        <v>185.5992</v>
      </c>
      <c r="L29363">
        <v>57.9998</v>
      </c>
      <c r="M29363" s="3">
        <v>41465.365937499999</v>
      </c>
      <c r="N29363" s="4">
        <v>41475</v>
      </c>
      <c r="O29363" s="4">
        <v>41470</v>
      </c>
      <c r="P29363" s="1" t="s">
        <v>2639</v>
      </c>
      <c r="Q29363" t="s">
        <v>23</v>
      </c>
      <c r="R29363" t="s">
        <v>64</v>
      </c>
      <c r="S29363" t="s">
        <v>28190</v>
      </c>
    </row>
    <row r="29364" spans="1:19" x14ac:dyDescent="0.25">
      <c r="A29364" t="s">
        <v>110</v>
      </c>
      <c r="B29364" t="s">
        <v>111</v>
      </c>
      <c r="C29364" t="s">
        <v>25</v>
      </c>
      <c r="D29364">
        <v>14599</v>
      </c>
      <c r="E29364" t="s">
        <v>15631</v>
      </c>
      <c r="F29364">
        <v>2</v>
      </c>
      <c r="G29364">
        <v>1</v>
      </c>
      <c r="H29364">
        <v>34.99</v>
      </c>
      <c r="I29364">
        <v>13.0863</v>
      </c>
      <c r="J29364">
        <v>34.99</v>
      </c>
      <c r="K29364">
        <v>2.7991999999999999</v>
      </c>
      <c r="L29364">
        <v>0.87480000000000002</v>
      </c>
      <c r="M29364" s="3">
        <v>41467.545995370368</v>
      </c>
      <c r="N29364" s="4">
        <v>41475</v>
      </c>
      <c r="O29364" s="4">
        <v>41470</v>
      </c>
      <c r="P29364" s="1" t="s">
        <v>5865</v>
      </c>
      <c r="Q29364" t="s">
        <v>5849</v>
      </c>
      <c r="R29364" t="s">
        <v>5854</v>
      </c>
      <c r="S29364" t="s">
        <v>28190</v>
      </c>
    </row>
    <row r="29365" spans="1:19" x14ac:dyDescent="0.25">
      <c r="A29365" t="s">
        <v>110</v>
      </c>
      <c r="B29365" t="s">
        <v>111</v>
      </c>
      <c r="C29365" t="s">
        <v>25</v>
      </c>
      <c r="D29365">
        <v>12179</v>
      </c>
      <c r="E29365" t="s">
        <v>15632</v>
      </c>
      <c r="F29365">
        <v>1</v>
      </c>
      <c r="G29365">
        <v>1</v>
      </c>
      <c r="H29365">
        <v>2319.9899999999998</v>
      </c>
      <c r="I29365">
        <v>1265.6195</v>
      </c>
      <c r="J29365">
        <v>2319.9899999999998</v>
      </c>
      <c r="K29365">
        <v>185.5992</v>
      </c>
      <c r="L29365">
        <v>57.9998</v>
      </c>
      <c r="M29365" s="3">
        <v>41468.286122685182</v>
      </c>
      <c r="N29365" s="4">
        <v>41475</v>
      </c>
      <c r="O29365" s="4">
        <v>41470</v>
      </c>
      <c r="P29365" s="1" t="s">
        <v>2602</v>
      </c>
      <c r="Q29365" t="s">
        <v>23</v>
      </c>
      <c r="R29365" t="s">
        <v>64</v>
      </c>
      <c r="S29365" t="s">
        <v>28190</v>
      </c>
    </row>
    <row r="29366" spans="1:19" x14ac:dyDescent="0.25">
      <c r="A29366" t="s">
        <v>110</v>
      </c>
      <c r="B29366" t="s">
        <v>111</v>
      </c>
      <c r="C29366" t="s">
        <v>25</v>
      </c>
      <c r="D29366">
        <v>12179</v>
      </c>
      <c r="E29366" t="s">
        <v>15632</v>
      </c>
      <c r="F29366">
        <v>2</v>
      </c>
      <c r="G29366">
        <v>1</v>
      </c>
      <c r="H29366">
        <v>9.99</v>
      </c>
      <c r="I29366">
        <v>3.7363</v>
      </c>
      <c r="J29366">
        <v>9.99</v>
      </c>
      <c r="K29366">
        <v>0.79920000000000002</v>
      </c>
      <c r="L29366">
        <v>0.24979999999999999</v>
      </c>
      <c r="M29366" s="3">
        <v>41468.236562500002</v>
      </c>
      <c r="N29366" s="4">
        <v>41475</v>
      </c>
      <c r="O29366" s="4">
        <v>41470</v>
      </c>
      <c r="P29366" s="1" t="s">
        <v>5856</v>
      </c>
      <c r="Q29366" t="s">
        <v>5849</v>
      </c>
      <c r="R29366" t="s">
        <v>5848</v>
      </c>
      <c r="S29366" t="s">
        <v>28190</v>
      </c>
    </row>
    <row r="29367" spans="1:19" x14ac:dyDescent="0.25">
      <c r="A29367" t="s">
        <v>110</v>
      </c>
      <c r="B29367" t="s">
        <v>111</v>
      </c>
      <c r="C29367" t="s">
        <v>25</v>
      </c>
      <c r="D29367">
        <v>12179</v>
      </c>
      <c r="E29367" t="s">
        <v>15632</v>
      </c>
      <c r="F29367">
        <v>3</v>
      </c>
      <c r="G29367">
        <v>1</v>
      </c>
      <c r="H29367">
        <v>4.99</v>
      </c>
      <c r="I29367">
        <v>1.8663000000000001</v>
      </c>
      <c r="J29367">
        <v>4.99</v>
      </c>
      <c r="K29367">
        <v>0.3992</v>
      </c>
      <c r="L29367">
        <v>0.12479999999999999</v>
      </c>
      <c r="M29367" s="3">
        <v>41465.019525462965</v>
      </c>
      <c r="N29367" s="4">
        <v>41475</v>
      </c>
      <c r="O29367" s="4">
        <v>41470</v>
      </c>
      <c r="P29367" s="1" t="s">
        <v>5857</v>
      </c>
      <c r="Q29367" t="s">
        <v>5849</v>
      </c>
      <c r="R29367" t="s">
        <v>5848</v>
      </c>
      <c r="S29367" t="s">
        <v>28190</v>
      </c>
    </row>
    <row r="29368" spans="1:19" x14ac:dyDescent="0.25">
      <c r="A29368" t="s">
        <v>110</v>
      </c>
      <c r="B29368" t="s">
        <v>111</v>
      </c>
      <c r="C29368" t="s">
        <v>25</v>
      </c>
      <c r="D29368">
        <v>14657</v>
      </c>
      <c r="E29368" t="s">
        <v>15633</v>
      </c>
      <c r="F29368">
        <v>1</v>
      </c>
      <c r="G29368">
        <v>1</v>
      </c>
      <c r="H29368">
        <v>2319.9899999999998</v>
      </c>
      <c r="I29368">
        <v>1265.6195</v>
      </c>
      <c r="J29368">
        <v>2319.9899999999998</v>
      </c>
      <c r="K29368">
        <v>185.5992</v>
      </c>
      <c r="L29368">
        <v>57.9998</v>
      </c>
      <c r="M29368" s="3">
        <v>41463.892384259256</v>
      </c>
      <c r="N29368" s="4">
        <v>41475</v>
      </c>
      <c r="O29368" s="4">
        <v>41470</v>
      </c>
      <c r="P29368" s="1" t="s">
        <v>2633</v>
      </c>
      <c r="Q29368" t="s">
        <v>23</v>
      </c>
      <c r="R29368" t="s">
        <v>64</v>
      </c>
      <c r="S29368" t="s">
        <v>28190</v>
      </c>
    </row>
    <row r="29369" spans="1:19" x14ac:dyDescent="0.25">
      <c r="A29369" t="s">
        <v>110</v>
      </c>
      <c r="B29369" t="s">
        <v>111</v>
      </c>
      <c r="C29369" t="s">
        <v>25</v>
      </c>
      <c r="D29369">
        <v>14657</v>
      </c>
      <c r="E29369" t="s">
        <v>15633</v>
      </c>
      <c r="F29369">
        <v>2</v>
      </c>
      <c r="G29369">
        <v>1</v>
      </c>
      <c r="H29369">
        <v>21.98</v>
      </c>
      <c r="I29369">
        <v>8.2204999999999995</v>
      </c>
      <c r="J29369">
        <v>21.98</v>
      </c>
      <c r="K29369">
        <v>1.7584</v>
      </c>
      <c r="L29369">
        <v>0.54949999999999999</v>
      </c>
      <c r="M29369" s="3">
        <v>41463.674421296295</v>
      </c>
      <c r="N29369" s="4">
        <v>41475</v>
      </c>
      <c r="O29369" s="4">
        <v>41470</v>
      </c>
      <c r="P29369" s="1" t="s">
        <v>5899</v>
      </c>
      <c r="Q29369" t="s">
        <v>5849</v>
      </c>
      <c r="R29369" t="s">
        <v>5900</v>
      </c>
      <c r="S29369" t="s">
        <v>28190</v>
      </c>
    </row>
    <row r="29370" spans="1:19" x14ac:dyDescent="0.25">
      <c r="A29370" t="s">
        <v>110</v>
      </c>
      <c r="B29370" t="s">
        <v>111</v>
      </c>
      <c r="C29370" t="s">
        <v>25</v>
      </c>
      <c r="D29370">
        <v>14657</v>
      </c>
      <c r="E29370" t="s">
        <v>15633</v>
      </c>
      <c r="F29370">
        <v>3</v>
      </c>
      <c r="G29370">
        <v>1</v>
      </c>
      <c r="H29370">
        <v>34.99</v>
      </c>
      <c r="I29370">
        <v>13.0863</v>
      </c>
      <c r="J29370">
        <v>34.99</v>
      </c>
      <c r="K29370">
        <v>2.7991999999999999</v>
      </c>
      <c r="L29370">
        <v>0.87480000000000002</v>
      </c>
      <c r="M29370" s="3">
        <v>41466.125891203701</v>
      </c>
      <c r="N29370" s="4">
        <v>41475</v>
      </c>
      <c r="O29370" s="4">
        <v>41470</v>
      </c>
      <c r="P29370" s="1" t="s">
        <v>5853</v>
      </c>
      <c r="Q29370" t="s">
        <v>5849</v>
      </c>
      <c r="R29370" t="s">
        <v>5854</v>
      </c>
      <c r="S29370" t="s">
        <v>28190</v>
      </c>
    </row>
    <row r="29371" spans="1:19" x14ac:dyDescent="0.25">
      <c r="A29371" t="s">
        <v>110</v>
      </c>
      <c r="B29371" t="s">
        <v>111</v>
      </c>
      <c r="C29371" t="s">
        <v>25</v>
      </c>
      <c r="D29371">
        <v>12108</v>
      </c>
      <c r="E29371" t="s">
        <v>15634</v>
      </c>
      <c r="F29371">
        <v>1</v>
      </c>
      <c r="G29371">
        <v>1</v>
      </c>
      <c r="H29371">
        <v>2319.9899999999998</v>
      </c>
      <c r="I29371">
        <v>1265.6195</v>
      </c>
      <c r="J29371">
        <v>2319.9899999999998</v>
      </c>
      <c r="K29371">
        <v>185.5992</v>
      </c>
      <c r="L29371">
        <v>57.9998</v>
      </c>
      <c r="M29371" s="3">
        <v>41467.810671296298</v>
      </c>
      <c r="N29371" s="4">
        <v>41475</v>
      </c>
      <c r="O29371" s="4">
        <v>41470</v>
      </c>
      <c r="P29371" s="1" t="s">
        <v>2639</v>
      </c>
      <c r="Q29371" t="s">
        <v>23</v>
      </c>
      <c r="R29371" t="s">
        <v>64</v>
      </c>
      <c r="S29371" t="s">
        <v>28190</v>
      </c>
    </row>
    <row r="29372" spans="1:19" x14ac:dyDescent="0.25">
      <c r="A29372" t="s">
        <v>110</v>
      </c>
      <c r="B29372" t="s">
        <v>111</v>
      </c>
      <c r="C29372" t="s">
        <v>25</v>
      </c>
      <c r="D29372">
        <v>12108</v>
      </c>
      <c r="E29372" t="s">
        <v>15634</v>
      </c>
      <c r="F29372">
        <v>2</v>
      </c>
      <c r="G29372">
        <v>1</v>
      </c>
      <c r="H29372">
        <v>35</v>
      </c>
      <c r="I29372">
        <v>13.09</v>
      </c>
      <c r="J29372">
        <v>35</v>
      </c>
      <c r="K29372">
        <v>2.8</v>
      </c>
      <c r="L29372">
        <v>0.875</v>
      </c>
      <c r="M29372" s="3">
        <v>41467.003935185188</v>
      </c>
      <c r="N29372" s="4">
        <v>41475</v>
      </c>
      <c r="O29372" s="4">
        <v>41470</v>
      </c>
      <c r="P29372" s="1" t="s">
        <v>5877</v>
      </c>
      <c r="Q29372" t="s">
        <v>5849</v>
      </c>
      <c r="R29372" t="s">
        <v>5860</v>
      </c>
      <c r="S29372" t="s">
        <v>28190</v>
      </c>
    </row>
    <row r="29373" spans="1:19" x14ac:dyDescent="0.25">
      <c r="A29373" t="s">
        <v>110</v>
      </c>
      <c r="B29373" t="s">
        <v>111</v>
      </c>
      <c r="C29373" t="s">
        <v>25</v>
      </c>
      <c r="D29373">
        <v>12108</v>
      </c>
      <c r="E29373" t="s">
        <v>15634</v>
      </c>
      <c r="F29373">
        <v>3</v>
      </c>
      <c r="G29373">
        <v>1</v>
      </c>
      <c r="H29373">
        <v>4.99</v>
      </c>
      <c r="I29373">
        <v>1.8663000000000001</v>
      </c>
      <c r="J29373">
        <v>4.99</v>
      </c>
      <c r="K29373">
        <v>0.3992</v>
      </c>
      <c r="L29373">
        <v>0.12479999999999999</v>
      </c>
      <c r="M29373" s="3">
        <v>41464.319918981484</v>
      </c>
      <c r="N29373" s="4">
        <v>41475</v>
      </c>
      <c r="O29373" s="4">
        <v>41470</v>
      </c>
      <c r="P29373" s="1" t="s">
        <v>5878</v>
      </c>
      <c r="Q29373" t="s">
        <v>5849</v>
      </c>
      <c r="R29373" t="s">
        <v>5860</v>
      </c>
      <c r="S29373" t="s">
        <v>28190</v>
      </c>
    </row>
    <row r="29374" spans="1:19" x14ac:dyDescent="0.25">
      <c r="A29374" t="s">
        <v>110</v>
      </c>
      <c r="B29374" t="s">
        <v>111</v>
      </c>
      <c r="C29374" t="s">
        <v>25</v>
      </c>
      <c r="D29374">
        <v>12108</v>
      </c>
      <c r="E29374" t="s">
        <v>15634</v>
      </c>
      <c r="F29374">
        <v>4</v>
      </c>
      <c r="G29374">
        <v>1</v>
      </c>
      <c r="H29374">
        <v>7.95</v>
      </c>
      <c r="I29374">
        <v>2.9733000000000001</v>
      </c>
      <c r="J29374">
        <v>7.95</v>
      </c>
      <c r="K29374">
        <v>0.63600000000000001</v>
      </c>
      <c r="L29374">
        <v>0.1988</v>
      </c>
      <c r="M29374" s="3">
        <v>41463.026655092595</v>
      </c>
      <c r="N29374" s="4">
        <v>41475</v>
      </c>
      <c r="O29374" s="4">
        <v>41470</v>
      </c>
      <c r="P29374" s="1" t="s">
        <v>5993</v>
      </c>
      <c r="Q29374" t="s">
        <v>5849</v>
      </c>
      <c r="R29374" t="s">
        <v>5994</v>
      </c>
      <c r="S29374" t="s">
        <v>28190</v>
      </c>
    </row>
    <row r="29375" spans="1:19" x14ac:dyDescent="0.25">
      <c r="A29375" t="s">
        <v>24</v>
      </c>
      <c r="B29375" t="s">
        <v>24</v>
      </c>
      <c r="C29375" t="s">
        <v>25</v>
      </c>
      <c r="D29375">
        <v>12903</v>
      </c>
      <c r="E29375" t="s">
        <v>15635</v>
      </c>
      <c r="F29375">
        <v>1</v>
      </c>
      <c r="G29375">
        <v>1</v>
      </c>
      <c r="H29375">
        <v>2294.9899999999998</v>
      </c>
      <c r="I29375">
        <v>1251.9812999999999</v>
      </c>
      <c r="J29375">
        <v>2294.9899999999998</v>
      </c>
      <c r="K29375">
        <v>183.5992</v>
      </c>
      <c r="L29375">
        <v>57.3748</v>
      </c>
      <c r="M29375" s="3">
        <v>41464.946527777778</v>
      </c>
      <c r="N29375" s="4">
        <v>41475</v>
      </c>
      <c r="O29375" s="4">
        <v>41470</v>
      </c>
      <c r="P29375" s="1" t="s">
        <v>2600</v>
      </c>
      <c r="Q29375" t="s">
        <v>23</v>
      </c>
      <c r="R29375" t="s">
        <v>64</v>
      </c>
      <c r="S29375" t="s">
        <v>28188</v>
      </c>
    </row>
    <row r="29376" spans="1:19" x14ac:dyDescent="0.25">
      <c r="A29376" t="s">
        <v>24</v>
      </c>
      <c r="B29376" t="s">
        <v>24</v>
      </c>
      <c r="C29376" t="s">
        <v>25</v>
      </c>
      <c r="D29376">
        <v>12903</v>
      </c>
      <c r="E29376" t="s">
        <v>15635</v>
      </c>
      <c r="F29376">
        <v>2</v>
      </c>
      <c r="G29376">
        <v>1</v>
      </c>
      <c r="H29376">
        <v>35</v>
      </c>
      <c r="I29376">
        <v>13.09</v>
      </c>
      <c r="J29376">
        <v>35</v>
      </c>
      <c r="K29376">
        <v>2.8</v>
      </c>
      <c r="L29376">
        <v>0.875</v>
      </c>
      <c r="M29376" s="3">
        <v>41463.721354166664</v>
      </c>
      <c r="N29376" s="4">
        <v>41475</v>
      </c>
      <c r="O29376" s="4">
        <v>41470</v>
      </c>
      <c r="P29376" s="1" t="s">
        <v>5877</v>
      </c>
      <c r="Q29376" t="s">
        <v>5849</v>
      </c>
      <c r="R29376" t="s">
        <v>5860</v>
      </c>
      <c r="S29376" t="s">
        <v>28188</v>
      </c>
    </row>
    <row r="29377" spans="1:19" x14ac:dyDescent="0.25">
      <c r="A29377" t="s">
        <v>24</v>
      </c>
      <c r="B29377" t="s">
        <v>24</v>
      </c>
      <c r="C29377" t="s">
        <v>25</v>
      </c>
      <c r="D29377">
        <v>12903</v>
      </c>
      <c r="E29377" t="s">
        <v>15635</v>
      </c>
      <c r="F29377">
        <v>3</v>
      </c>
      <c r="G29377">
        <v>1</v>
      </c>
      <c r="H29377">
        <v>2.29</v>
      </c>
      <c r="I29377">
        <v>0.85650000000000004</v>
      </c>
      <c r="J29377">
        <v>2.29</v>
      </c>
      <c r="K29377">
        <v>0.1832</v>
      </c>
      <c r="L29377">
        <v>5.7299999999999997E-2</v>
      </c>
      <c r="M29377" s="3">
        <v>41465.074479166666</v>
      </c>
      <c r="N29377" s="4">
        <v>41475</v>
      </c>
      <c r="O29377" s="4">
        <v>41470</v>
      </c>
      <c r="P29377" s="1" t="s">
        <v>5942</v>
      </c>
      <c r="Q29377" t="s">
        <v>5849</v>
      </c>
      <c r="R29377" t="s">
        <v>5860</v>
      </c>
      <c r="S29377" t="s">
        <v>28188</v>
      </c>
    </row>
    <row r="29378" spans="1:19" x14ac:dyDescent="0.25">
      <c r="A29378" t="s">
        <v>110</v>
      </c>
      <c r="B29378" t="s">
        <v>111</v>
      </c>
      <c r="C29378" t="s">
        <v>25</v>
      </c>
      <c r="D29378">
        <v>14452</v>
      </c>
      <c r="E29378" t="s">
        <v>15636</v>
      </c>
      <c r="F29378">
        <v>1</v>
      </c>
      <c r="G29378">
        <v>1</v>
      </c>
      <c r="H29378">
        <v>2319.9899999999998</v>
      </c>
      <c r="I29378">
        <v>1265.6195</v>
      </c>
      <c r="J29378">
        <v>2319.9899999999998</v>
      </c>
      <c r="K29378">
        <v>185.5992</v>
      </c>
      <c r="L29378">
        <v>57.9998</v>
      </c>
      <c r="M29378" s="3">
        <v>41464.4378125</v>
      </c>
      <c r="N29378" s="4">
        <v>41475</v>
      </c>
      <c r="O29378" s="4">
        <v>41470</v>
      </c>
      <c r="P29378" s="1" t="s">
        <v>2633</v>
      </c>
      <c r="Q29378" t="s">
        <v>23</v>
      </c>
      <c r="R29378" t="s">
        <v>64</v>
      </c>
      <c r="S29378" t="s">
        <v>28190</v>
      </c>
    </row>
    <row r="29379" spans="1:19" x14ac:dyDescent="0.25">
      <c r="A29379" t="s">
        <v>110</v>
      </c>
      <c r="B29379" t="s">
        <v>111</v>
      </c>
      <c r="C29379" t="s">
        <v>25</v>
      </c>
      <c r="D29379">
        <v>14452</v>
      </c>
      <c r="E29379" t="s">
        <v>15636</v>
      </c>
      <c r="F29379">
        <v>2</v>
      </c>
      <c r="G29379">
        <v>1</v>
      </c>
      <c r="H29379">
        <v>21.98</v>
      </c>
      <c r="I29379">
        <v>8.2204999999999995</v>
      </c>
      <c r="J29379">
        <v>21.98</v>
      </c>
      <c r="K29379">
        <v>1.7584</v>
      </c>
      <c r="L29379">
        <v>0.54949999999999999</v>
      </c>
      <c r="M29379" s="3">
        <v>41469.151932870373</v>
      </c>
      <c r="N29379" s="4">
        <v>41475</v>
      </c>
      <c r="O29379" s="4">
        <v>41470</v>
      </c>
      <c r="P29379" s="1" t="s">
        <v>5899</v>
      </c>
      <c r="Q29379" t="s">
        <v>5849</v>
      </c>
      <c r="R29379" t="s">
        <v>5900</v>
      </c>
      <c r="S29379" t="s">
        <v>28190</v>
      </c>
    </row>
    <row r="29380" spans="1:19" x14ac:dyDescent="0.25">
      <c r="A29380" t="s">
        <v>110</v>
      </c>
      <c r="B29380" t="s">
        <v>111</v>
      </c>
      <c r="C29380" t="s">
        <v>25</v>
      </c>
      <c r="D29380">
        <v>14452</v>
      </c>
      <c r="E29380" t="s">
        <v>15636</v>
      </c>
      <c r="F29380">
        <v>3</v>
      </c>
      <c r="G29380">
        <v>1</v>
      </c>
      <c r="H29380">
        <v>34.99</v>
      </c>
      <c r="I29380">
        <v>13.0863</v>
      </c>
      <c r="J29380">
        <v>34.99</v>
      </c>
      <c r="K29380">
        <v>2.7991999999999999</v>
      </c>
      <c r="L29380">
        <v>0.87480000000000002</v>
      </c>
      <c r="M29380" s="3">
        <v>41468.374131944445</v>
      </c>
      <c r="N29380" s="4">
        <v>41475</v>
      </c>
      <c r="O29380" s="4">
        <v>41470</v>
      </c>
      <c r="P29380" s="1" t="s">
        <v>5853</v>
      </c>
      <c r="Q29380" t="s">
        <v>5849</v>
      </c>
      <c r="R29380" t="s">
        <v>5854</v>
      </c>
      <c r="S29380" t="s">
        <v>28190</v>
      </c>
    </row>
    <row r="29381" spans="1:19" x14ac:dyDescent="0.25">
      <c r="A29381" t="s">
        <v>200</v>
      </c>
      <c r="B29381" t="s">
        <v>200</v>
      </c>
      <c r="C29381" t="s">
        <v>201</v>
      </c>
      <c r="D29381">
        <v>23436</v>
      </c>
      <c r="E29381" t="s">
        <v>15637</v>
      </c>
      <c r="F29381">
        <v>1</v>
      </c>
      <c r="G29381">
        <v>1</v>
      </c>
      <c r="H29381">
        <v>1700.99</v>
      </c>
      <c r="I29381">
        <v>1082.51</v>
      </c>
      <c r="J29381">
        <v>1700.99</v>
      </c>
      <c r="K29381">
        <v>136.07919999999999</v>
      </c>
      <c r="L29381">
        <v>42.524799999999999</v>
      </c>
      <c r="M29381" s="3">
        <v>41468.019236111111</v>
      </c>
      <c r="N29381" s="4">
        <v>41475</v>
      </c>
      <c r="O29381" s="4">
        <v>41470</v>
      </c>
      <c r="P29381" s="1" t="s">
        <v>5872</v>
      </c>
      <c r="Q29381" t="s">
        <v>23</v>
      </c>
      <c r="R29381" t="s">
        <v>22</v>
      </c>
      <c r="S29381" t="s">
        <v>28191</v>
      </c>
    </row>
    <row r="29382" spans="1:19" x14ac:dyDescent="0.25">
      <c r="A29382" t="s">
        <v>200</v>
      </c>
      <c r="B29382" t="s">
        <v>200</v>
      </c>
      <c r="C29382" t="s">
        <v>201</v>
      </c>
      <c r="D29382">
        <v>23436</v>
      </c>
      <c r="E29382" t="s">
        <v>15637</v>
      </c>
      <c r="F29382">
        <v>2</v>
      </c>
      <c r="G29382">
        <v>1</v>
      </c>
      <c r="H29382">
        <v>4.99</v>
      </c>
      <c r="I29382">
        <v>1.8663000000000001</v>
      </c>
      <c r="J29382">
        <v>4.99</v>
      </c>
      <c r="K29382">
        <v>0.3992</v>
      </c>
      <c r="L29382">
        <v>0.12479999999999999</v>
      </c>
      <c r="M29382" s="3">
        <v>41465.183333333334</v>
      </c>
      <c r="N29382" s="4">
        <v>41475</v>
      </c>
      <c r="O29382" s="4">
        <v>41470</v>
      </c>
      <c r="P29382" s="1" t="s">
        <v>5857</v>
      </c>
      <c r="Q29382" t="s">
        <v>5849</v>
      </c>
      <c r="R29382" t="s">
        <v>5848</v>
      </c>
      <c r="S29382" t="s">
        <v>28191</v>
      </c>
    </row>
    <row r="29383" spans="1:19" x14ac:dyDescent="0.25">
      <c r="A29383" t="s">
        <v>200</v>
      </c>
      <c r="B29383" t="s">
        <v>200</v>
      </c>
      <c r="C29383" t="s">
        <v>201</v>
      </c>
      <c r="D29383">
        <v>23436</v>
      </c>
      <c r="E29383" t="s">
        <v>15637</v>
      </c>
      <c r="F29383">
        <v>3</v>
      </c>
      <c r="G29383">
        <v>1</v>
      </c>
      <c r="H29383">
        <v>8.99</v>
      </c>
      <c r="I29383">
        <v>3.3622999999999998</v>
      </c>
      <c r="J29383">
        <v>8.99</v>
      </c>
      <c r="K29383">
        <v>0.71919999999999995</v>
      </c>
      <c r="L29383">
        <v>0.2248</v>
      </c>
      <c r="M29383" s="3">
        <v>41468.566504629627</v>
      </c>
      <c r="N29383" s="4">
        <v>41475</v>
      </c>
      <c r="O29383" s="4">
        <v>41470</v>
      </c>
      <c r="P29383" s="1" t="s">
        <v>5847</v>
      </c>
      <c r="Q29383" t="s">
        <v>5849</v>
      </c>
      <c r="R29383" t="s">
        <v>5848</v>
      </c>
      <c r="S29383" t="s">
        <v>28191</v>
      </c>
    </row>
    <row r="29384" spans="1:19" x14ac:dyDescent="0.25">
      <c r="A29384" t="s">
        <v>200</v>
      </c>
      <c r="B29384" t="s">
        <v>200</v>
      </c>
      <c r="C29384" t="s">
        <v>201</v>
      </c>
      <c r="D29384">
        <v>23436</v>
      </c>
      <c r="E29384" t="s">
        <v>15637</v>
      </c>
      <c r="F29384">
        <v>4</v>
      </c>
      <c r="G29384">
        <v>1</v>
      </c>
      <c r="H29384">
        <v>53.99</v>
      </c>
      <c r="I29384">
        <v>41.572299999999998</v>
      </c>
      <c r="J29384">
        <v>53.99</v>
      </c>
      <c r="K29384">
        <v>4.3192000000000004</v>
      </c>
      <c r="L29384">
        <v>1.3498000000000001</v>
      </c>
      <c r="M29384" s="3">
        <v>41464.026053240741</v>
      </c>
      <c r="N29384" s="4">
        <v>41475</v>
      </c>
      <c r="O29384" s="4">
        <v>41470</v>
      </c>
      <c r="P29384" s="1" t="s">
        <v>5916</v>
      </c>
      <c r="Q29384" t="s">
        <v>5869</v>
      </c>
      <c r="R29384" t="s">
        <v>5868</v>
      </c>
      <c r="S29384" t="s">
        <v>28191</v>
      </c>
    </row>
    <row r="29385" spans="1:19" x14ac:dyDescent="0.25">
      <c r="A29385" t="s">
        <v>200</v>
      </c>
      <c r="B29385" t="s">
        <v>200</v>
      </c>
      <c r="C29385" t="s">
        <v>201</v>
      </c>
      <c r="D29385">
        <v>20448</v>
      </c>
      <c r="E29385" t="s">
        <v>15638</v>
      </c>
      <c r="F29385">
        <v>1</v>
      </c>
      <c r="G29385">
        <v>1</v>
      </c>
      <c r="H29385">
        <v>2443.35</v>
      </c>
      <c r="I29385">
        <v>1554.9478999999999</v>
      </c>
      <c r="J29385">
        <v>2443.35</v>
      </c>
      <c r="K29385">
        <v>195.46799999999999</v>
      </c>
      <c r="L29385">
        <v>61.083799999999997</v>
      </c>
      <c r="M29385" s="3">
        <v>41464.734699074077</v>
      </c>
      <c r="N29385" s="4">
        <v>41475</v>
      </c>
      <c r="O29385" s="4">
        <v>41470</v>
      </c>
      <c r="P29385" s="1" t="s">
        <v>2609</v>
      </c>
      <c r="Q29385" t="s">
        <v>23</v>
      </c>
      <c r="R29385" t="s">
        <v>22</v>
      </c>
      <c r="S29385" t="s">
        <v>28191</v>
      </c>
    </row>
    <row r="29386" spans="1:19" x14ac:dyDescent="0.25">
      <c r="A29386" t="s">
        <v>200</v>
      </c>
      <c r="B29386" t="s">
        <v>200</v>
      </c>
      <c r="C29386" t="s">
        <v>201</v>
      </c>
      <c r="D29386">
        <v>20448</v>
      </c>
      <c r="E29386" t="s">
        <v>15638</v>
      </c>
      <c r="F29386">
        <v>2</v>
      </c>
      <c r="G29386">
        <v>1</v>
      </c>
      <c r="H29386">
        <v>8.99</v>
      </c>
      <c r="I29386">
        <v>3.3622999999999998</v>
      </c>
      <c r="J29386">
        <v>8.99</v>
      </c>
      <c r="K29386">
        <v>0.71919999999999995</v>
      </c>
      <c r="L29386">
        <v>0.2248</v>
      </c>
      <c r="M29386" s="3">
        <v>41465.681921296295</v>
      </c>
      <c r="N29386" s="4">
        <v>41475</v>
      </c>
      <c r="O29386" s="4">
        <v>41470</v>
      </c>
      <c r="P29386" s="1" t="s">
        <v>5847</v>
      </c>
      <c r="Q29386" t="s">
        <v>5849</v>
      </c>
      <c r="R29386" t="s">
        <v>5848</v>
      </c>
      <c r="S29386" t="s">
        <v>28191</v>
      </c>
    </row>
    <row r="29387" spans="1:19" x14ac:dyDescent="0.25">
      <c r="A29387" t="s">
        <v>200</v>
      </c>
      <c r="B29387" t="s">
        <v>200</v>
      </c>
      <c r="C29387" t="s">
        <v>201</v>
      </c>
      <c r="D29387">
        <v>20448</v>
      </c>
      <c r="E29387" t="s">
        <v>15638</v>
      </c>
      <c r="F29387">
        <v>3</v>
      </c>
      <c r="G29387">
        <v>1</v>
      </c>
      <c r="H29387">
        <v>4.99</v>
      </c>
      <c r="I29387">
        <v>1.8663000000000001</v>
      </c>
      <c r="J29387">
        <v>4.99</v>
      </c>
      <c r="K29387">
        <v>0.3992</v>
      </c>
      <c r="L29387">
        <v>0.12479999999999999</v>
      </c>
      <c r="M29387" s="3">
        <v>41468.845995370371</v>
      </c>
      <c r="N29387" s="4">
        <v>41475</v>
      </c>
      <c r="O29387" s="4">
        <v>41470</v>
      </c>
      <c r="P29387" s="1" t="s">
        <v>5857</v>
      </c>
      <c r="Q29387" t="s">
        <v>5849</v>
      </c>
      <c r="R29387" t="s">
        <v>5848</v>
      </c>
      <c r="S29387" t="s">
        <v>28191</v>
      </c>
    </row>
    <row r="29388" spans="1:19" x14ac:dyDescent="0.25">
      <c r="A29388" t="s">
        <v>200</v>
      </c>
      <c r="B29388" t="s">
        <v>200</v>
      </c>
      <c r="C29388" t="s">
        <v>201</v>
      </c>
      <c r="D29388">
        <v>20448</v>
      </c>
      <c r="E29388" t="s">
        <v>15638</v>
      </c>
      <c r="F29388">
        <v>4</v>
      </c>
      <c r="G29388">
        <v>1</v>
      </c>
      <c r="H29388">
        <v>8.99</v>
      </c>
      <c r="I29388">
        <v>6.9222999999999999</v>
      </c>
      <c r="J29388">
        <v>8.99</v>
      </c>
      <c r="K29388">
        <v>0.71919999999999995</v>
      </c>
      <c r="L29388">
        <v>0.2248</v>
      </c>
      <c r="M29388" s="3">
        <v>41466.513078703705</v>
      </c>
      <c r="N29388" s="4">
        <v>41475</v>
      </c>
      <c r="O29388" s="4">
        <v>41470</v>
      </c>
      <c r="P29388" s="1" t="s">
        <v>5908</v>
      </c>
      <c r="Q29388" t="s">
        <v>5869</v>
      </c>
      <c r="R29388" t="s">
        <v>5909</v>
      </c>
      <c r="S29388" t="s">
        <v>28191</v>
      </c>
    </row>
    <row r="29389" spans="1:19" x14ac:dyDescent="0.25">
      <c r="A29389" t="s">
        <v>200</v>
      </c>
      <c r="B29389" t="s">
        <v>200</v>
      </c>
      <c r="C29389" t="s">
        <v>201</v>
      </c>
      <c r="D29389">
        <v>13132</v>
      </c>
      <c r="E29389" t="s">
        <v>15639</v>
      </c>
      <c r="F29389">
        <v>1</v>
      </c>
      <c r="G29389">
        <v>1</v>
      </c>
      <c r="H29389">
        <v>2294.9899999999998</v>
      </c>
      <c r="I29389">
        <v>1251.9812999999999</v>
      </c>
      <c r="J29389">
        <v>2294.9899999999998</v>
      </c>
      <c r="K29389">
        <v>183.5992</v>
      </c>
      <c r="L29389">
        <v>57.3748</v>
      </c>
      <c r="M29389" s="3">
        <v>41465.400671296295</v>
      </c>
      <c r="N29389" s="4">
        <v>41475</v>
      </c>
      <c r="O29389" s="4">
        <v>41470</v>
      </c>
      <c r="P29389" s="1" t="s">
        <v>2600</v>
      </c>
      <c r="Q29389" t="s">
        <v>23</v>
      </c>
      <c r="R29389" t="s">
        <v>64</v>
      </c>
      <c r="S29389" t="s">
        <v>28191</v>
      </c>
    </row>
    <row r="29390" spans="1:19" x14ac:dyDescent="0.25">
      <c r="A29390" t="s">
        <v>200</v>
      </c>
      <c r="B29390" t="s">
        <v>200</v>
      </c>
      <c r="C29390" t="s">
        <v>201</v>
      </c>
      <c r="D29390">
        <v>13132</v>
      </c>
      <c r="E29390" t="s">
        <v>15639</v>
      </c>
      <c r="F29390">
        <v>2</v>
      </c>
      <c r="G29390">
        <v>1</v>
      </c>
      <c r="H29390">
        <v>4.99</v>
      </c>
      <c r="I29390">
        <v>1.8663000000000001</v>
      </c>
      <c r="J29390">
        <v>4.99</v>
      </c>
      <c r="K29390">
        <v>0.3992</v>
      </c>
      <c r="L29390">
        <v>0.12479999999999999</v>
      </c>
      <c r="M29390" s="3">
        <v>41469.499178240738</v>
      </c>
      <c r="N29390" s="4">
        <v>41475</v>
      </c>
      <c r="O29390" s="4">
        <v>41470</v>
      </c>
      <c r="P29390" s="1" t="s">
        <v>5878</v>
      </c>
      <c r="Q29390" t="s">
        <v>5849</v>
      </c>
      <c r="R29390" t="s">
        <v>5860</v>
      </c>
      <c r="S29390" t="s">
        <v>28191</v>
      </c>
    </row>
    <row r="29391" spans="1:19" x14ac:dyDescent="0.25">
      <c r="A29391" t="s">
        <v>200</v>
      </c>
      <c r="B29391" t="s">
        <v>200</v>
      </c>
      <c r="C29391" t="s">
        <v>201</v>
      </c>
      <c r="D29391">
        <v>13132</v>
      </c>
      <c r="E29391" t="s">
        <v>15639</v>
      </c>
      <c r="F29391">
        <v>3</v>
      </c>
      <c r="G29391">
        <v>1</v>
      </c>
      <c r="H29391">
        <v>35</v>
      </c>
      <c r="I29391">
        <v>13.09</v>
      </c>
      <c r="J29391">
        <v>35</v>
      </c>
      <c r="K29391">
        <v>2.8</v>
      </c>
      <c r="L29391">
        <v>0.875</v>
      </c>
      <c r="M29391" s="3">
        <v>41466.660324074073</v>
      </c>
      <c r="N29391" s="4">
        <v>41475</v>
      </c>
      <c r="O29391" s="4">
        <v>41470</v>
      </c>
      <c r="P29391" s="1" t="s">
        <v>5877</v>
      </c>
      <c r="Q29391" t="s">
        <v>5849</v>
      </c>
      <c r="R29391" t="s">
        <v>5860</v>
      </c>
      <c r="S29391" t="s">
        <v>28191</v>
      </c>
    </row>
    <row r="29392" spans="1:19" x14ac:dyDescent="0.25">
      <c r="A29392" t="s">
        <v>200</v>
      </c>
      <c r="B29392" t="s">
        <v>200</v>
      </c>
      <c r="C29392" t="s">
        <v>201</v>
      </c>
      <c r="D29392">
        <v>13132</v>
      </c>
      <c r="E29392" t="s">
        <v>15639</v>
      </c>
      <c r="F29392">
        <v>4</v>
      </c>
      <c r="G29392">
        <v>1</v>
      </c>
      <c r="H29392">
        <v>34.99</v>
      </c>
      <c r="I29392">
        <v>13.0863</v>
      </c>
      <c r="J29392">
        <v>34.99</v>
      </c>
      <c r="K29392">
        <v>2.7991999999999999</v>
      </c>
      <c r="L29392">
        <v>0.87480000000000002</v>
      </c>
      <c r="M29392" s="3">
        <v>41467.853125000001</v>
      </c>
      <c r="N29392" s="4">
        <v>41475</v>
      </c>
      <c r="O29392" s="4">
        <v>41470</v>
      </c>
      <c r="P29392" s="1" t="s">
        <v>5865</v>
      </c>
      <c r="Q29392" t="s">
        <v>5849</v>
      </c>
      <c r="R29392" t="s">
        <v>5854</v>
      </c>
      <c r="S29392" t="s">
        <v>28191</v>
      </c>
    </row>
    <row r="29393" spans="1:19" x14ac:dyDescent="0.25">
      <c r="A29393" t="s">
        <v>110</v>
      </c>
      <c r="B29393" t="s">
        <v>111</v>
      </c>
      <c r="C29393" t="s">
        <v>25</v>
      </c>
      <c r="D29393">
        <v>25865</v>
      </c>
      <c r="E29393" t="s">
        <v>15640</v>
      </c>
      <c r="F29393">
        <v>1</v>
      </c>
      <c r="G29393">
        <v>1</v>
      </c>
      <c r="H29393">
        <v>1214.8499999999999</v>
      </c>
      <c r="I29393">
        <v>755.1508</v>
      </c>
      <c r="J29393">
        <v>1214.8499999999999</v>
      </c>
      <c r="K29393">
        <v>97.188000000000002</v>
      </c>
      <c r="L29393">
        <v>30.371300000000002</v>
      </c>
      <c r="M29393" s="3">
        <v>41466.489976851852</v>
      </c>
      <c r="N29393" s="4">
        <v>41475</v>
      </c>
      <c r="O29393" s="4">
        <v>41470</v>
      </c>
      <c r="P29393" s="1" t="s">
        <v>5915</v>
      </c>
      <c r="Q29393" t="s">
        <v>23</v>
      </c>
      <c r="R29393" t="s">
        <v>5852</v>
      </c>
      <c r="S29393" t="s">
        <v>28190</v>
      </c>
    </row>
    <row r="29394" spans="1:19" x14ac:dyDescent="0.25">
      <c r="A29394" t="s">
        <v>110</v>
      </c>
      <c r="B29394" t="s">
        <v>111</v>
      </c>
      <c r="C29394" t="s">
        <v>25</v>
      </c>
      <c r="D29394">
        <v>25865</v>
      </c>
      <c r="E29394" t="s">
        <v>15640</v>
      </c>
      <c r="F29394">
        <v>2</v>
      </c>
      <c r="G29394">
        <v>1</v>
      </c>
      <c r="H29394">
        <v>53.99</v>
      </c>
      <c r="I29394">
        <v>41.572299999999998</v>
      </c>
      <c r="J29394">
        <v>53.99</v>
      </c>
      <c r="K29394">
        <v>4.3192000000000004</v>
      </c>
      <c r="L29394">
        <v>1.3498000000000001</v>
      </c>
      <c r="M29394" s="3">
        <v>41469.718657407408</v>
      </c>
      <c r="N29394" s="4">
        <v>41475</v>
      </c>
      <c r="O29394" s="4">
        <v>41470</v>
      </c>
      <c r="P29394" s="1" t="s">
        <v>5950</v>
      </c>
      <c r="Q29394" t="s">
        <v>5869</v>
      </c>
      <c r="R29394" t="s">
        <v>5868</v>
      </c>
      <c r="S29394" t="s">
        <v>28190</v>
      </c>
    </row>
    <row r="29395" spans="1:19" x14ac:dyDescent="0.25">
      <c r="A29395" t="s">
        <v>110</v>
      </c>
      <c r="B29395" t="s">
        <v>111</v>
      </c>
      <c r="C29395" t="s">
        <v>25</v>
      </c>
      <c r="D29395">
        <v>26055</v>
      </c>
      <c r="E29395" t="s">
        <v>15641</v>
      </c>
      <c r="F29395">
        <v>1</v>
      </c>
      <c r="G29395">
        <v>1</v>
      </c>
      <c r="H29395">
        <v>2384.0700000000002</v>
      </c>
      <c r="I29395">
        <v>1481.9378999999999</v>
      </c>
      <c r="J29395">
        <v>2384.0700000000002</v>
      </c>
      <c r="K29395">
        <v>190.72559999999999</v>
      </c>
      <c r="L29395">
        <v>59.601799999999997</v>
      </c>
      <c r="M29395" s="3">
        <v>41465.703310185185</v>
      </c>
      <c r="N29395" s="4">
        <v>41475</v>
      </c>
      <c r="O29395" s="4">
        <v>41470</v>
      </c>
      <c r="P29395" s="1" t="s">
        <v>5983</v>
      </c>
      <c r="Q29395" t="s">
        <v>23</v>
      </c>
      <c r="R29395" t="s">
        <v>5852</v>
      </c>
      <c r="S29395" t="s">
        <v>28190</v>
      </c>
    </row>
    <row r="29396" spans="1:19" x14ac:dyDescent="0.25">
      <c r="A29396" t="s">
        <v>155</v>
      </c>
      <c r="B29396" t="s">
        <v>111</v>
      </c>
      <c r="C29396" t="s">
        <v>25</v>
      </c>
      <c r="D29396">
        <v>23238</v>
      </c>
      <c r="E29396" t="s">
        <v>15642</v>
      </c>
      <c r="F29396">
        <v>1</v>
      </c>
      <c r="G29396">
        <v>1</v>
      </c>
      <c r="H29396">
        <v>539.99</v>
      </c>
      <c r="I29396">
        <v>343.64960000000002</v>
      </c>
      <c r="J29396">
        <v>539.99</v>
      </c>
      <c r="K29396">
        <v>43.199199999999998</v>
      </c>
      <c r="L29396">
        <v>13.4998</v>
      </c>
      <c r="M29396" s="3">
        <v>41469.449259259258</v>
      </c>
      <c r="N29396" s="4">
        <v>41475</v>
      </c>
      <c r="O29396" s="4">
        <v>41470</v>
      </c>
      <c r="P29396" s="1" t="s">
        <v>5952</v>
      </c>
      <c r="Q29396" t="s">
        <v>23</v>
      </c>
      <c r="R29396" t="s">
        <v>22</v>
      </c>
      <c r="S29396" t="s">
        <v>28190</v>
      </c>
    </row>
    <row r="29397" spans="1:19" x14ac:dyDescent="0.25">
      <c r="A29397" t="s">
        <v>155</v>
      </c>
      <c r="B29397" t="s">
        <v>111</v>
      </c>
      <c r="C29397" t="s">
        <v>25</v>
      </c>
      <c r="D29397">
        <v>23238</v>
      </c>
      <c r="E29397" t="s">
        <v>15642</v>
      </c>
      <c r="F29397">
        <v>2</v>
      </c>
      <c r="G29397">
        <v>1</v>
      </c>
      <c r="H29397">
        <v>8.99</v>
      </c>
      <c r="I29397">
        <v>3.3622999999999998</v>
      </c>
      <c r="J29397">
        <v>8.99</v>
      </c>
      <c r="K29397">
        <v>0.71919999999999995</v>
      </c>
      <c r="L29397">
        <v>0.2248</v>
      </c>
      <c r="M29397" s="3">
        <v>41466.718900462962</v>
      </c>
      <c r="N29397" s="4">
        <v>41475</v>
      </c>
      <c r="O29397" s="4">
        <v>41470</v>
      </c>
      <c r="P29397" s="1" t="s">
        <v>5847</v>
      </c>
      <c r="Q29397" t="s">
        <v>5849</v>
      </c>
      <c r="R29397" t="s">
        <v>5848</v>
      </c>
      <c r="S29397" t="s">
        <v>28190</v>
      </c>
    </row>
    <row r="29398" spans="1:19" x14ac:dyDescent="0.25">
      <c r="A29398" t="s">
        <v>155</v>
      </c>
      <c r="B29398" t="s">
        <v>111</v>
      </c>
      <c r="C29398" t="s">
        <v>25</v>
      </c>
      <c r="D29398">
        <v>23238</v>
      </c>
      <c r="E29398" t="s">
        <v>15642</v>
      </c>
      <c r="F29398">
        <v>3</v>
      </c>
      <c r="G29398">
        <v>1</v>
      </c>
      <c r="H29398">
        <v>4.99</v>
      </c>
      <c r="I29398">
        <v>1.8663000000000001</v>
      </c>
      <c r="J29398">
        <v>4.99</v>
      </c>
      <c r="K29398">
        <v>0.3992</v>
      </c>
      <c r="L29398">
        <v>0.12479999999999999</v>
      </c>
      <c r="M29398" s="3">
        <v>41465.20212962963</v>
      </c>
      <c r="N29398" s="4">
        <v>41475</v>
      </c>
      <c r="O29398" s="4">
        <v>41470</v>
      </c>
      <c r="P29398" s="1" t="s">
        <v>5857</v>
      </c>
      <c r="Q29398" t="s">
        <v>5849</v>
      </c>
      <c r="R29398" t="s">
        <v>5848</v>
      </c>
      <c r="S29398" t="s">
        <v>28190</v>
      </c>
    </row>
    <row r="29399" spans="1:19" x14ac:dyDescent="0.25">
      <c r="A29399" t="s">
        <v>155</v>
      </c>
      <c r="B29399" t="s">
        <v>111</v>
      </c>
      <c r="C29399" t="s">
        <v>25</v>
      </c>
      <c r="D29399">
        <v>23238</v>
      </c>
      <c r="E29399" t="s">
        <v>15642</v>
      </c>
      <c r="F29399">
        <v>4</v>
      </c>
      <c r="G29399">
        <v>1</v>
      </c>
      <c r="H29399">
        <v>63.5</v>
      </c>
      <c r="I29399">
        <v>23.748999999999999</v>
      </c>
      <c r="J29399">
        <v>63.5</v>
      </c>
      <c r="K29399">
        <v>5.08</v>
      </c>
      <c r="L29399">
        <v>1.5874999999999999</v>
      </c>
      <c r="M29399" s="3">
        <v>41467.722546296296</v>
      </c>
      <c r="N29399" s="4">
        <v>41475</v>
      </c>
      <c r="O29399" s="4">
        <v>41470</v>
      </c>
      <c r="P29399" s="1" t="s">
        <v>5977</v>
      </c>
      <c r="Q29399" t="s">
        <v>5869</v>
      </c>
      <c r="R29399" t="s">
        <v>5978</v>
      </c>
      <c r="S29399" t="s">
        <v>28190</v>
      </c>
    </row>
    <row r="29400" spans="1:19" x14ac:dyDescent="0.25">
      <c r="A29400" t="s">
        <v>24</v>
      </c>
      <c r="B29400" t="s">
        <v>24</v>
      </c>
      <c r="C29400" t="s">
        <v>25</v>
      </c>
      <c r="D29400">
        <v>26040</v>
      </c>
      <c r="E29400" t="s">
        <v>15643</v>
      </c>
      <c r="F29400">
        <v>1</v>
      </c>
      <c r="G29400">
        <v>1</v>
      </c>
      <c r="H29400">
        <v>539.99</v>
      </c>
      <c r="I29400">
        <v>343.64960000000002</v>
      </c>
      <c r="J29400">
        <v>539.99</v>
      </c>
      <c r="K29400">
        <v>43.199199999999998</v>
      </c>
      <c r="L29400">
        <v>13.4998</v>
      </c>
      <c r="M29400" s="3">
        <v>41467.671516203707</v>
      </c>
      <c r="N29400" s="4">
        <v>41475</v>
      </c>
      <c r="O29400" s="4">
        <v>41470</v>
      </c>
      <c r="P29400" s="1" t="s">
        <v>5938</v>
      </c>
      <c r="Q29400" t="s">
        <v>23</v>
      </c>
      <c r="R29400" t="s">
        <v>22</v>
      </c>
      <c r="S29400" t="s">
        <v>28188</v>
      </c>
    </row>
    <row r="29401" spans="1:19" x14ac:dyDescent="0.25">
      <c r="A29401" t="s">
        <v>24</v>
      </c>
      <c r="B29401" t="s">
        <v>24</v>
      </c>
      <c r="C29401" t="s">
        <v>25</v>
      </c>
      <c r="D29401">
        <v>26040</v>
      </c>
      <c r="E29401" t="s">
        <v>15643</v>
      </c>
      <c r="F29401">
        <v>2</v>
      </c>
      <c r="G29401">
        <v>1</v>
      </c>
      <c r="H29401">
        <v>34.99</v>
      </c>
      <c r="I29401">
        <v>13.0863</v>
      </c>
      <c r="J29401">
        <v>34.99</v>
      </c>
      <c r="K29401">
        <v>2.7991999999999999</v>
      </c>
      <c r="L29401">
        <v>0.87480000000000002</v>
      </c>
      <c r="M29401" s="3">
        <v>41467.821481481478</v>
      </c>
      <c r="N29401" s="4">
        <v>41475</v>
      </c>
      <c r="O29401" s="4">
        <v>41470</v>
      </c>
      <c r="P29401" s="1" t="s">
        <v>5853</v>
      </c>
      <c r="Q29401" t="s">
        <v>5849</v>
      </c>
      <c r="R29401" t="s">
        <v>5854</v>
      </c>
      <c r="S29401" t="s">
        <v>28188</v>
      </c>
    </row>
    <row r="29402" spans="1:19" x14ac:dyDescent="0.25">
      <c r="A29402" t="s">
        <v>155</v>
      </c>
      <c r="B29402" t="s">
        <v>111</v>
      </c>
      <c r="C29402" t="s">
        <v>25</v>
      </c>
      <c r="D29402">
        <v>22784</v>
      </c>
      <c r="E29402" t="s">
        <v>15644</v>
      </c>
      <c r="F29402">
        <v>1</v>
      </c>
      <c r="G29402">
        <v>1</v>
      </c>
      <c r="H29402">
        <v>539.99</v>
      </c>
      <c r="I29402">
        <v>343.64960000000002</v>
      </c>
      <c r="J29402">
        <v>539.99</v>
      </c>
      <c r="K29402">
        <v>43.199199999999998</v>
      </c>
      <c r="L29402">
        <v>13.4998</v>
      </c>
      <c r="M29402" s="3">
        <v>41466.559421296297</v>
      </c>
      <c r="N29402" s="4">
        <v>41475</v>
      </c>
      <c r="O29402" s="4">
        <v>41470</v>
      </c>
      <c r="P29402" s="1" t="s">
        <v>5906</v>
      </c>
      <c r="Q29402" t="s">
        <v>23</v>
      </c>
      <c r="R29402" t="s">
        <v>22</v>
      </c>
      <c r="S29402" t="s">
        <v>28190</v>
      </c>
    </row>
    <row r="29403" spans="1:19" x14ac:dyDescent="0.25">
      <c r="A29403" t="s">
        <v>155</v>
      </c>
      <c r="B29403" t="s">
        <v>111</v>
      </c>
      <c r="C29403" t="s">
        <v>25</v>
      </c>
      <c r="D29403">
        <v>22784</v>
      </c>
      <c r="E29403" t="s">
        <v>15644</v>
      </c>
      <c r="F29403">
        <v>2</v>
      </c>
      <c r="G29403">
        <v>1</v>
      </c>
      <c r="H29403">
        <v>24.49</v>
      </c>
      <c r="I29403">
        <v>9.1593</v>
      </c>
      <c r="J29403">
        <v>24.49</v>
      </c>
      <c r="K29403">
        <v>1.9592000000000001</v>
      </c>
      <c r="L29403">
        <v>0.61229999999999996</v>
      </c>
      <c r="M29403" s="3">
        <v>41465.781747685185</v>
      </c>
      <c r="N29403" s="4">
        <v>41475</v>
      </c>
      <c r="O29403" s="4">
        <v>41470</v>
      </c>
      <c r="P29403" s="1" t="s">
        <v>5947</v>
      </c>
      <c r="Q29403" t="s">
        <v>5869</v>
      </c>
      <c r="R29403" t="s">
        <v>5892</v>
      </c>
      <c r="S29403" t="s">
        <v>28190</v>
      </c>
    </row>
    <row r="29404" spans="1:19" x14ac:dyDescent="0.25">
      <c r="A29404" t="s">
        <v>155</v>
      </c>
      <c r="B29404" t="s">
        <v>111</v>
      </c>
      <c r="C29404" t="s">
        <v>25</v>
      </c>
      <c r="D29404">
        <v>20422</v>
      </c>
      <c r="E29404" t="s">
        <v>15645</v>
      </c>
      <c r="F29404">
        <v>1</v>
      </c>
      <c r="G29404">
        <v>1</v>
      </c>
      <c r="H29404">
        <v>1120.49</v>
      </c>
      <c r="I29404">
        <v>713.07979999999998</v>
      </c>
      <c r="J29404">
        <v>1120.49</v>
      </c>
      <c r="K29404">
        <v>89.639200000000002</v>
      </c>
      <c r="L29404">
        <v>28.0123</v>
      </c>
      <c r="M29404" s="3">
        <v>41464.334560185183</v>
      </c>
      <c r="N29404" s="4">
        <v>41475</v>
      </c>
      <c r="O29404" s="4">
        <v>41470</v>
      </c>
      <c r="P29404" s="1" t="s">
        <v>2946</v>
      </c>
      <c r="Q29404" t="s">
        <v>23</v>
      </c>
      <c r="R29404" t="s">
        <v>22</v>
      </c>
      <c r="S29404" t="s">
        <v>28190</v>
      </c>
    </row>
    <row r="29405" spans="1:19" x14ac:dyDescent="0.25">
      <c r="A29405" t="s">
        <v>155</v>
      </c>
      <c r="B29405" t="s">
        <v>111</v>
      </c>
      <c r="C29405" t="s">
        <v>25</v>
      </c>
      <c r="D29405">
        <v>20422</v>
      </c>
      <c r="E29405" t="s">
        <v>15645</v>
      </c>
      <c r="F29405">
        <v>2</v>
      </c>
      <c r="G29405">
        <v>1</v>
      </c>
      <c r="H29405">
        <v>8.99</v>
      </c>
      <c r="I29405">
        <v>3.3622999999999998</v>
      </c>
      <c r="J29405">
        <v>8.99</v>
      </c>
      <c r="K29405">
        <v>0.71919999999999995</v>
      </c>
      <c r="L29405">
        <v>0.2248</v>
      </c>
      <c r="M29405" s="3">
        <v>41469.467465277776</v>
      </c>
      <c r="N29405" s="4">
        <v>41475</v>
      </c>
      <c r="O29405" s="4">
        <v>41470</v>
      </c>
      <c r="P29405" s="1" t="s">
        <v>5847</v>
      </c>
      <c r="Q29405" t="s">
        <v>5849</v>
      </c>
      <c r="R29405" t="s">
        <v>5848</v>
      </c>
      <c r="S29405" t="s">
        <v>28190</v>
      </c>
    </row>
    <row r="29406" spans="1:19" x14ac:dyDescent="0.25">
      <c r="A29406" t="s">
        <v>155</v>
      </c>
      <c r="B29406" t="s">
        <v>111</v>
      </c>
      <c r="C29406" t="s">
        <v>25</v>
      </c>
      <c r="D29406">
        <v>20422</v>
      </c>
      <c r="E29406" t="s">
        <v>15645</v>
      </c>
      <c r="F29406">
        <v>3</v>
      </c>
      <c r="G29406">
        <v>1</v>
      </c>
      <c r="H29406">
        <v>4.99</v>
      </c>
      <c r="I29406">
        <v>1.8663000000000001</v>
      </c>
      <c r="J29406">
        <v>4.99</v>
      </c>
      <c r="K29406">
        <v>0.3992</v>
      </c>
      <c r="L29406">
        <v>0.12479999999999999</v>
      </c>
      <c r="M29406" s="3">
        <v>41465.71533564815</v>
      </c>
      <c r="N29406" s="4">
        <v>41475</v>
      </c>
      <c r="O29406" s="4">
        <v>41470</v>
      </c>
      <c r="P29406" s="1" t="s">
        <v>5857</v>
      </c>
      <c r="Q29406" t="s">
        <v>5849</v>
      </c>
      <c r="R29406" t="s">
        <v>5848</v>
      </c>
      <c r="S29406" t="s">
        <v>28190</v>
      </c>
    </row>
    <row r="29407" spans="1:19" x14ac:dyDescent="0.25">
      <c r="A29407" t="s">
        <v>200</v>
      </c>
      <c r="B29407" t="s">
        <v>200</v>
      </c>
      <c r="C29407" t="s">
        <v>201</v>
      </c>
      <c r="D29407">
        <v>11899</v>
      </c>
      <c r="E29407" t="s">
        <v>15646</v>
      </c>
      <c r="F29407">
        <v>1</v>
      </c>
      <c r="G29407">
        <v>1</v>
      </c>
      <c r="H29407">
        <v>2384.0700000000002</v>
      </c>
      <c r="I29407">
        <v>1481.9378999999999</v>
      </c>
      <c r="J29407">
        <v>2384.0700000000002</v>
      </c>
      <c r="K29407">
        <v>190.72559999999999</v>
      </c>
      <c r="L29407">
        <v>59.601799999999997</v>
      </c>
      <c r="M29407" s="3">
        <v>41464.208622685182</v>
      </c>
      <c r="N29407" s="4">
        <v>41475</v>
      </c>
      <c r="O29407" s="4">
        <v>41470</v>
      </c>
      <c r="P29407" s="1" t="s">
        <v>6074</v>
      </c>
      <c r="Q29407" t="s">
        <v>23</v>
      </c>
      <c r="R29407" t="s">
        <v>5852</v>
      </c>
      <c r="S29407" t="s">
        <v>28191</v>
      </c>
    </row>
    <row r="29408" spans="1:19" x14ac:dyDescent="0.25">
      <c r="A29408" t="s">
        <v>200</v>
      </c>
      <c r="B29408" t="s">
        <v>200</v>
      </c>
      <c r="C29408" t="s">
        <v>201</v>
      </c>
      <c r="D29408">
        <v>11899</v>
      </c>
      <c r="E29408" t="s">
        <v>15646</v>
      </c>
      <c r="F29408">
        <v>2</v>
      </c>
      <c r="G29408">
        <v>1</v>
      </c>
      <c r="H29408">
        <v>34.99</v>
      </c>
      <c r="I29408">
        <v>13.0863</v>
      </c>
      <c r="J29408">
        <v>34.99</v>
      </c>
      <c r="K29408">
        <v>2.7991999999999999</v>
      </c>
      <c r="L29408">
        <v>0.87480000000000002</v>
      </c>
      <c r="M29408" s="3">
        <v>41467.672418981485</v>
      </c>
      <c r="N29408" s="4">
        <v>41475</v>
      </c>
      <c r="O29408" s="4">
        <v>41470</v>
      </c>
      <c r="P29408" s="1" t="s">
        <v>5865</v>
      </c>
      <c r="Q29408" t="s">
        <v>5849</v>
      </c>
      <c r="R29408" t="s">
        <v>5854</v>
      </c>
      <c r="S29408" t="s">
        <v>28191</v>
      </c>
    </row>
    <row r="29409" spans="1:19" x14ac:dyDescent="0.25">
      <c r="A29409" t="s">
        <v>200</v>
      </c>
      <c r="B29409" t="s">
        <v>200</v>
      </c>
      <c r="C29409" t="s">
        <v>201</v>
      </c>
      <c r="D29409">
        <v>28352</v>
      </c>
      <c r="E29409" t="s">
        <v>15647</v>
      </c>
      <c r="F29409">
        <v>1</v>
      </c>
      <c r="G29409">
        <v>1</v>
      </c>
      <c r="H29409">
        <v>539.99</v>
      </c>
      <c r="I29409">
        <v>343.64960000000002</v>
      </c>
      <c r="J29409">
        <v>539.99</v>
      </c>
      <c r="K29409">
        <v>43.199199999999998</v>
      </c>
      <c r="L29409">
        <v>13.4998</v>
      </c>
      <c r="M29409" s="3">
        <v>41466.521701388891</v>
      </c>
      <c r="N29409" s="4">
        <v>41475</v>
      </c>
      <c r="O29409" s="4">
        <v>41470</v>
      </c>
      <c r="P29409" s="1" t="s">
        <v>5952</v>
      </c>
      <c r="Q29409" t="s">
        <v>23</v>
      </c>
      <c r="R29409" t="s">
        <v>22</v>
      </c>
      <c r="S29409" t="s">
        <v>28191</v>
      </c>
    </row>
    <row r="29410" spans="1:19" x14ac:dyDescent="0.25">
      <c r="A29410" t="s">
        <v>200</v>
      </c>
      <c r="B29410" t="s">
        <v>200</v>
      </c>
      <c r="C29410" t="s">
        <v>201</v>
      </c>
      <c r="D29410">
        <v>28352</v>
      </c>
      <c r="E29410" t="s">
        <v>15647</v>
      </c>
      <c r="F29410">
        <v>2</v>
      </c>
      <c r="G29410">
        <v>1</v>
      </c>
      <c r="H29410">
        <v>4.99</v>
      </c>
      <c r="I29410">
        <v>1.8663000000000001</v>
      </c>
      <c r="J29410">
        <v>4.99</v>
      </c>
      <c r="K29410">
        <v>0.3992</v>
      </c>
      <c r="L29410">
        <v>0.12479999999999999</v>
      </c>
      <c r="M29410" s="3">
        <v>41464.807534722226</v>
      </c>
      <c r="N29410" s="4">
        <v>41475</v>
      </c>
      <c r="O29410" s="4">
        <v>41470</v>
      </c>
      <c r="P29410" s="1" t="s">
        <v>5857</v>
      </c>
      <c r="Q29410" t="s">
        <v>5849</v>
      </c>
      <c r="R29410" t="s">
        <v>5848</v>
      </c>
      <c r="S29410" t="s">
        <v>28191</v>
      </c>
    </row>
    <row r="29411" spans="1:19" x14ac:dyDescent="0.25">
      <c r="A29411" t="s">
        <v>200</v>
      </c>
      <c r="B29411" t="s">
        <v>200</v>
      </c>
      <c r="C29411" t="s">
        <v>201</v>
      </c>
      <c r="D29411">
        <v>28352</v>
      </c>
      <c r="E29411" t="s">
        <v>15647</v>
      </c>
      <c r="F29411">
        <v>3</v>
      </c>
      <c r="G29411">
        <v>1</v>
      </c>
      <c r="H29411">
        <v>8.99</v>
      </c>
      <c r="I29411">
        <v>3.3622999999999998</v>
      </c>
      <c r="J29411">
        <v>8.99</v>
      </c>
      <c r="K29411">
        <v>0.71919999999999995</v>
      </c>
      <c r="L29411">
        <v>0.2248</v>
      </c>
      <c r="M29411" s="3">
        <v>41468.804780092592</v>
      </c>
      <c r="N29411" s="4">
        <v>41475</v>
      </c>
      <c r="O29411" s="4">
        <v>41470</v>
      </c>
      <c r="P29411" s="1" t="s">
        <v>5847</v>
      </c>
      <c r="Q29411" t="s">
        <v>5849</v>
      </c>
      <c r="R29411" t="s">
        <v>5848</v>
      </c>
      <c r="S29411" t="s">
        <v>28191</v>
      </c>
    </row>
    <row r="29412" spans="1:19" x14ac:dyDescent="0.25">
      <c r="A29412" t="s">
        <v>200</v>
      </c>
      <c r="B29412" t="s">
        <v>200</v>
      </c>
      <c r="C29412" t="s">
        <v>201</v>
      </c>
      <c r="D29412">
        <v>28352</v>
      </c>
      <c r="E29412" t="s">
        <v>15647</v>
      </c>
      <c r="F29412">
        <v>4</v>
      </c>
      <c r="G29412">
        <v>1</v>
      </c>
      <c r="H29412">
        <v>8.99</v>
      </c>
      <c r="I29412">
        <v>6.9222999999999999</v>
      </c>
      <c r="J29412">
        <v>8.99</v>
      </c>
      <c r="K29412">
        <v>0.71919999999999995</v>
      </c>
      <c r="L29412">
        <v>0.2248</v>
      </c>
      <c r="M29412" s="3">
        <v>41469.884618055556</v>
      </c>
      <c r="N29412" s="4">
        <v>41475</v>
      </c>
      <c r="O29412" s="4">
        <v>41470</v>
      </c>
      <c r="P29412" s="1" t="s">
        <v>5908</v>
      </c>
      <c r="Q29412" t="s">
        <v>5869</v>
      </c>
      <c r="R29412" t="s">
        <v>5909</v>
      </c>
      <c r="S29412" t="s">
        <v>28191</v>
      </c>
    </row>
    <row r="29413" spans="1:19" x14ac:dyDescent="0.25">
      <c r="A29413" t="s">
        <v>200</v>
      </c>
      <c r="B29413" t="s">
        <v>200</v>
      </c>
      <c r="C29413" t="s">
        <v>201</v>
      </c>
      <c r="D29413">
        <v>13954</v>
      </c>
      <c r="E29413" t="s">
        <v>15648</v>
      </c>
      <c r="F29413">
        <v>1</v>
      </c>
      <c r="G29413">
        <v>1</v>
      </c>
      <c r="H29413">
        <v>24.99</v>
      </c>
      <c r="I29413">
        <v>9.3462999999999994</v>
      </c>
      <c r="J29413">
        <v>24.99</v>
      </c>
      <c r="K29413">
        <v>1.9992000000000001</v>
      </c>
      <c r="L29413">
        <v>0.62480000000000002</v>
      </c>
      <c r="M29413" s="3">
        <v>41470.252384259256</v>
      </c>
      <c r="N29413" s="4">
        <v>41476</v>
      </c>
      <c r="O29413" s="4">
        <v>41471</v>
      </c>
      <c r="P29413" s="1" t="s">
        <v>5991</v>
      </c>
      <c r="Q29413" t="s">
        <v>5849</v>
      </c>
      <c r="R29413" t="s">
        <v>5860</v>
      </c>
      <c r="S29413" t="s">
        <v>28191</v>
      </c>
    </row>
    <row r="29414" spans="1:19" x14ac:dyDescent="0.25">
      <c r="A29414" t="s">
        <v>200</v>
      </c>
      <c r="B29414" t="s">
        <v>200</v>
      </c>
      <c r="C29414" t="s">
        <v>201</v>
      </c>
      <c r="D29414">
        <v>18715</v>
      </c>
      <c r="E29414" t="s">
        <v>15649</v>
      </c>
      <c r="F29414">
        <v>1</v>
      </c>
      <c r="G29414">
        <v>1</v>
      </c>
      <c r="H29414">
        <v>29.99</v>
      </c>
      <c r="I29414">
        <v>11.2163</v>
      </c>
      <c r="J29414">
        <v>29.99</v>
      </c>
      <c r="K29414">
        <v>2.3992</v>
      </c>
      <c r="L29414">
        <v>0.74980000000000002</v>
      </c>
      <c r="M29414" s="3">
        <v>41465.210057870368</v>
      </c>
      <c r="N29414" s="4">
        <v>41476</v>
      </c>
      <c r="O29414" s="4">
        <v>41471</v>
      </c>
      <c r="P29414" s="1" t="s">
        <v>5904</v>
      </c>
      <c r="Q29414" t="s">
        <v>5849</v>
      </c>
      <c r="R29414" t="s">
        <v>5860</v>
      </c>
      <c r="S29414" t="s">
        <v>28191</v>
      </c>
    </row>
    <row r="29415" spans="1:19" x14ac:dyDescent="0.25">
      <c r="A29415" t="s">
        <v>200</v>
      </c>
      <c r="B29415" t="s">
        <v>200</v>
      </c>
      <c r="C29415" t="s">
        <v>201</v>
      </c>
      <c r="D29415">
        <v>18715</v>
      </c>
      <c r="E29415" t="s">
        <v>15649</v>
      </c>
      <c r="F29415">
        <v>2</v>
      </c>
      <c r="G29415">
        <v>1</v>
      </c>
      <c r="H29415">
        <v>4.99</v>
      </c>
      <c r="I29415">
        <v>1.8663000000000001</v>
      </c>
      <c r="J29415">
        <v>4.99</v>
      </c>
      <c r="K29415">
        <v>0.3992</v>
      </c>
      <c r="L29415">
        <v>0.12479999999999999</v>
      </c>
      <c r="M29415" s="3">
        <v>41465.043182870373</v>
      </c>
      <c r="N29415" s="4">
        <v>41476</v>
      </c>
      <c r="O29415" s="4">
        <v>41471</v>
      </c>
      <c r="P29415" s="1" t="s">
        <v>5878</v>
      </c>
      <c r="Q29415" t="s">
        <v>5849</v>
      </c>
      <c r="R29415" t="s">
        <v>5860</v>
      </c>
      <c r="S29415" t="s">
        <v>28191</v>
      </c>
    </row>
    <row r="29416" spans="1:19" x14ac:dyDescent="0.25">
      <c r="A29416" t="s">
        <v>200</v>
      </c>
      <c r="B29416" t="s">
        <v>200</v>
      </c>
      <c r="C29416" t="s">
        <v>201</v>
      </c>
      <c r="D29416">
        <v>18715</v>
      </c>
      <c r="E29416" t="s">
        <v>15649</v>
      </c>
      <c r="F29416">
        <v>3</v>
      </c>
      <c r="G29416">
        <v>1</v>
      </c>
      <c r="H29416">
        <v>34.99</v>
      </c>
      <c r="I29416">
        <v>13.0863</v>
      </c>
      <c r="J29416">
        <v>34.99</v>
      </c>
      <c r="K29416">
        <v>2.7991999999999999</v>
      </c>
      <c r="L29416">
        <v>0.87480000000000002</v>
      </c>
      <c r="M29416" s="3">
        <v>41464.13212962963</v>
      </c>
      <c r="N29416" s="4">
        <v>41476</v>
      </c>
      <c r="O29416" s="4">
        <v>41471</v>
      </c>
      <c r="P29416" s="1" t="s">
        <v>5853</v>
      </c>
      <c r="Q29416" t="s">
        <v>5849</v>
      </c>
      <c r="R29416" t="s">
        <v>5854</v>
      </c>
      <c r="S29416" t="s">
        <v>28191</v>
      </c>
    </row>
    <row r="29417" spans="1:19" x14ac:dyDescent="0.25">
      <c r="A29417" t="s">
        <v>200</v>
      </c>
      <c r="B29417" t="s">
        <v>200</v>
      </c>
      <c r="C29417" t="s">
        <v>201</v>
      </c>
      <c r="D29417">
        <v>16165</v>
      </c>
      <c r="E29417" t="s">
        <v>15650</v>
      </c>
      <c r="F29417">
        <v>1</v>
      </c>
      <c r="G29417">
        <v>1</v>
      </c>
      <c r="H29417">
        <v>29.99</v>
      </c>
      <c r="I29417">
        <v>11.2163</v>
      </c>
      <c r="J29417">
        <v>29.99</v>
      </c>
      <c r="K29417">
        <v>2.3992</v>
      </c>
      <c r="L29417">
        <v>0.74980000000000002</v>
      </c>
      <c r="M29417" s="3">
        <v>41464.815717592595</v>
      </c>
      <c r="N29417" s="4">
        <v>41476</v>
      </c>
      <c r="O29417" s="4">
        <v>41471</v>
      </c>
      <c r="P29417" s="1" t="s">
        <v>5904</v>
      </c>
      <c r="Q29417" t="s">
        <v>5849</v>
      </c>
      <c r="R29417" t="s">
        <v>5860</v>
      </c>
      <c r="S29417" t="s">
        <v>28191</v>
      </c>
    </row>
    <row r="29418" spans="1:19" x14ac:dyDescent="0.25">
      <c r="A29418" t="s">
        <v>200</v>
      </c>
      <c r="B29418" t="s">
        <v>200</v>
      </c>
      <c r="C29418" t="s">
        <v>201</v>
      </c>
      <c r="D29418">
        <v>16165</v>
      </c>
      <c r="E29418" t="s">
        <v>15650</v>
      </c>
      <c r="F29418">
        <v>2</v>
      </c>
      <c r="G29418">
        <v>1</v>
      </c>
      <c r="H29418">
        <v>4.99</v>
      </c>
      <c r="I29418">
        <v>1.8663000000000001</v>
      </c>
      <c r="J29418">
        <v>4.99</v>
      </c>
      <c r="K29418">
        <v>0.3992</v>
      </c>
      <c r="L29418">
        <v>0.12479999999999999</v>
      </c>
      <c r="M29418" s="3">
        <v>41469.9219212963</v>
      </c>
      <c r="N29418" s="4">
        <v>41476</v>
      </c>
      <c r="O29418" s="4">
        <v>41471</v>
      </c>
      <c r="P29418" s="1" t="s">
        <v>5878</v>
      </c>
      <c r="Q29418" t="s">
        <v>5849</v>
      </c>
      <c r="R29418" t="s">
        <v>5860</v>
      </c>
      <c r="S29418" t="s">
        <v>28191</v>
      </c>
    </row>
    <row r="29419" spans="1:19" x14ac:dyDescent="0.25">
      <c r="A29419" t="s">
        <v>200</v>
      </c>
      <c r="B29419" t="s">
        <v>200</v>
      </c>
      <c r="C29419" t="s">
        <v>201</v>
      </c>
      <c r="D29419">
        <v>16165</v>
      </c>
      <c r="E29419" t="s">
        <v>15650</v>
      </c>
      <c r="F29419">
        <v>3</v>
      </c>
      <c r="G29419">
        <v>1</v>
      </c>
      <c r="H29419">
        <v>2.29</v>
      </c>
      <c r="I29419">
        <v>0.85650000000000004</v>
      </c>
      <c r="J29419">
        <v>2.29</v>
      </c>
      <c r="K29419">
        <v>0.1832</v>
      </c>
      <c r="L29419">
        <v>5.7299999999999997E-2</v>
      </c>
      <c r="M29419" s="3">
        <v>41466.497407407405</v>
      </c>
      <c r="N29419" s="4">
        <v>41476</v>
      </c>
      <c r="O29419" s="4">
        <v>41471</v>
      </c>
      <c r="P29419" s="1" t="s">
        <v>5942</v>
      </c>
      <c r="Q29419" t="s">
        <v>5849</v>
      </c>
      <c r="R29419" t="s">
        <v>5860</v>
      </c>
      <c r="S29419" t="s">
        <v>28191</v>
      </c>
    </row>
    <row r="29420" spans="1:19" x14ac:dyDescent="0.25">
      <c r="A29420" t="s">
        <v>200</v>
      </c>
      <c r="B29420" t="s">
        <v>200</v>
      </c>
      <c r="C29420" t="s">
        <v>201</v>
      </c>
      <c r="D29420">
        <v>16165</v>
      </c>
      <c r="E29420" t="s">
        <v>15650</v>
      </c>
      <c r="F29420">
        <v>4</v>
      </c>
      <c r="G29420">
        <v>1</v>
      </c>
      <c r="H29420">
        <v>7.95</v>
      </c>
      <c r="I29420">
        <v>2.9733000000000001</v>
      </c>
      <c r="J29420">
        <v>7.95</v>
      </c>
      <c r="K29420">
        <v>0.63600000000000001</v>
      </c>
      <c r="L29420">
        <v>0.1988</v>
      </c>
      <c r="M29420" s="3">
        <v>41467.70516203704</v>
      </c>
      <c r="N29420" s="4">
        <v>41476</v>
      </c>
      <c r="O29420" s="4">
        <v>41471</v>
      </c>
      <c r="P29420" s="1" t="s">
        <v>5993</v>
      </c>
      <c r="Q29420" t="s">
        <v>5849</v>
      </c>
      <c r="R29420" t="s">
        <v>5994</v>
      </c>
      <c r="S29420" t="s">
        <v>28191</v>
      </c>
    </row>
    <row r="29421" spans="1:19" x14ac:dyDescent="0.25">
      <c r="A29421" t="s">
        <v>200</v>
      </c>
      <c r="B29421" t="s">
        <v>200</v>
      </c>
      <c r="C29421" t="s">
        <v>201</v>
      </c>
      <c r="D29421">
        <v>27363</v>
      </c>
      <c r="E29421" t="s">
        <v>15651</v>
      </c>
      <c r="F29421">
        <v>1</v>
      </c>
      <c r="G29421">
        <v>1</v>
      </c>
      <c r="H29421">
        <v>69.989999999999995</v>
      </c>
      <c r="I29421">
        <v>26.176300000000001</v>
      </c>
      <c r="J29421">
        <v>69.989999999999995</v>
      </c>
      <c r="K29421">
        <v>5.5991999999999997</v>
      </c>
      <c r="L29421">
        <v>1.7498</v>
      </c>
      <c r="M29421" s="3">
        <v>41468.556331018517</v>
      </c>
      <c r="N29421" s="4">
        <v>41476</v>
      </c>
      <c r="O29421" s="4">
        <v>41471</v>
      </c>
      <c r="P29421" s="1" t="s">
        <v>6183</v>
      </c>
      <c r="Q29421" t="s">
        <v>5869</v>
      </c>
      <c r="R29421" t="s">
        <v>6161</v>
      </c>
      <c r="S29421" t="s">
        <v>28191</v>
      </c>
    </row>
    <row r="29422" spans="1:19" x14ac:dyDescent="0.25">
      <c r="A29422" t="s">
        <v>200</v>
      </c>
      <c r="B29422" t="s">
        <v>200</v>
      </c>
      <c r="C29422" t="s">
        <v>201</v>
      </c>
      <c r="D29422">
        <v>27363</v>
      </c>
      <c r="E29422" t="s">
        <v>15651</v>
      </c>
      <c r="F29422">
        <v>2</v>
      </c>
      <c r="G29422">
        <v>1</v>
      </c>
      <c r="H29422">
        <v>8.99</v>
      </c>
      <c r="I29422">
        <v>6.9222999999999999</v>
      </c>
      <c r="J29422">
        <v>8.99</v>
      </c>
      <c r="K29422">
        <v>0.71919999999999995</v>
      </c>
      <c r="L29422">
        <v>0.2248</v>
      </c>
      <c r="M29422" s="3">
        <v>41466.825324074074</v>
      </c>
      <c r="N29422" s="4">
        <v>41476</v>
      </c>
      <c r="O29422" s="4">
        <v>41471</v>
      </c>
      <c r="P29422" s="1" t="s">
        <v>5908</v>
      </c>
      <c r="Q29422" t="s">
        <v>5869</v>
      </c>
      <c r="R29422" t="s">
        <v>5909</v>
      </c>
      <c r="S29422" t="s">
        <v>28191</v>
      </c>
    </row>
    <row r="29423" spans="1:19" x14ac:dyDescent="0.25">
      <c r="A29423" t="s">
        <v>200</v>
      </c>
      <c r="B29423" t="s">
        <v>200</v>
      </c>
      <c r="C29423" t="s">
        <v>201</v>
      </c>
      <c r="D29423">
        <v>27363</v>
      </c>
      <c r="E29423" t="s">
        <v>15651</v>
      </c>
      <c r="F29423">
        <v>3</v>
      </c>
      <c r="G29423">
        <v>1</v>
      </c>
      <c r="H29423">
        <v>53.99</v>
      </c>
      <c r="I29423">
        <v>41.572299999999998</v>
      </c>
      <c r="J29423">
        <v>53.99</v>
      </c>
      <c r="K29423">
        <v>4.3192000000000004</v>
      </c>
      <c r="L29423">
        <v>1.3498000000000001</v>
      </c>
      <c r="M29423" s="3">
        <v>41465.803912037038</v>
      </c>
      <c r="N29423" s="4">
        <v>41476</v>
      </c>
      <c r="O29423" s="4">
        <v>41471</v>
      </c>
      <c r="P29423" s="1" t="s">
        <v>6005</v>
      </c>
      <c r="Q29423" t="s">
        <v>5869</v>
      </c>
      <c r="R29423" t="s">
        <v>5868</v>
      </c>
      <c r="S29423" t="s">
        <v>28191</v>
      </c>
    </row>
    <row r="29424" spans="1:19" x14ac:dyDescent="0.25">
      <c r="A29424" t="s">
        <v>200</v>
      </c>
      <c r="B29424" t="s">
        <v>200</v>
      </c>
      <c r="C29424" t="s">
        <v>201</v>
      </c>
      <c r="D29424">
        <v>17077</v>
      </c>
      <c r="E29424" t="s">
        <v>15652</v>
      </c>
      <c r="F29424">
        <v>1</v>
      </c>
      <c r="G29424">
        <v>1</v>
      </c>
      <c r="H29424">
        <v>49.99</v>
      </c>
      <c r="I29424">
        <v>38.4923</v>
      </c>
      <c r="J29424">
        <v>49.99</v>
      </c>
      <c r="K29424">
        <v>3.9992000000000001</v>
      </c>
      <c r="L29424">
        <v>1.2498</v>
      </c>
      <c r="M29424" s="3">
        <v>41465.591134259259</v>
      </c>
      <c r="N29424" s="4">
        <v>41476</v>
      </c>
      <c r="O29424" s="4">
        <v>41471</v>
      </c>
      <c r="P29424" s="1" t="s">
        <v>6010</v>
      </c>
      <c r="Q29424" t="s">
        <v>5869</v>
      </c>
      <c r="R29424" t="s">
        <v>5868</v>
      </c>
      <c r="S29424" t="s">
        <v>28191</v>
      </c>
    </row>
    <row r="29425" spans="1:19" x14ac:dyDescent="0.25">
      <c r="A29425" t="s">
        <v>200</v>
      </c>
      <c r="B29425" t="s">
        <v>200</v>
      </c>
      <c r="C29425" t="s">
        <v>201</v>
      </c>
      <c r="D29425">
        <v>26558</v>
      </c>
      <c r="E29425" t="s">
        <v>15653</v>
      </c>
      <c r="F29425">
        <v>1</v>
      </c>
      <c r="G29425">
        <v>1</v>
      </c>
      <c r="H29425">
        <v>3.99</v>
      </c>
      <c r="I29425">
        <v>1.4923</v>
      </c>
      <c r="J29425">
        <v>3.99</v>
      </c>
      <c r="K29425">
        <v>0.31919999999999998</v>
      </c>
      <c r="L29425">
        <v>9.98E-2</v>
      </c>
      <c r="M29425" s="3">
        <v>41468.656712962962</v>
      </c>
      <c r="N29425" s="4">
        <v>41476</v>
      </c>
      <c r="O29425" s="4">
        <v>41471</v>
      </c>
      <c r="P29425" s="1" t="s">
        <v>5861</v>
      </c>
      <c r="Q29425" t="s">
        <v>5849</v>
      </c>
      <c r="R29425" t="s">
        <v>5860</v>
      </c>
      <c r="S29425" t="s">
        <v>28191</v>
      </c>
    </row>
    <row r="29426" spans="1:19" x14ac:dyDescent="0.25">
      <c r="A29426" t="s">
        <v>200</v>
      </c>
      <c r="B29426" t="s">
        <v>200</v>
      </c>
      <c r="C29426" t="s">
        <v>201</v>
      </c>
      <c r="D29426">
        <v>26558</v>
      </c>
      <c r="E29426" t="s">
        <v>15653</v>
      </c>
      <c r="F29426">
        <v>2</v>
      </c>
      <c r="G29426">
        <v>1</v>
      </c>
      <c r="H29426">
        <v>2.29</v>
      </c>
      <c r="I29426">
        <v>0.85650000000000004</v>
      </c>
      <c r="J29426">
        <v>2.29</v>
      </c>
      <c r="K29426">
        <v>0.1832</v>
      </c>
      <c r="L29426">
        <v>5.7299999999999997E-2</v>
      </c>
      <c r="M29426" s="3">
        <v>41465.156168981484</v>
      </c>
      <c r="N29426" s="4">
        <v>41476</v>
      </c>
      <c r="O29426" s="4">
        <v>41471</v>
      </c>
      <c r="P29426" s="1" t="s">
        <v>5942</v>
      </c>
      <c r="Q29426" t="s">
        <v>5849</v>
      </c>
      <c r="R29426" t="s">
        <v>5860</v>
      </c>
      <c r="S29426" t="s">
        <v>28191</v>
      </c>
    </row>
    <row r="29427" spans="1:19" x14ac:dyDescent="0.25">
      <c r="A29427" t="s">
        <v>200</v>
      </c>
      <c r="B29427" t="s">
        <v>200</v>
      </c>
      <c r="C29427" t="s">
        <v>201</v>
      </c>
      <c r="D29427">
        <v>17501</v>
      </c>
      <c r="E29427" t="s">
        <v>15654</v>
      </c>
      <c r="F29427">
        <v>1</v>
      </c>
      <c r="G29427">
        <v>1</v>
      </c>
      <c r="H29427">
        <v>120</v>
      </c>
      <c r="I29427">
        <v>44.88</v>
      </c>
      <c r="J29427">
        <v>120</v>
      </c>
      <c r="K29427">
        <v>9.6</v>
      </c>
      <c r="L29427">
        <v>3</v>
      </c>
      <c r="M29427" s="3">
        <v>41464.264826388891</v>
      </c>
      <c r="N29427" s="4">
        <v>41476</v>
      </c>
      <c r="O29427" s="4">
        <v>41471</v>
      </c>
      <c r="P29427" s="1" t="s">
        <v>6141</v>
      </c>
      <c r="Q29427" t="s">
        <v>5849</v>
      </c>
      <c r="R29427" t="s">
        <v>6142</v>
      </c>
      <c r="S29427" t="s">
        <v>28191</v>
      </c>
    </row>
    <row r="29428" spans="1:19" x14ac:dyDescent="0.25">
      <c r="A29428" t="s">
        <v>200</v>
      </c>
      <c r="B29428" t="s">
        <v>200</v>
      </c>
      <c r="C29428" t="s">
        <v>201</v>
      </c>
      <c r="D29428">
        <v>16681</v>
      </c>
      <c r="E29428" t="s">
        <v>15655</v>
      </c>
      <c r="F29428">
        <v>1</v>
      </c>
      <c r="G29428">
        <v>1</v>
      </c>
      <c r="H29428">
        <v>32.6</v>
      </c>
      <c r="I29428">
        <v>12.192399999999999</v>
      </c>
      <c r="J29428">
        <v>32.6</v>
      </c>
      <c r="K29428">
        <v>2.6080000000000001</v>
      </c>
      <c r="L29428">
        <v>0.81499999999999995</v>
      </c>
      <c r="M29428" s="3">
        <v>41464.529074074075</v>
      </c>
      <c r="N29428" s="4">
        <v>41476</v>
      </c>
      <c r="O29428" s="4">
        <v>41471</v>
      </c>
      <c r="P29428" s="1" t="s">
        <v>5859</v>
      </c>
      <c r="Q29428" t="s">
        <v>5849</v>
      </c>
      <c r="R29428" t="s">
        <v>5860</v>
      </c>
      <c r="S29428" t="s">
        <v>28191</v>
      </c>
    </row>
    <row r="29429" spans="1:19" x14ac:dyDescent="0.25">
      <c r="A29429" t="s">
        <v>200</v>
      </c>
      <c r="B29429" t="s">
        <v>200</v>
      </c>
      <c r="C29429" t="s">
        <v>201</v>
      </c>
      <c r="D29429">
        <v>16681</v>
      </c>
      <c r="E29429" t="s">
        <v>15655</v>
      </c>
      <c r="F29429">
        <v>2</v>
      </c>
      <c r="G29429">
        <v>1</v>
      </c>
      <c r="H29429">
        <v>3.99</v>
      </c>
      <c r="I29429">
        <v>1.4923</v>
      </c>
      <c r="J29429">
        <v>3.99</v>
      </c>
      <c r="K29429">
        <v>0.31919999999999998</v>
      </c>
      <c r="L29429">
        <v>9.98E-2</v>
      </c>
      <c r="M29429" s="3">
        <v>41469.345081018517</v>
      </c>
      <c r="N29429" s="4">
        <v>41476</v>
      </c>
      <c r="O29429" s="4">
        <v>41471</v>
      </c>
      <c r="P29429" s="1" t="s">
        <v>5861</v>
      </c>
      <c r="Q29429" t="s">
        <v>5849</v>
      </c>
      <c r="R29429" t="s">
        <v>5860</v>
      </c>
      <c r="S29429" t="s">
        <v>28191</v>
      </c>
    </row>
    <row r="29430" spans="1:19" x14ac:dyDescent="0.25">
      <c r="A29430" t="s">
        <v>200</v>
      </c>
      <c r="B29430" t="s">
        <v>200</v>
      </c>
      <c r="C29430" t="s">
        <v>201</v>
      </c>
      <c r="D29430">
        <v>18305</v>
      </c>
      <c r="E29430" t="s">
        <v>15656</v>
      </c>
      <c r="F29430">
        <v>1</v>
      </c>
      <c r="G29430">
        <v>1</v>
      </c>
      <c r="H29430">
        <v>32.6</v>
      </c>
      <c r="I29430">
        <v>12.192399999999999</v>
      </c>
      <c r="J29430">
        <v>32.6</v>
      </c>
      <c r="K29430">
        <v>2.6080000000000001</v>
      </c>
      <c r="L29430">
        <v>0.81499999999999995</v>
      </c>
      <c r="M29430" s="3">
        <v>41464.344386574077</v>
      </c>
      <c r="N29430" s="4">
        <v>41476</v>
      </c>
      <c r="O29430" s="4">
        <v>41471</v>
      </c>
      <c r="P29430" s="1" t="s">
        <v>5859</v>
      </c>
      <c r="Q29430" t="s">
        <v>5849</v>
      </c>
      <c r="R29430" t="s">
        <v>5860</v>
      </c>
      <c r="S29430" t="s">
        <v>28191</v>
      </c>
    </row>
    <row r="29431" spans="1:19" x14ac:dyDescent="0.25">
      <c r="A29431" t="s">
        <v>200</v>
      </c>
      <c r="B29431" t="s">
        <v>200</v>
      </c>
      <c r="C29431" t="s">
        <v>201</v>
      </c>
      <c r="D29431">
        <v>18305</v>
      </c>
      <c r="E29431" t="s">
        <v>15656</v>
      </c>
      <c r="F29431">
        <v>2</v>
      </c>
      <c r="G29431">
        <v>1</v>
      </c>
      <c r="H29431">
        <v>3.99</v>
      </c>
      <c r="I29431">
        <v>1.4923</v>
      </c>
      <c r="J29431">
        <v>3.99</v>
      </c>
      <c r="K29431">
        <v>0.31919999999999998</v>
      </c>
      <c r="L29431">
        <v>9.98E-2</v>
      </c>
      <c r="M29431" s="3">
        <v>41469.193599537037</v>
      </c>
      <c r="N29431" s="4">
        <v>41476</v>
      </c>
      <c r="O29431" s="4">
        <v>41471</v>
      </c>
      <c r="P29431" s="1" t="s">
        <v>5861</v>
      </c>
      <c r="Q29431" t="s">
        <v>5849</v>
      </c>
      <c r="R29431" t="s">
        <v>5860</v>
      </c>
      <c r="S29431" t="s">
        <v>28191</v>
      </c>
    </row>
    <row r="29432" spans="1:19" x14ac:dyDescent="0.25">
      <c r="A29432" t="s">
        <v>341</v>
      </c>
      <c r="B29432" t="s">
        <v>341</v>
      </c>
      <c r="C29432" t="s">
        <v>66</v>
      </c>
      <c r="D29432">
        <v>25462</v>
      </c>
      <c r="E29432" t="s">
        <v>15657</v>
      </c>
      <c r="F29432">
        <v>1</v>
      </c>
      <c r="G29432">
        <v>1</v>
      </c>
      <c r="H29432">
        <v>1700.99</v>
      </c>
      <c r="I29432">
        <v>1082.51</v>
      </c>
      <c r="J29432">
        <v>1700.99</v>
      </c>
      <c r="K29432">
        <v>136.07919999999999</v>
      </c>
      <c r="L29432">
        <v>42.524799999999999</v>
      </c>
      <c r="M29432" s="3">
        <v>41468.638368055559</v>
      </c>
      <c r="N29432" s="4">
        <v>41476</v>
      </c>
      <c r="O29432" s="4">
        <v>41471</v>
      </c>
      <c r="P29432" s="1" t="s">
        <v>5894</v>
      </c>
      <c r="Q29432" t="s">
        <v>23</v>
      </c>
      <c r="R29432" t="s">
        <v>22</v>
      </c>
      <c r="S29432" t="s">
        <v>28190</v>
      </c>
    </row>
    <row r="29433" spans="1:19" x14ac:dyDescent="0.25">
      <c r="A29433" t="s">
        <v>341</v>
      </c>
      <c r="B29433" t="s">
        <v>341</v>
      </c>
      <c r="C29433" t="s">
        <v>66</v>
      </c>
      <c r="D29433">
        <v>25462</v>
      </c>
      <c r="E29433" t="s">
        <v>15657</v>
      </c>
      <c r="F29433">
        <v>2</v>
      </c>
      <c r="G29433">
        <v>1</v>
      </c>
      <c r="H29433">
        <v>3.99</v>
      </c>
      <c r="I29433">
        <v>1.4923</v>
      </c>
      <c r="J29433">
        <v>3.99</v>
      </c>
      <c r="K29433">
        <v>0.31919999999999998</v>
      </c>
      <c r="L29433">
        <v>9.98E-2</v>
      </c>
      <c r="M29433" s="3">
        <v>41469.501122685186</v>
      </c>
      <c r="N29433" s="4">
        <v>41476</v>
      </c>
      <c r="O29433" s="4">
        <v>41471</v>
      </c>
      <c r="P29433" s="1" t="s">
        <v>5861</v>
      </c>
      <c r="Q29433" t="s">
        <v>5849</v>
      </c>
      <c r="R29433" t="s">
        <v>5860</v>
      </c>
      <c r="S29433" t="s">
        <v>28190</v>
      </c>
    </row>
    <row r="29434" spans="1:19" x14ac:dyDescent="0.25">
      <c r="A29434" t="s">
        <v>341</v>
      </c>
      <c r="B29434" t="s">
        <v>341</v>
      </c>
      <c r="C29434" t="s">
        <v>66</v>
      </c>
      <c r="D29434">
        <v>25462</v>
      </c>
      <c r="E29434" t="s">
        <v>15657</v>
      </c>
      <c r="F29434">
        <v>3</v>
      </c>
      <c r="G29434">
        <v>1</v>
      </c>
      <c r="H29434">
        <v>24.99</v>
      </c>
      <c r="I29434">
        <v>9.3462999999999994</v>
      </c>
      <c r="J29434">
        <v>24.99</v>
      </c>
      <c r="K29434">
        <v>1.9992000000000001</v>
      </c>
      <c r="L29434">
        <v>0.62480000000000002</v>
      </c>
      <c r="M29434" s="3">
        <v>41466.409502314818</v>
      </c>
      <c r="N29434" s="4">
        <v>41476</v>
      </c>
      <c r="O29434" s="4">
        <v>41471</v>
      </c>
      <c r="P29434" s="1" t="s">
        <v>5895</v>
      </c>
      <c r="Q29434" t="s">
        <v>5849</v>
      </c>
      <c r="R29434" t="s">
        <v>5860</v>
      </c>
      <c r="S29434" t="s">
        <v>28190</v>
      </c>
    </row>
    <row r="29435" spans="1:19" x14ac:dyDescent="0.25">
      <c r="A29435" t="s">
        <v>341</v>
      </c>
      <c r="B29435" t="s">
        <v>341</v>
      </c>
      <c r="C29435" t="s">
        <v>66</v>
      </c>
      <c r="D29435">
        <v>25462</v>
      </c>
      <c r="E29435" t="s">
        <v>15657</v>
      </c>
      <c r="F29435">
        <v>4</v>
      </c>
      <c r="G29435">
        <v>1</v>
      </c>
      <c r="H29435">
        <v>34.99</v>
      </c>
      <c r="I29435">
        <v>13.0863</v>
      </c>
      <c r="J29435">
        <v>34.99</v>
      </c>
      <c r="K29435">
        <v>2.7991999999999999</v>
      </c>
      <c r="L29435">
        <v>0.87480000000000002</v>
      </c>
      <c r="M29435" s="3">
        <v>41466.54991898148</v>
      </c>
      <c r="N29435" s="4">
        <v>41476</v>
      </c>
      <c r="O29435" s="4">
        <v>41471</v>
      </c>
      <c r="P29435" s="1" t="s">
        <v>5865</v>
      </c>
      <c r="Q29435" t="s">
        <v>5849</v>
      </c>
      <c r="R29435" t="s">
        <v>5854</v>
      </c>
      <c r="S29435" t="s">
        <v>28190</v>
      </c>
    </row>
    <row r="29436" spans="1:19" x14ac:dyDescent="0.25">
      <c r="A29436" t="s">
        <v>264</v>
      </c>
      <c r="B29436" t="s">
        <v>264</v>
      </c>
      <c r="C29436" t="s">
        <v>66</v>
      </c>
      <c r="D29436">
        <v>21540</v>
      </c>
      <c r="E29436" t="s">
        <v>15658</v>
      </c>
      <c r="F29436">
        <v>1</v>
      </c>
      <c r="G29436">
        <v>1</v>
      </c>
      <c r="H29436">
        <v>769.49</v>
      </c>
      <c r="I29436">
        <v>419.77839999999998</v>
      </c>
      <c r="J29436">
        <v>769.49</v>
      </c>
      <c r="K29436">
        <v>61.559199999999997</v>
      </c>
      <c r="L29436">
        <v>19.237300000000001</v>
      </c>
      <c r="M29436" s="3">
        <v>41470.233472222222</v>
      </c>
      <c r="N29436" s="4">
        <v>41476</v>
      </c>
      <c r="O29436" s="4">
        <v>41471</v>
      </c>
      <c r="P29436" s="1" t="s">
        <v>6054</v>
      </c>
      <c r="Q29436" t="s">
        <v>23</v>
      </c>
      <c r="R29436" t="s">
        <v>64</v>
      </c>
      <c r="S29436" t="s">
        <v>28192</v>
      </c>
    </row>
    <row r="29437" spans="1:19" x14ac:dyDescent="0.25">
      <c r="A29437" t="s">
        <v>264</v>
      </c>
      <c r="B29437" t="s">
        <v>264</v>
      </c>
      <c r="C29437" t="s">
        <v>66</v>
      </c>
      <c r="D29437">
        <v>21540</v>
      </c>
      <c r="E29437" t="s">
        <v>15658</v>
      </c>
      <c r="F29437">
        <v>2</v>
      </c>
      <c r="G29437">
        <v>1</v>
      </c>
      <c r="H29437">
        <v>49.99</v>
      </c>
      <c r="I29437">
        <v>38.4923</v>
      </c>
      <c r="J29437">
        <v>49.99</v>
      </c>
      <c r="K29437">
        <v>3.9992000000000001</v>
      </c>
      <c r="L29437">
        <v>1.2498</v>
      </c>
      <c r="M29437" s="3">
        <v>41467.239687499998</v>
      </c>
      <c r="N29437" s="4">
        <v>41476</v>
      </c>
      <c r="O29437" s="4">
        <v>41471</v>
      </c>
      <c r="P29437" s="1" t="s">
        <v>6010</v>
      </c>
      <c r="Q29437" t="s">
        <v>5869</v>
      </c>
      <c r="R29437" t="s">
        <v>5868</v>
      </c>
      <c r="S29437" t="s">
        <v>28192</v>
      </c>
    </row>
    <row r="29438" spans="1:19" x14ac:dyDescent="0.25">
      <c r="A29438" t="s">
        <v>341</v>
      </c>
      <c r="B29438" t="s">
        <v>341</v>
      </c>
      <c r="C29438" t="s">
        <v>66</v>
      </c>
      <c r="D29438">
        <v>15080</v>
      </c>
      <c r="E29438" t="s">
        <v>15659</v>
      </c>
      <c r="F29438">
        <v>1</v>
      </c>
      <c r="G29438">
        <v>1</v>
      </c>
      <c r="H29438">
        <v>2319.9899999999998</v>
      </c>
      <c r="I29438">
        <v>1265.6195</v>
      </c>
      <c r="J29438">
        <v>2319.9899999999998</v>
      </c>
      <c r="K29438">
        <v>185.5992</v>
      </c>
      <c r="L29438">
        <v>57.9998</v>
      </c>
      <c r="M29438" s="3">
        <v>41469.595763888887</v>
      </c>
      <c r="N29438" s="4">
        <v>41476</v>
      </c>
      <c r="O29438" s="4">
        <v>41471</v>
      </c>
      <c r="P29438" s="1" t="s">
        <v>2639</v>
      </c>
      <c r="Q29438" t="s">
        <v>23</v>
      </c>
      <c r="R29438" t="s">
        <v>64</v>
      </c>
      <c r="S29438" t="s">
        <v>28190</v>
      </c>
    </row>
    <row r="29439" spans="1:19" x14ac:dyDescent="0.25">
      <c r="A29439" t="s">
        <v>341</v>
      </c>
      <c r="B29439" t="s">
        <v>341</v>
      </c>
      <c r="C29439" t="s">
        <v>66</v>
      </c>
      <c r="D29439">
        <v>15926</v>
      </c>
      <c r="E29439" t="s">
        <v>15660</v>
      </c>
      <c r="F29439">
        <v>1</v>
      </c>
      <c r="G29439">
        <v>1</v>
      </c>
      <c r="H29439">
        <v>2319.9899999999998</v>
      </c>
      <c r="I29439">
        <v>1265.6195</v>
      </c>
      <c r="J29439">
        <v>2319.9899999999998</v>
      </c>
      <c r="K29439">
        <v>185.5992</v>
      </c>
      <c r="L29439">
        <v>57.9998</v>
      </c>
      <c r="M29439" s="3">
        <v>41469.832465277781</v>
      </c>
      <c r="N29439" s="4">
        <v>41476</v>
      </c>
      <c r="O29439" s="4">
        <v>41471</v>
      </c>
      <c r="P29439" s="1" t="s">
        <v>2639</v>
      </c>
      <c r="Q29439" t="s">
        <v>23</v>
      </c>
      <c r="R29439" t="s">
        <v>64</v>
      </c>
      <c r="S29439" t="s">
        <v>28190</v>
      </c>
    </row>
    <row r="29440" spans="1:19" x14ac:dyDescent="0.25">
      <c r="A29440" t="s">
        <v>341</v>
      </c>
      <c r="B29440" t="s">
        <v>341</v>
      </c>
      <c r="C29440" t="s">
        <v>66</v>
      </c>
      <c r="D29440">
        <v>15926</v>
      </c>
      <c r="E29440" t="s">
        <v>15660</v>
      </c>
      <c r="F29440">
        <v>2</v>
      </c>
      <c r="G29440">
        <v>1</v>
      </c>
      <c r="H29440">
        <v>9.99</v>
      </c>
      <c r="I29440">
        <v>3.7363</v>
      </c>
      <c r="J29440">
        <v>9.99</v>
      </c>
      <c r="K29440">
        <v>0.79920000000000002</v>
      </c>
      <c r="L29440">
        <v>0.24979999999999999</v>
      </c>
      <c r="M29440" s="3">
        <v>41468.641064814816</v>
      </c>
      <c r="N29440" s="4">
        <v>41476</v>
      </c>
      <c r="O29440" s="4">
        <v>41471</v>
      </c>
      <c r="P29440" s="1" t="s">
        <v>5856</v>
      </c>
      <c r="Q29440" t="s">
        <v>5849</v>
      </c>
      <c r="R29440" t="s">
        <v>5848</v>
      </c>
      <c r="S29440" t="s">
        <v>28190</v>
      </c>
    </row>
    <row r="29441" spans="1:19" x14ac:dyDescent="0.25">
      <c r="A29441" t="s">
        <v>341</v>
      </c>
      <c r="B29441" t="s">
        <v>341</v>
      </c>
      <c r="C29441" t="s">
        <v>66</v>
      </c>
      <c r="D29441">
        <v>15926</v>
      </c>
      <c r="E29441" t="s">
        <v>15660</v>
      </c>
      <c r="F29441">
        <v>3</v>
      </c>
      <c r="G29441">
        <v>1</v>
      </c>
      <c r="H29441">
        <v>4.99</v>
      </c>
      <c r="I29441">
        <v>1.8663000000000001</v>
      </c>
      <c r="J29441">
        <v>4.99</v>
      </c>
      <c r="K29441">
        <v>0.3992</v>
      </c>
      <c r="L29441">
        <v>0.12479999999999999</v>
      </c>
      <c r="M29441" s="3">
        <v>41470.688530092593</v>
      </c>
      <c r="N29441" s="4">
        <v>41476</v>
      </c>
      <c r="O29441" s="4">
        <v>41471</v>
      </c>
      <c r="P29441" s="1" t="s">
        <v>5857</v>
      </c>
      <c r="Q29441" t="s">
        <v>5849</v>
      </c>
      <c r="R29441" t="s">
        <v>5848</v>
      </c>
      <c r="S29441" t="s">
        <v>28190</v>
      </c>
    </row>
    <row r="29442" spans="1:19" x14ac:dyDescent="0.25">
      <c r="A29442" t="s">
        <v>341</v>
      </c>
      <c r="B29442" t="s">
        <v>341</v>
      </c>
      <c r="C29442" t="s">
        <v>66</v>
      </c>
      <c r="D29442">
        <v>15926</v>
      </c>
      <c r="E29442" t="s">
        <v>15660</v>
      </c>
      <c r="F29442">
        <v>4</v>
      </c>
      <c r="G29442">
        <v>1</v>
      </c>
      <c r="H29442">
        <v>34.99</v>
      </c>
      <c r="I29442">
        <v>13.0863</v>
      </c>
      <c r="J29442">
        <v>34.99</v>
      </c>
      <c r="K29442">
        <v>2.7991999999999999</v>
      </c>
      <c r="L29442">
        <v>0.87480000000000002</v>
      </c>
      <c r="M29442" s="3">
        <v>41470.597731481481</v>
      </c>
      <c r="N29442" s="4">
        <v>41476</v>
      </c>
      <c r="O29442" s="4">
        <v>41471</v>
      </c>
      <c r="P29442" s="1" t="s">
        <v>5865</v>
      </c>
      <c r="Q29442" t="s">
        <v>5849</v>
      </c>
      <c r="R29442" t="s">
        <v>5854</v>
      </c>
      <c r="S29442" t="s">
        <v>28190</v>
      </c>
    </row>
    <row r="29443" spans="1:19" x14ac:dyDescent="0.25">
      <c r="A29443" t="s">
        <v>341</v>
      </c>
      <c r="B29443" t="s">
        <v>341</v>
      </c>
      <c r="C29443" t="s">
        <v>66</v>
      </c>
      <c r="D29443">
        <v>15116</v>
      </c>
      <c r="E29443" t="s">
        <v>15661</v>
      </c>
      <c r="F29443">
        <v>1</v>
      </c>
      <c r="G29443">
        <v>1</v>
      </c>
      <c r="H29443">
        <v>2294.9899999999998</v>
      </c>
      <c r="I29443">
        <v>1251.9812999999999</v>
      </c>
      <c r="J29443">
        <v>2294.9899999999998</v>
      </c>
      <c r="K29443">
        <v>183.5992</v>
      </c>
      <c r="L29443">
        <v>57.3748</v>
      </c>
      <c r="M29443" s="3">
        <v>41465.955104166664</v>
      </c>
      <c r="N29443" s="4">
        <v>41476</v>
      </c>
      <c r="O29443" s="4">
        <v>41471</v>
      </c>
      <c r="P29443" s="1" t="s">
        <v>2600</v>
      </c>
      <c r="Q29443" t="s">
        <v>23</v>
      </c>
      <c r="R29443" t="s">
        <v>64</v>
      </c>
      <c r="S29443" t="s">
        <v>28190</v>
      </c>
    </row>
    <row r="29444" spans="1:19" x14ac:dyDescent="0.25">
      <c r="A29444" t="s">
        <v>341</v>
      </c>
      <c r="B29444" t="s">
        <v>341</v>
      </c>
      <c r="C29444" t="s">
        <v>66</v>
      </c>
      <c r="D29444">
        <v>15116</v>
      </c>
      <c r="E29444" t="s">
        <v>15661</v>
      </c>
      <c r="F29444">
        <v>2</v>
      </c>
      <c r="G29444">
        <v>1</v>
      </c>
      <c r="H29444">
        <v>21.98</v>
      </c>
      <c r="I29444">
        <v>8.2204999999999995</v>
      </c>
      <c r="J29444">
        <v>21.98</v>
      </c>
      <c r="K29444">
        <v>1.7584</v>
      </c>
      <c r="L29444">
        <v>0.54949999999999999</v>
      </c>
      <c r="M29444" s="3">
        <v>41465.081875000003</v>
      </c>
      <c r="N29444" s="4">
        <v>41476</v>
      </c>
      <c r="O29444" s="4">
        <v>41471</v>
      </c>
      <c r="P29444" s="1" t="s">
        <v>5899</v>
      </c>
      <c r="Q29444" t="s">
        <v>5849</v>
      </c>
      <c r="R29444" t="s">
        <v>5900</v>
      </c>
      <c r="S29444" t="s">
        <v>28190</v>
      </c>
    </row>
    <row r="29445" spans="1:19" x14ac:dyDescent="0.25">
      <c r="A29445" t="s">
        <v>341</v>
      </c>
      <c r="B29445" t="s">
        <v>341</v>
      </c>
      <c r="C29445" t="s">
        <v>66</v>
      </c>
      <c r="D29445">
        <v>15116</v>
      </c>
      <c r="E29445" t="s">
        <v>15661</v>
      </c>
      <c r="F29445">
        <v>3</v>
      </c>
      <c r="G29445">
        <v>1</v>
      </c>
      <c r="H29445">
        <v>24.49</v>
      </c>
      <c r="I29445">
        <v>9.1593</v>
      </c>
      <c r="J29445">
        <v>24.49</v>
      </c>
      <c r="K29445">
        <v>1.9592000000000001</v>
      </c>
      <c r="L29445">
        <v>0.61229999999999996</v>
      </c>
      <c r="M29445" s="3">
        <v>41469.281458333331</v>
      </c>
      <c r="N29445" s="4">
        <v>41476</v>
      </c>
      <c r="O29445" s="4">
        <v>41471</v>
      </c>
      <c r="P29445" s="1" t="s">
        <v>5947</v>
      </c>
      <c r="Q29445" t="s">
        <v>5869</v>
      </c>
      <c r="R29445" t="s">
        <v>5892</v>
      </c>
      <c r="S29445" t="s">
        <v>28190</v>
      </c>
    </row>
    <row r="29446" spans="1:19" x14ac:dyDescent="0.25">
      <c r="A29446" t="s">
        <v>110</v>
      </c>
      <c r="B29446" t="s">
        <v>111</v>
      </c>
      <c r="C29446" t="s">
        <v>25</v>
      </c>
      <c r="D29446">
        <v>29327</v>
      </c>
      <c r="E29446" t="s">
        <v>15662</v>
      </c>
      <c r="F29446">
        <v>1</v>
      </c>
      <c r="G29446">
        <v>1</v>
      </c>
      <c r="H29446">
        <v>53.99</v>
      </c>
      <c r="I29446">
        <v>41.572299999999998</v>
      </c>
      <c r="J29446">
        <v>53.99</v>
      </c>
      <c r="K29446">
        <v>4.3192000000000004</v>
      </c>
      <c r="L29446">
        <v>1.3498000000000001</v>
      </c>
      <c r="M29446" s="3">
        <v>41467.298530092594</v>
      </c>
      <c r="N29446" s="4">
        <v>41476</v>
      </c>
      <c r="O29446" s="4">
        <v>41471</v>
      </c>
      <c r="P29446" s="1" t="s">
        <v>6005</v>
      </c>
      <c r="Q29446" t="s">
        <v>5869</v>
      </c>
      <c r="R29446" t="s">
        <v>5868</v>
      </c>
      <c r="S29446" t="s">
        <v>28188</v>
      </c>
    </row>
    <row r="29447" spans="1:19" x14ac:dyDescent="0.25">
      <c r="A29447" t="s">
        <v>110</v>
      </c>
      <c r="B29447" t="s">
        <v>111</v>
      </c>
      <c r="C29447" t="s">
        <v>25</v>
      </c>
      <c r="D29447">
        <v>29160</v>
      </c>
      <c r="E29447" t="s">
        <v>15663</v>
      </c>
      <c r="F29447">
        <v>1</v>
      </c>
      <c r="G29447">
        <v>1</v>
      </c>
      <c r="H29447">
        <v>3.99</v>
      </c>
      <c r="I29447">
        <v>1.4923</v>
      </c>
      <c r="J29447">
        <v>3.99</v>
      </c>
      <c r="K29447">
        <v>0.31919999999999998</v>
      </c>
      <c r="L29447">
        <v>9.98E-2</v>
      </c>
      <c r="M29447" s="3">
        <v>41466.458124999997</v>
      </c>
      <c r="N29447" s="4">
        <v>41476</v>
      </c>
      <c r="O29447" s="4">
        <v>41471</v>
      </c>
      <c r="P29447" s="1" t="s">
        <v>5861</v>
      </c>
      <c r="Q29447" t="s">
        <v>5849</v>
      </c>
      <c r="R29447" t="s">
        <v>5860</v>
      </c>
      <c r="S29447" t="s">
        <v>28190</v>
      </c>
    </row>
    <row r="29448" spans="1:19" x14ac:dyDescent="0.25">
      <c r="A29448" t="s">
        <v>110</v>
      </c>
      <c r="B29448" t="s">
        <v>111</v>
      </c>
      <c r="C29448" t="s">
        <v>25</v>
      </c>
      <c r="D29448">
        <v>29160</v>
      </c>
      <c r="E29448" t="s">
        <v>15663</v>
      </c>
      <c r="F29448">
        <v>2</v>
      </c>
      <c r="G29448">
        <v>1</v>
      </c>
      <c r="H29448">
        <v>7.95</v>
      </c>
      <c r="I29448">
        <v>2.9733000000000001</v>
      </c>
      <c r="J29448">
        <v>7.95</v>
      </c>
      <c r="K29448">
        <v>0.63600000000000001</v>
      </c>
      <c r="L29448">
        <v>0.1988</v>
      </c>
      <c r="M29448" s="3">
        <v>41470.32571759259</v>
      </c>
      <c r="N29448" s="4">
        <v>41476</v>
      </c>
      <c r="O29448" s="4">
        <v>41471</v>
      </c>
      <c r="P29448" s="1" t="s">
        <v>5993</v>
      </c>
      <c r="Q29448" t="s">
        <v>5849</v>
      </c>
      <c r="R29448" t="s">
        <v>5994</v>
      </c>
      <c r="S29448" t="s">
        <v>28190</v>
      </c>
    </row>
    <row r="29449" spans="1:19" x14ac:dyDescent="0.25">
      <c r="A29449" t="s">
        <v>155</v>
      </c>
      <c r="B29449" t="s">
        <v>111</v>
      </c>
      <c r="C29449" t="s">
        <v>25</v>
      </c>
      <c r="D29449">
        <v>29234</v>
      </c>
      <c r="E29449" t="s">
        <v>15664</v>
      </c>
      <c r="F29449">
        <v>1</v>
      </c>
      <c r="G29449">
        <v>1</v>
      </c>
      <c r="H29449">
        <v>3.99</v>
      </c>
      <c r="I29449">
        <v>1.4923</v>
      </c>
      <c r="J29449">
        <v>3.99</v>
      </c>
      <c r="K29449">
        <v>0.31919999999999998</v>
      </c>
      <c r="L29449">
        <v>9.98E-2</v>
      </c>
      <c r="M29449" s="3">
        <v>41464.72315972222</v>
      </c>
      <c r="N29449" s="4">
        <v>41476</v>
      </c>
      <c r="O29449" s="4">
        <v>41471</v>
      </c>
      <c r="P29449" s="1" t="s">
        <v>5861</v>
      </c>
      <c r="Q29449" t="s">
        <v>5849</v>
      </c>
      <c r="R29449" t="s">
        <v>5860</v>
      </c>
      <c r="S29449" t="s">
        <v>28190</v>
      </c>
    </row>
    <row r="29450" spans="1:19" x14ac:dyDescent="0.25">
      <c r="A29450" t="s">
        <v>155</v>
      </c>
      <c r="B29450" t="s">
        <v>111</v>
      </c>
      <c r="C29450" t="s">
        <v>25</v>
      </c>
      <c r="D29450">
        <v>29234</v>
      </c>
      <c r="E29450" t="s">
        <v>15664</v>
      </c>
      <c r="F29450">
        <v>2</v>
      </c>
      <c r="G29450">
        <v>1</v>
      </c>
      <c r="H29450">
        <v>24.99</v>
      </c>
      <c r="I29450">
        <v>9.3462999999999994</v>
      </c>
      <c r="J29450">
        <v>24.99</v>
      </c>
      <c r="K29450">
        <v>1.9992000000000001</v>
      </c>
      <c r="L29450">
        <v>0.62480000000000002</v>
      </c>
      <c r="M29450" s="3">
        <v>41465.856678240743</v>
      </c>
      <c r="N29450" s="4">
        <v>41476</v>
      </c>
      <c r="O29450" s="4">
        <v>41471</v>
      </c>
      <c r="P29450" s="1" t="s">
        <v>5895</v>
      </c>
      <c r="Q29450" t="s">
        <v>5849</v>
      </c>
      <c r="R29450" t="s">
        <v>5860</v>
      </c>
      <c r="S29450" t="s">
        <v>28190</v>
      </c>
    </row>
    <row r="29451" spans="1:19" x14ac:dyDescent="0.25">
      <c r="A29451" t="s">
        <v>24</v>
      </c>
      <c r="B29451" t="s">
        <v>24</v>
      </c>
      <c r="C29451" t="s">
        <v>25</v>
      </c>
      <c r="D29451">
        <v>11330</v>
      </c>
      <c r="E29451" t="s">
        <v>15665</v>
      </c>
      <c r="F29451">
        <v>1</v>
      </c>
      <c r="G29451">
        <v>1</v>
      </c>
      <c r="H29451">
        <v>4.99</v>
      </c>
      <c r="I29451">
        <v>1.8663000000000001</v>
      </c>
      <c r="J29451">
        <v>4.99</v>
      </c>
      <c r="K29451">
        <v>0.3992</v>
      </c>
      <c r="L29451">
        <v>0.12479999999999999</v>
      </c>
      <c r="M29451" s="3">
        <v>41465.839953703704</v>
      </c>
      <c r="N29451" s="4">
        <v>41476</v>
      </c>
      <c r="O29451" s="4">
        <v>41471</v>
      </c>
      <c r="P29451" s="1" t="s">
        <v>5878</v>
      </c>
      <c r="Q29451" t="s">
        <v>5849</v>
      </c>
      <c r="R29451" t="s">
        <v>5860</v>
      </c>
      <c r="S29451" t="s">
        <v>28188</v>
      </c>
    </row>
    <row r="29452" spans="1:19" x14ac:dyDescent="0.25">
      <c r="A29452" t="s">
        <v>24</v>
      </c>
      <c r="B29452" t="s">
        <v>24</v>
      </c>
      <c r="C29452" t="s">
        <v>25</v>
      </c>
      <c r="D29452">
        <v>11330</v>
      </c>
      <c r="E29452" t="s">
        <v>15665</v>
      </c>
      <c r="F29452">
        <v>2</v>
      </c>
      <c r="G29452">
        <v>1</v>
      </c>
      <c r="H29452">
        <v>24.99</v>
      </c>
      <c r="I29452">
        <v>9.3462999999999994</v>
      </c>
      <c r="J29452">
        <v>24.99</v>
      </c>
      <c r="K29452">
        <v>1.9992000000000001</v>
      </c>
      <c r="L29452">
        <v>0.62480000000000002</v>
      </c>
      <c r="M29452" s="3">
        <v>41465.612037037034</v>
      </c>
      <c r="N29452" s="4">
        <v>41476</v>
      </c>
      <c r="O29452" s="4">
        <v>41471</v>
      </c>
      <c r="P29452" s="1" t="s">
        <v>5991</v>
      </c>
      <c r="Q29452" t="s">
        <v>5849</v>
      </c>
      <c r="R29452" t="s">
        <v>5860</v>
      </c>
      <c r="S29452" t="s">
        <v>28188</v>
      </c>
    </row>
    <row r="29453" spans="1:19" x14ac:dyDescent="0.25">
      <c r="A29453" t="s">
        <v>24</v>
      </c>
      <c r="B29453" t="s">
        <v>24</v>
      </c>
      <c r="C29453" t="s">
        <v>25</v>
      </c>
      <c r="D29453">
        <v>11330</v>
      </c>
      <c r="E29453" t="s">
        <v>15665</v>
      </c>
      <c r="F29453">
        <v>3</v>
      </c>
      <c r="G29453">
        <v>1</v>
      </c>
      <c r="H29453">
        <v>49.99</v>
      </c>
      <c r="I29453">
        <v>38.4923</v>
      </c>
      <c r="J29453">
        <v>49.99</v>
      </c>
      <c r="K29453">
        <v>3.9992000000000001</v>
      </c>
      <c r="L29453">
        <v>1.2498</v>
      </c>
      <c r="M29453" s="3">
        <v>41467.824467592596</v>
      </c>
      <c r="N29453" s="4">
        <v>41476</v>
      </c>
      <c r="O29453" s="4">
        <v>41471</v>
      </c>
      <c r="P29453" s="1" t="s">
        <v>6100</v>
      </c>
      <c r="Q29453" t="s">
        <v>5869</v>
      </c>
      <c r="R29453" t="s">
        <v>5868</v>
      </c>
      <c r="S29453" t="s">
        <v>28188</v>
      </c>
    </row>
    <row r="29454" spans="1:19" x14ac:dyDescent="0.25">
      <c r="A29454" t="s">
        <v>24</v>
      </c>
      <c r="B29454" t="s">
        <v>24</v>
      </c>
      <c r="C29454" t="s">
        <v>25</v>
      </c>
      <c r="D29454">
        <v>12959</v>
      </c>
      <c r="E29454" t="s">
        <v>15666</v>
      </c>
      <c r="F29454">
        <v>1</v>
      </c>
      <c r="G29454">
        <v>1</v>
      </c>
      <c r="H29454">
        <v>4.99</v>
      </c>
      <c r="I29454">
        <v>1.8663000000000001</v>
      </c>
      <c r="J29454">
        <v>4.99</v>
      </c>
      <c r="K29454">
        <v>0.3992</v>
      </c>
      <c r="L29454">
        <v>0.12479999999999999</v>
      </c>
      <c r="M29454" s="3">
        <v>41464.746539351851</v>
      </c>
      <c r="N29454" s="4">
        <v>41476</v>
      </c>
      <c r="O29454" s="4">
        <v>41471</v>
      </c>
      <c r="P29454" s="1" t="s">
        <v>5878</v>
      </c>
      <c r="Q29454" t="s">
        <v>5849</v>
      </c>
      <c r="R29454" t="s">
        <v>5860</v>
      </c>
      <c r="S29454" t="s">
        <v>28188</v>
      </c>
    </row>
    <row r="29455" spans="1:19" x14ac:dyDescent="0.25">
      <c r="A29455" t="s">
        <v>24</v>
      </c>
      <c r="B29455" t="s">
        <v>24</v>
      </c>
      <c r="C29455" t="s">
        <v>25</v>
      </c>
      <c r="D29455">
        <v>12959</v>
      </c>
      <c r="E29455" t="s">
        <v>15666</v>
      </c>
      <c r="F29455">
        <v>2</v>
      </c>
      <c r="G29455">
        <v>1</v>
      </c>
      <c r="H29455">
        <v>29.99</v>
      </c>
      <c r="I29455">
        <v>11.2163</v>
      </c>
      <c r="J29455">
        <v>29.99</v>
      </c>
      <c r="K29455">
        <v>2.3992</v>
      </c>
      <c r="L29455">
        <v>0.74980000000000002</v>
      </c>
      <c r="M29455" s="3">
        <v>41464.423483796294</v>
      </c>
      <c r="N29455" s="4">
        <v>41476</v>
      </c>
      <c r="O29455" s="4">
        <v>41471</v>
      </c>
      <c r="P29455" s="1" t="s">
        <v>5904</v>
      </c>
      <c r="Q29455" t="s">
        <v>5849</v>
      </c>
      <c r="R29455" t="s">
        <v>5860</v>
      </c>
      <c r="S29455" t="s">
        <v>28188</v>
      </c>
    </row>
    <row r="29456" spans="1:19" x14ac:dyDescent="0.25">
      <c r="A29456" t="s">
        <v>155</v>
      </c>
      <c r="B29456" t="s">
        <v>111</v>
      </c>
      <c r="C29456" t="s">
        <v>25</v>
      </c>
      <c r="D29456">
        <v>22731</v>
      </c>
      <c r="E29456" t="s">
        <v>15667</v>
      </c>
      <c r="F29456">
        <v>1</v>
      </c>
      <c r="G29456">
        <v>1</v>
      </c>
      <c r="H29456">
        <v>29.99</v>
      </c>
      <c r="I29456">
        <v>11.2163</v>
      </c>
      <c r="J29456">
        <v>29.99</v>
      </c>
      <c r="K29456">
        <v>2.3992</v>
      </c>
      <c r="L29456">
        <v>0.74980000000000002</v>
      </c>
      <c r="M29456" s="3">
        <v>41469.139884259261</v>
      </c>
      <c r="N29456" s="4">
        <v>41476</v>
      </c>
      <c r="O29456" s="4">
        <v>41471</v>
      </c>
      <c r="P29456" s="1" t="s">
        <v>5904</v>
      </c>
      <c r="Q29456" t="s">
        <v>5849</v>
      </c>
      <c r="R29456" t="s">
        <v>5860</v>
      </c>
      <c r="S29456" t="s">
        <v>28190</v>
      </c>
    </row>
    <row r="29457" spans="1:19" x14ac:dyDescent="0.25">
      <c r="A29457" t="s">
        <v>155</v>
      </c>
      <c r="B29457" t="s">
        <v>111</v>
      </c>
      <c r="C29457" t="s">
        <v>25</v>
      </c>
      <c r="D29457">
        <v>22731</v>
      </c>
      <c r="E29457" t="s">
        <v>15667</v>
      </c>
      <c r="F29457">
        <v>2</v>
      </c>
      <c r="G29457">
        <v>1</v>
      </c>
      <c r="H29457">
        <v>4.99</v>
      </c>
      <c r="I29457">
        <v>1.8663000000000001</v>
      </c>
      <c r="J29457">
        <v>4.99</v>
      </c>
      <c r="K29457">
        <v>0.3992</v>
      </c>
      <c r="L29457">
        <v>0.12479999999999999</v>
      </c>
      <c r="M29457" s="3">
        <v>41468.201956018522</v>
      </c>
      <c r="N29457" s="4">
        <v>41476</v>
      </c>
      <c r="O29457" s="4">
        <v>41471</v>
      </c>
      <c r="P29457" s="1" t="s">
        <v>5878</v>
      </c>
      <c r="Q29457" t="s">
        <v>5849</v>
      </c>
      <c r="R29457" t="s">
        <v>5860</v>
      </c>
      <c r="S29457" t="s">
        <v>28190</v>
      </c>
    </row>
    <row r="29458" spans="1:19" x14ac:dyDescent="0.25">
      <c r="A29458" t="s">
        <v>155</v>
      </c>
      <c r="B29458" t="s">
        <v>111</v>
      </c>
      <c r="C29458" t="s">
        <v>25</v>
      </c>
      <c r="D29458">
        <v>22731</v>
      </c>
      <c r="E29458" t="s">
        <v>15667</v>
      </c>
      <c r="F29458">
        <v>3</v>
      </c>
      <c r="G29458">
        <v>1</v>
      </c>
      <c r="H29458">
        <v>34.99</v>
      </c>
      <c r="I29458">
        <v>13.0863</v>
      </c>
      <c r="J29458">
        <v>34.99</v>
      </c>
      <c r="K29458">
        <v>2.7991999999999999</v>
      </c>
      <c r="L29458">
        <v>0.87480000000000002</v>
      </c>
      <c r="M29458" s="3">
        <v>41470.28502314815</v>
      </c>
      <c r="N29458" s="4">
        <v>41476</v>
      </c>
      <c r="O29458" s="4">
        <v>41471</v>
      </c>
      <c r="P29458" s="1" t="s">
        <v>5865</v>
      </c>
      <c r="Q29458" t="s">
        <v>5849</v>
      </c>
      <c r="R29458" t="s">
        <v>5854</v>
      </c>
      <c r="S29458" t="s">
        <v>28190</v>
      </c>
    </row>
    <row r="29459" spans="1:19" x14ac:dyDescent="0.25">
      <c r="A29459" t="s">
        <v>24</v>
      </c>
      <c r="B29459" t="s">
        <v>24</v>
      </c>
      <c r="C29459" t="s">
        <v>25</v>
      </c>
      <c r="D29459">
        <v>18644</v>
      </c>
      <c r="E29459" t="s">
        <v>15668</v>
      </c>
      <c r="F29459">
        <v>1</v>
      </c>
      <c r="G29459">
        <v>1</v>
      </c>
      <c r="H29459">
        <v>29.99</v>
      </c>
      <c r="I29459">
        <v>11.2163</v>
      </c>
      <c r="J29459">
        <v>29.99</v>
      </c>
      <c r="K29459">
        <v>2.3992</v>
      </c>
      <c r="L29459">
        <v>0.74980000000000002</v>
      </c>
      <c r="M29459" s="3">
        <v>41466.60837962963</v>
      </c>
      <c r="N29459" s="4">
        <v>41476</v>
      </c>
      <c r="O29459" s="4">
        <v>41471</v>
      </c>
      <c r="P29459" s="1" t="s">
        <v>5904</v>
      </c>
      <c r="Q29459" t="s">
        <v>5849</v>
      </c>
      <c r="R29459" t="s">
        <v>5860</v>
      </c>
      <c r="S29459" t="s">
        <v>28188</v>
      </c>
    </row>
    <row r="29460" spans="1:19" x14ac:dyDescent="0.25">
      <c r="A29460" t="s">
        <v>24</v>
      </c>
      <c r="B29460" t="s">
        <v>24</v>
      </c>
      <c r="C29460" t="s">
        <v>25</v>
      </c>
      <c r="D29460">
        <v>18644</v>
      </c>
      <c r="E29460" t="s">
        <v>15668</v>
      </c>
      <c r="F29460">
        <v>2</v>
      </c>
      <c r="G29460">
        <v>1</v>
      </c>
      <c r="H29460">
        <v>4.99</v>
      </c>
      <c r="I29460">
        <v>1.8663000000000001</v>
      </c>
      <c r="J29460">
        <v>4.99</v>
      </c>
      <c r="K29460">
        <v>0.3992</v>
      </c>
      <c r="L29460">
        <v>0.12479999999999999</v>
      </c>
      <c r="M29460" s="3">
        <v>41469.828819444447</v>
      </c>
      <c r="N29460" s="4">
        <v>41476</v>
      </c>
      <c r="O29460" s="4">
        <v>41471</v>
      </c>
      <c r="P29460" s="1" t="s">
        <v>5878</v>
      </c>
      <c r="Q29460" t="s">
        <v>5849</v>
      </c>
      <c r="R29460" t="s">
        <v>5860</v>
      </c>
      <c r="S29460" t="s">
        <v>28188</v>
      </c>
    </row>
    <row r="29461" spans="1:19" x14ac:dyDescent="0.25">
      <c r="A29461" t="s">
        <v>110</v>
      </c>
      <c r="B29461" t="s">
        <v>111</v>
      </c>
      <c r="C29461" t="s">
        <v>25</v>
      </c>
      <c r="D29461">
        <v>23475</v>
      </c>
      <c r="E29461" t="s">
        <v>15669</v>
      </c>
      <c r="F29461">
        <v>1</v>
      </c>
      <c r="G29461">
        <v>1</v>
      </c>
      <c r="H29461">
        <v>29.99</v>
      </c>
      <c r="I29461">
        <v>11.2163</v>
      </c>
      <c r="J29461">
        <v>29.99</v>
      </c>
      <c r="K29461">
        <v>2.3992</v>
      </c>
      <c r="L29461">
        <v>0.74980000000000002</v>
      </c>
      <c r="M29461" s="3">
        <v>41469.726412037038</v>
      </c>
      <c r="N29461" s="4">
        <v>41476</v>
      </c>
      <c r="O29461" s="4">
        <v>41471</v>
      </c>
      <c r="P29461" s="1" t="s">
        <v>5904</v>
      </c>
      <c r="Q29461" t="s">
        <v>5849</v>
      </c>
      <c r="R29461" t="s">
        <v>5860</v>
      </c>
      <c r="S29461" t="s">
        <v>28190</v>
      </c>
    </row>
    <row r="29462" spans="1:19" x14ac:dyDescent="0.25">
      <c r="A29462" t="s">
        <v>110</v>
      </c>
      <c r="B29462" t="s">
        <v>111</v>
      </c>
      <c r="C29462" t="s">
        <v>25</v>
      </c>
      <c r="D29462">
        <v>23475</v>
      </c>
      <c r="E29462" t="s">
        <v>15669</v>
      </c>
      <c r="F29462">
        <v>2</v>
      </c>
      <c r="G29462">
        <v>1</v>
      </c>
      <c r="H29462">
        <v>4.99</v>
      </c>
      <c r="I29462">
        <v>1.8663000000000001</v>
      </c>
      <c r="J29462">
        <v>4.99</v>
      </c>
      <c r="K29462">
        <v>0.3992</v>
      </c>
      <c r="L29462">
        <v>0.12479999999999999</v>
      </c>
      <c r="M29462" s="3">
        <v>41464.536793981482</v>
      </c>
      <c r="N29462" s="4">
        <v>41476</v>
      </c>
      <c r="O29462" s="4">
        <v>41471</v>
      </c>
      <c r="P29462" s="1" t="s">
        <v>5878</v>
      </c>
      <c r="Q29462" t="s">
        <v>5849</v>
      </c>
      <c r="R29462" t="s">
        <v>5860</v>
      </c>
      <c r="S29462" t="s">
        <v>28190</v>
      </c>
    </row>
    <row r="29463" spans="1:19" x14ac:dyDescent="0.25">
      <c r="A29463" t="s">
        <v>110</v>
      </c>
      <c r="B29463" t="s">
        <v>111</v>
      </c>
      <c r="C29463" t="s">
        <v>25</v>
      </c>
      <c r="D29463">
        <v>23475</v>
      </c>
      <c r="E29463" t="s">
        <v>15669</v>
      </c>
      <c r="F29463">
        <v>3</v>
      </c>
      <c r="G29463">
        <v>1</v>
      </c>
      <c r="H29463">
        <v>21.98</v>
      </c>
      <c r="I29463">
        <v>8.2204999999999995</v>
      </c>
      <c r="J29463">
        <v>21.98</v>
      </c>
      <c r="K29463">
        <v>1.7584</v>
      </c>
      <c r="L29463">
        <v>0.54949999999999999</v>
      </c>
      <c r="M29463" s="3">
        <v>41466.160763888889</v>
      </c>
      <c r="N29463" s="4">
        <v>41476</v>
      </c>
      <c r="O29463" s="4">
        <v>41471</v>
      </c>
      <c r="P29463" s="1" t="s">
        <v>5899</v>
      </c>
      <c r="Q29463" t="s">
        <v>5849</v>
      </c>
      <c r="R29463" t="s">
        <v>5900</v>
      </c>
      <c r="S29463" t="s">
        <v>28190</v>
      </c>
    </row>
    <row r="29464" spans="1:19" x14ac:dyDescent="0.25">
      <c r="A29464" t="s">
        <v>110</v>
      </c>
      <c r="B29464" t="s">
        <v>111</v>
      </c>
      <c r="C29464" t="s">
        <v>25</v>
      </c>
      <c r="D29464">
        <v>23475</v>
      </c>
      <c r="E29464" t="s">
        <v>15669</v>
      </c>
      <c r="F29464">
        <v>4</v>
      </c>
      <c r="G29464">
        <v>1</v>
      </c>
      <c r="H29464">
        <v>9.99</v>
      </c>
      <c r="I29464">
        <v>3.7363</v>
      </c>
      <c r="J29464">
        <v>9.99</v>
      </c>
      <c r="K29464">
        <v>0.79920000000000002</v>
      </c>
      <c r="L29464">
        <v>0.24979999999999999</v>
      </c>
      <c r="M29464" s="3">
        <v>41465.229398148149</v>
      </c>
      <c r="N29464" s="4">
        <v>41476</v>
      </c>
      <c r="O29464" s="4">
        <v>41471</v>
      </c>
      <c r="P29464" s="1" t="s">
        <v>5856</v>
      </c>
      <c r="Q29464" t="s">
        <v>5849</v>
      </c>
      <c r="R29464" t="s">
        <v>5848</v>
      </c>
      <c r="S29464" t="s">
        <v>28190</v>
      </c>
    </row>
    <row r="29465" spans="1:19" x14ac:dyDescent="0.25">
      <c r="A29465" t="s">
        <v>110</v>
      </c>
      <c r="B29465" t="s">
        <v>111</v>
      </c>
      <c r="C29465" t="s">
        <v>25</v>
      </c>
      <c r="D29465">
        <v>23475</v>
      </c>
      <c r="E29465" t="s">
        <v>15669</v>
      </c>
      <c r="F29465">
        <v>5</v>
      </c>
      <c r="G29465">
        <v>1</v>
      </c>
      <c r="H29465">
        <v>54.99</v>
      </c>
      <c r="I29465">
        <v>20.566299999999998</v>
      </c>
      <c r="J29465">
        <v>54.99</v>
      </c>
      <c r="K29465">
        <v>4.3992000000000004</v>
      </c>
      <c r="L29465">
        <v>1.3748</v>
      </c>
      <c r="M29465" s="3">
        <v>41470.934988425928</v>
      </c>
      <c r="N29465" s="4">
        <v>41476</v>
      </c>
      <c r="O29465" s="4">
        <v>41471</v>
      </c>
      <c r="P29465" s="1" t="s">
        <v>5959</v>
      </c>
      <c r="Q29465" t="s">
        <v>5849</v>
      </c>
      <c r="R29465" t="s">
        <v>5960</v>
      </c>
      <c r="S29465" t="s">
        <v>28190</v>
      </c>
    </row>
    <row r="29466" spans="1:19" x14ac:dyDescent="0.25">
      <c r="A29466" t="s">
        <v>24</v>
      </c>
      <c r="B29466" t="s">
        <v>24</v>
      </c>
      <c r="C29466" t="s">
        <v>25</v>
      </c>
      <c r="D29466">
        <v>28021</v>
      </c>
      <c r="E29466" t="s">
        <v>15670</v>
      </c>
      <c r="F29466">
        <v>1</v>
      </c>
      <c r="G29466">
        <v>1</v>
      </c>
      <c r="H29466">
        <v>69.989999999999995</v>
      </c>
      <c r="I29466">
        <v>26.176300000000001</v>
      </c>
      <c r="J29466">
        <v>69.989999999999995</v>
      </c>
      <c r="K29466">
        <v>5.5991999999999997</v>
      </c>
      <c r="L29466">
        <v>1.7498</v>
      </c>
      <c r="M29466" s="3">
        <v>41468.231608796297</v>
      </c>
      <c r="N29466" s="4">
        <v>41476</v>
      </c>
      <c r="O29466" s="4">
        <v>41471</v>
      </c>
      <c r="P29466" s="1" t="s">
        <v>6275</v>
      </c>
      <c r="Q29466" t="s">
        <v>5869</v>
      </c>
      <c r="R29466" t="s">
        <v>6161</v>
      </c>
      <c r="S29466" t="s">
        <v>28188</v>
      </c>
    </row>
    <row r="29467" spans="1:19" x14ac:dyDescent="0.25">
      <c r="A29467" t="s">
        <v>24</v>
      </c>
      <c r="B29467" t="s">
        <v>24</v>
      </c>
      <c r="C29467" t="s">
        <v>25</v>
      </c>
      <c r="D29467">
        <v>28021</v>
      </c>
      <c r="E29467" t="s">
        <v>15670</v>
      </c>
      <c r="F29467">
        <v>2</v>
      </c>
      <c r="G29467">
        <v>1</v>
      </c>
      <c r="H29467">
        <v>8.99</v>
      </c>
      <c r="I29467">
        <v>6.9222999999999999</v>
      </c>
      <c r="J29467">
        <v>8.99</v>
      </c>
      <c r="K29467">
        <v>0.71919999999999995</v>
      </c>
      <c r="L29467">
        <v>0.2248</v>
      </c>
      <c r="M29467" s="3">
        <v>41467.082754629628</v>
      </c>
      <c r="N29467" s="4">
        <v>41476</v>
      </c>
      <c r="O29467" s="4">
        <v>41471</v>
      </c>
      <c r="P29467" s="1" t="s">
        <v>5908</v>
      </c>
      <c r="Q29467" t="s">
        <v>5869</v>
      </c>
      <c r="R29467" t="s">
        <v>5909</v>
      </c>
      <c r="S29467" t="s">
        <v>28188</v>
      </c>
    </row>
    <row r="29468" spans="1:19" x14ac:dyDescent="0.25">
      <c r="A29468" t="s">
        <v>155</v>
      </c>
      <c r="B29468" t="s">
        <v>111</v>
      </c>
      <c r="C29468" t="s">
        <v>25</v>
      </c>
      <c r="D29468">
        <v>19688</v>
      </c>
      <c r="E29468" t="s">
        <v>15671</v>
      </c>
      <c r="F29468">
        <v>1</v>
      </c>
      <c r="G29468">
        <v>1</v>
      </c>
      <c r="H29468">
        <v>69.989999999999995</v>
      </c>
      <c r="I29468">
        <v>26.176300000000001</v>
      </c>
      <c r="J29468">
        <v>69.989999999999995</v>
      </c>
      <c r="K29468">
        <v>5.5991999999999997</v>
      </c>
      <c r="L29468">
        <v>1.7498</v>
      </c>
      <c r="M29468" s="3">
        <v>41469.149351851855</v>
      </c>
      <c r="N29468" s="4">
        <v>41476</v>
      </c>
      <c r="O29468" s="4">
        <v>41471</v>
      </c>
      <c r="P29468" s="1" t="s">
        <v>6160</v>
      </c>
      <c r="Q29468" t="s">
        <v>5869</v>
      </c>
      <c r="R29468" t="s">
        <v>6161</v>
      </c>
      <c r="S29468" t="s">
        <v>28190</v>
      </c>
    </row>
    <row r="29469" spans="1:19" x14ac:dyDescent="0.25">
      <c r="A29469" t="s">
        <v>155</v>
      </c>
      <c r="B29469" t="s">
        <v>111</v>
      </c>
      <c r="C29469" t="s">
        <v>25</v>
      </c>
      <c r="D29469">
        <v>19688</v>
      </c>
      <c r="E29469" t="s">
        <v>15671</v>
      </c>
      <c r="F29469">
        <v>2</v>
      </c>
      <c r="G29469">
        <v>1</v>
      </c>
      <c r="H29469">
        <v>49.99</v>
      </c>
      <c r="I29469">
        <v>38.4923</v>
      </c>
      <c r="J29469">
        <v>49.99</v>
      </c>
      <c r="K29469">
        <v>3.9992000000000001</v>
      </c>
      <c r="L29469">
        <v>1.2498</v>
      </c>
      <c r="M29469" s="3">
        <v>41464.79414351852</v>
      </c>
      <c r="N29469" s="4">
        <v>41476</v>
      </c>
      <c r="O29469" s="4">
        <v>41471</v>
      </c>
      <c r="P29469" s="1" t="s">
        <v>6100</v>
      </c>
      <c r="Q29469" t="s">
        <v>5869</v>
      </c>
      <c r="R29469" t="s">
        <v>5868</v>
      </c>
      <c r="S29469" t="s">
        <v>28190</v>
      </c>
    </row>
    <row r="29470" spans="1:19" x14ac:dyDescent="0.25">
      <c r="A29470" t="s">
        <v>155</v>
      </c>
      <c r="B29470" t="s">
        <v>111</v>
      </c>
      <c r="C29470" t="s">
        <v>25</v>
      </c>
      <c r="D29470">
        <v>17696</v>
      </c>
      <c r="E29470" t="s">
        <v>15672</v>
      </c>
      <c r="F29470">
        <v>1</v>
      </c>
      <c r="G29470">
        <v>1</v>
      </c>
      <c r="H29470">
        <v>4.99</v>
      </c>
      <c r="I29470">
        <v>1.8663000000000001</v>
      </c>
      <c r="J29470">
        <v>4.99</v>
      </c>
      <c r="K29470">
        <v>0.3992</v>
      </c>
      <c r="L29470">
        <v>0.12479999999999999</v>
      </c>
      <c r="M29470" s="3">
        <v>41466.943819444445</v>
      </c>
      <c r="N29470" s="4">
        <v>41476</v>
      </c>
      <c r="O29470" s="4">
        <v>41471</v>
      </c>
      <c r="P29470" s="1" t="s">
        <v>5857</v>
      </c>
      <c r="Q29470" t="s">
        <v>5849</v>
      </c>
      <c r="R29470" t="s">
        <v>5848</v>
      </c>
      <c r="S29470" t="s">
        <v>28190</v>
      </c>
    </row>
    <row r="29471" spans="1:19" x14ac:dyDescent="0.25">
      <c r="A29471" t="s">
        <v>155</v>
      </c>
      <c r="B29471" t="s">
        <v>111</v>
      </c>
      <c r="C29471" t="s">
        <v>25</v>
      </c>
      <c r="D29471">
        <v>17696</v>
      </c>
      <c r="E29471" t="s">
        <v>15672</v>
      </c>
      <c r="F29471">
        <v>2</v>
      </c>
      <c r="G29471">
        <v>1</v>
      </c>
      <c r="H29471">
        <v>34.99</v>
      </c>
      <c r="I29471">
        <v>13.0863</v>
      </c>
      <c r="J29471">
        <v>34.99</v>
      </c>
      <c r="K29471">
        <v>2.7991999999999999</v>
      </c>
      <c r="L29471">
        <v>0.87480000000000002</v>
      </c>
      <c r="M29471" s="3">
        <v>41468.715162037035</v>
      </c>
      <c r="N29471" s="4">
        <v>41476</v>
      </c>
      <c r="O29471" s="4">
        <v>41471</v>
      </c>
      <c r="P29471" s="1" t="s">
        <v>5879</v>
      </c>
      <c r="Q29471" t="s">
        <v>5849</v>
      </c>
      <c r="R29471" t="s">
        <v>5854</v>
      </c>
      <c r="S29471" t="s">
        <v>28190</v>
      </c>
    </row>
    <row r="29472" spans="1:19" x14ac:dyDescent="0.25">
      <c r="A29472" t="s">
        <v>155</v>
      </c>
      <c r="B29472" t="s">
        <v>111</v>
      </c>
      <c r="C29472" t="s">
        <v>25</v>
      </c>
      <c r="D29472">
        <v>17532</v>
      </c>
      <c r="E29472" t="s">
        <v>15673</v>
      </c>
      <c r="F29472">
        <v>1</v>
      </c>
      <c r="G29472">
        <v>1</v>
      </c>
      <c r="H29472">
        <v>4.99</v>
      </c>
      <c r="I29472">
        <v>1.8663000000000001</v>
      </c>
      <c r="J29472">
        <v>4.99</v>
      </c>
      <c r="K29472">
        <v>0.3992</v>
      </c>
      <c r="L29472">
        <v>0.12479999999999999</v>
      </c>
      <c r="M29472" s="3">
        <v>41467.643506944441</v>
      </c>
      <c r="N29472" s="4">
        <v>41476</v>
      </c>
      <c r="O29472" s="4">
        <v>41471</v>
      </c>
      <c r="P29472" s="1" t="s">
        <v>5857</v>
      </c>
      <c r="Q29472" t="s">
        <v>5849</v>
      </c>
      <c r="R29472" t="s">
        <v>5848</v>
      </c>
      <c r="S29472" t="s">
        <v>28190</v>
      </c>
    </row>
    <row r="29473" spans="1:19" x14ac:dyDescent="0.25">
      <c r="A29473" t="s">
        <v>110</v>
      </c>
      <c r="B29473" t="s">
        <v>111</v>
      </c>
      <c r="C29473" t="s">
        <v>25</v>
      </c>
      <c r="D29473">
        <v>19208</v>
      </c>
      <c r="E29473" t="s">
        <v>15674</v>
      </c>
      <c r="F29473">
        <v>1</v>
      </c>
      <c r="G29473">
        <v>1</v>
      </c>
      <c r="H29473">
        <v>4.99</v>
      </c>
      <c r="I29473">
        <v>1.8663000000000001</v>
      </c>
      <c r="J29473">
        <v>4.99</v>
      </c>
      <c r="K29473">
        <v>0.3992</v>
      </c>
      <c r="L29473">
        <v>0.12479999999999999</v>
      </c>
      <c r="M29473" s="3">
        <v>41464.430613425924</v>
      </c>
      <c r="N29473" s="4">
        <v>41476</v>
      </c>
      <c r="O29473" s="4">
        <v>41471</v>
      </c>
      <c r="P29473" s="1" t="s">
        <v>5857</v>
      </c>
      <c r="Q29473" t="s">
        <v>5849</v>
      </c>
      <c r="R29473" t="s">
        <v>5848</v>
      </c>
      <c r="S29473" t="s">
        <v>28190</v>
      </c>
    </row>
    <row r="29474" spans="1:19" x14ac:dyDescent="0.25">
      <c r="A29474" t="s">
        <v>110</v>
      </c>
      <c r="B29474" t="s">
        <v>111</v>
      </c>
      <c r="C29474" t="s">
        <v>25</v>
      </c>
      <c r="D29474">
        <v>19208</v>
      </c>
      <c r="E29474" t="s">
        <v>15674</v>
      </c>
      <c r="F29474">
        <v>2</v>
      </c>
      <c r="G29474">
        <v>1</v>
      </c>
      <c r="H29474">
        <v>34.99</v>
      </c>
      <c r="I29474">
        <v>13.0863</v>
      </c>
      <c r="J29474">
        <v>34.99</v>
      </c>
      <c r="K29474">
        <v>2.7991999999999999</v>
      </c>
      <c r="L29474">
        <v>0.87480000000000002</v>
      </c>
      <c r="M29474" s="3">
        <v>41469.841851851852</v>
      </c>
      <c r="N29474" s="4">
        <v>41476</v>
      </c>
      <c r="O29474" s="4">
        <v>41471</v>
      </c>
      <c r="P29474" s="1" t="s">
        <v>5865</v>
      </c>
      <c r="Q29474" t="s">
        <v>5849</v>
      </c>
      <c r="R29474" t="s">
        <v>5854</v>
      </c>
      <c r="S29474" t="s">
        <v>28190</v>
      </c>
    </row>
    <row r="29475" spans="1:19" x14ac:dyDescent="0.25">
      <c r="A29475" t="s">
        <v>110</v>
      </c>
      <c r="B29475" t="s">
        <v>111</v>
      </c>
      <c r="C29475" t="s">
        <v>25</v>
      </c>
      <c r="D29475">
        <v>19208</v>
      </c>
      <c r="E29475" t="s">
        <v>15674</v>
      </c>
      <c r="F29475">
        <v>3</v>
      </c>
      <c r="G29475">
        <v>1</v>
      </c>
      <c r="H29475">
        <v>49.99</v>
      </c>
      <c r="I29475">
        <v>38.4923</v>
      </c>
      <c r="J29475">
        <v>49.99</v>
      </c>
      <c r="K29475">
        <v>3.9992000000000001</v>
      </c>
      <c r="L29475">
        <v>1.2498</v>
      </c>
      <c r="M29475" s="3">
        <v>41466.76090277778</v>
      </c>
      <c r="N29475" s="4">
        <v>41476</v>
      </c>
      <c r="O29475" s="4">
        <v>41471</v>
      </c>
      <c r="P29475" s="1" t="s">
        <v>5873</v>
      </c>
      <c r="Q29475" t="s">
        <v>5869</v>
      </c>
      <c r="R29475" t="s">
        <v>5868</v>
      </c>
      <c r="S29475" t="s">
        <v>28190</v>
      </c>
    </row>
    <row r="29476" spans="1:19" x14ac:dyDescent="0.25">
      <c r="A29476" t="s">
        <v>110</v>
      </c>
      <c r="B29476" t="s">
        <v>111</v>
      </c>
      <c r="C29476" t="s">
        <v>25</v>
      </c>
      <c r="D29476">
        <v>19208</v>
      </c>
      <c r="E29476" t="s">
        <v>15674</v>
      </c>
      <c r="F29476">
        <v>4</v>
      </c>
      <c r="G29476">
        <v>1</v>
      </c>
      <c r="H29476">
        <v>8.99</v>
      </c>
      <c r="I29476">
        <v>3.3622999999999998</v>
      </c>
      <c r="J29476">
        <v>8.99</v>
      </c>
      <c r="K29476">
        <v>0.71919999999999995</v>
      </c>
      <c r="L29476">
        <v>0.2248</v>
      </c>
      <c r="M29476" s="3">
        <v>41466.12809027778</v>
      </c>
      <c r="N29476" s="4">
        <v>41476</v>
      </c>
      <c r="O29476" s="4">
        <v>41471</v>
      </c>
      <c r="P29476" s="1" t="s">
        <v>6109</v>
      </c>
      <c r="Q29476" t="s">
        <v>5869</v>
      </c>
      <c r="R29476" t="s">
        <v>5931</v>
      </c>
      <c r="S29476" t="s">
        <v>28190</v>
      </c>
    </row>
    <row r="29477" spans="1:19" x14ac:dyDescent="0.25">
      <c r="A29477" t="s">
        <v>110</v>
      </c>
      <c r="B29477" t="s">
        <v>111</v>
      </c>
      <c r="C29477" t="s">
        <v>25</v>
      </c>
      <c r="D29477">
        <v>18753</v>
      </c>
      <c r="E29477" t="s">
        <v>15675</v>
      </c>
      <c r="F29477">
        <v>1</v>
      </c>
      <c r="G29477">
        <v>1</v>
      </c>
      <c r="H29477">
        <v>69.989999999999995</v>
      </c>
      <c r="I29477">
        <v>26.176300000000001</v>
      </c>
      <c r="J29477">
        <v>69.989999999999995</v>
      </c>
      <c r="K29477">
        <v>5.5991999999999997</v>
      </c>
      <c r="L29477">
        <v>1.7498</v>
      </c>
      <c r="M29477" s="3">
        <v>41465.902881944443</v>
      </c>
      <c r="N29477" s="4">
        <v>41476</v>
      </c>
      <c r="O29477" s="4">
        <v>41471</v>
      </c>
      <c r="P29477" s="1" t="s">
        <v>6275</v>
      </c>
      <c r="Q29477" t="s">
        <v>5869</v>
      </c>
      <c r="R29477" t="s">
        <v>6161</v>
      </c>
      <c r="S29477" t="s">
        <v>28190</v>
      </c>
    </row>
    <row r="29478" spans="1:19" x14ac:dyDescent="0.25">
      <c r="A29478" t="s">
        <v>110</v>
      </c>
      <c r="B29478" t="s">
        <v>111</v>
      </c>
      <c r="C29478" t="s">
        <v>25</v>
      </c>
      <c r="D29478">
        <v>18753</v>
      </c>
      <c r="E29478" t="s">
        <v>15675</v>
      </c>
      <c r="F29478">
        <v>2</v>
      </c>
      <c r="G29478">
        <v>1</v>
      </c>
      <c r="H29478">
        <v>53.99</v>
      </c>
      <c r="I29478">
        <v>41.572299999999998</v>
      </c>
      <c r="J29478">
        <v>53.99</v>
      </c>
      <c r="K29478">
        <v>4.3192000000000004</v>
      </c>
      <c r="L29478">
        <v>1.3498000000000001</v>
      </c>
      <c r="M29478" s="3">
        <v>41464.616076388891</v>
      </c>
      <c r="N29478" s="4">
        <v>41476</v>
      </c>
      <c r="O29478" s="4">
        <v>41471</v>
      </c>
      <c r="P29478" s="1" t="s">
        <v>6005</v>
      </c>
      <c r="Q29478" t="s">
        <v>5869</v>
      </c>
      <c r="R29478" t="s">
        <v>5868</v>
      </c>
      <c r="S29478" t="s">
        <v>28190</v>
      </c>
    </row>
    <row r="29479" spans="1:19" x14ac:dyDescent="0.25">
      <c r="A29479" t="s">
        <v>155</v>
      </c>
      <c r="B29479" t="s">
        <v>111</v>
      </c>
      <c r="C29479" t="s">
        <v>25</v>
      </c>
      <c r="D29479">
        <v>18504</v>
      </c>
      <c r="E29479" t="s">
        <v>15676</v>
      </c>
      <c r="F29479">
        <v>1</v>
      </c>
      <c r="G29479">
        <v>1</v>
      </c>
      <c r="H29479">
        <v>69.989999999999995</v>
      </c>
      <c r="I29479">
        <v>26.176300000000001</v>
      </c>
      <c r="J29479">
        <v>69.989999999999995</v>
      </c>
      <c r="K29479">
        <v>5.5991999999999997</v>
      </c>
      <c r="L29479">
        <v>1.7498</v>
      </c>
      <c r="M29479" s="3">
        <v>41464.158668981479</v>
      </c>
      <c r="N29479" s="4">
        <v>41476</v>
      </c>
      <c r="O29479" s="4">
        <v>41471</v>
      </c>
      <c r="P29479" s="1" t="s">
        <v>6160</v>
      </c>
      <c r="Q29479" t="s">
        <v>5869</v>
      </c>
      <c r="R29479" t="s">
        <v>6161</v>
      </c>
      <c r="S29479" t="s">
        <v>28190</v>
      </c>
    </row>
    <row r="29480" spans="1:19" x14ac:dyDescent="0.25">
      <c r="A29480" t="s">
        <v>155</v>
      </c>
      <c r="B29480" t="s">
        <v>111</v>
      </c>
      <c r="C29480" t="s">
        <v>25</v>
      </c>
      <c r="D29480">
        <v>18504</v>
      </c>
      <c r="E29480" t="s">
        <v>15676</v>
      </c>
      <c r="F29480">
        <v>2</v>
      </c>
      <c r="G29480">
        <v>1</v>
      </c>
      <c r="H29480">
        <v>8.99</v>
      </c>
      <c r="I29480">
        <v>6.9222999999999999</v>
      </c>
      <c r="J29480">
        <v>8.99</v>
      </c>
      <c r="K29480">
        <v>0.71919999999999995</v>
      </c>
      <c r="L29480">
        <v>0.2248</v>
      </c>
      <c r="M29480" s="3">
        <v>41465.140659722223</v>
      </c>
      <c r="N29480" s="4">
        <v>41476</v>
      </c>
      <c r="O29480" s="4">
        <v>41471</v>
      </c>
      <c r="P29480" s="1" t="s">
        <v>5908</v>
      </c>
      <c r="Q29480" t="s">
        <v>5869</v>
      </c>
      <c r="R29480" t="s">
        <v>5909</v>
      </c>
      <c r="S29480" t="s">
        <v>28190</v>
      </c>
    </row>
    <row r="29481" spans="1:19" x14ac:dyDescent="0.25">
      <c r="A29481" t="s">
        <v>155</v>
      </c>
      <c r="B29481" t="s">
        <v>111</v>
      </c>
      <c r="C29481" t="s">
        <v>25</v>
      </c>
      <c r="D29481">
        <v>18504</v>
      </c>
      <c r="E29481" t="s">
        <v>15676</v>
      </c>
      <c r="F29481">
        <v>3</v>
      </c>
      <c r="G29481">
        <v>1</v>
      </c>
      <c r="H29481">
        <v>49.99</v>
      </c>
      <c r="I29481">
        <v>38.4923</v>
      </c>
      <c r="J29481">
        <v>49.99</v>
      </c>
      <c r="K29481">
        <v>3.9992000000000001</v>
      </c>
      <c r="L29481">
        <v>1.2498</v>
      </c>
      <c r="M29481" s="3">
        <v>41467.175555555557</v>
      </c>
      <c r="N29481" s="4">
        <v>41476</v>
      </c>
      <c r="O29481" s="4">
        <v>41471</v>
      </c>
      <c r="P29481" s="1" t="s">
        <v>5866</v>
      </c>
      <c r="Q29481" t="s">
        <v>5869</v>
      </c>
      <c r="R29481" t="s">
        <v>5868</v>
      </c>
      <c r="S29481" t="s">
        <v>28190</v>
      </c>
    </row>
    <row r="29482" spans="1:19" x14ac:dyDescent="0.25">
      <c r="A29482" t="s">
        <v>24</v>
      </c>
      <c r="B29482" t="s">
        <v>24</v>
      </c>
      <c r="C29482" t="s">
        <v>25</v>
      </c>
      <c r="D29482">
        <v>23253</v>
      </c>
      <c r="E29482" t="s">
        <v>15677</v>
      </c>
      <c r="F29482">
        <v>1</v>
      </c>
      <c r="G29482">
        <v>1</v>
      </c>
      <c r="H29482">
        <v>4.99</v>
      </c>
      <c r="I29482">
        <v>1.8663000000000001</v>
      </c>
      <c r="J29482">
        <v>4.99</v>
      </c>
      <c r="K29482">
        <v>0.3992</v>
      </c>
      <c r="L29482">
        <v>0.12479999999999999</v>
      </c>
      <c r="M29482" s="3">
        <v>41464.168819444443</v>
      </c>
      <c r="N29482" s="4">
        <v>41476</v>
      </c>
      <c r="O29482" s="4">
        <v>41471</v>
      </c>
      <c r="P29482" s="1" t="s">
        <v>5878</v>
      </c>
      <c r="Q29482" t="s">
        <v>5849</v>
      </c>
      <c r="R29482" t="s">
        <v>5860</v>
      </c>
      <c r="S29482" t="s">
        <v>28188</v>
      </c>
    </row>
    <row r="29483" spans="1:19" x14ac:dyDescent="0.25">
      <c r="A29483" t="s">
        <v>24</v>
      </c>
      <c r="B29483" t="s">
        <v>24</v>
      </c>
      <c r="C29483" t="s">
        <v>25</v>
      </c>
      <c r="D29483">
        <v>23253</v>
      </c>
      <c r="E29483" t="s">
        <v>15677</v>
      </c>
      <c r="F29483">
        <v>2</v>
      </c>
      <c r="G29483">
        <v>1</v>
      </c>
      <c r="H29483">
        <v>34.99</v>
      </c>
      <c r="I29483">
        <v>13.0863</v>
      </c>
      <c r="J29483">
        <v>34.99</v>
      </c>
      <c r="K29483">
        <v>2.7991999999999999</v>
      </c>
      <c r="L29483">
        <v>0.87480000000000002</v>
      </c>
      <c r="M29483" s="3">
        <v>41464.518194444441</v>
      </c>
      <c r="N29483" s="4">
        <v>41476</v>
      </c>
      <c r="O29483" s="4">
        <v>41471</v>
      </c>
      <c r="P29483" s="1" t="s">
        <v>5879</v>
      </c>
      <c r="Q29483" t="s">
        <v>5849</v>
      </c>
      <c r="R29483" t="s">
        <v>5854</v>
      </c>
      <c r="S29483" t="s">
        <v>28188</v>
      </c>
    </row>
    <row r="29484" spans="1:19" x14ac:dyDescent="0.25">
      <c r="A29484" t="s">
        <v>155</v>
      </c>
      <c r="B29484" t="s">
        <v>111</v>
      </c>
      <c r="C29484" t="s">
        <v>25</v>
      </c>
      <c r="D29484">
        <v>15375</v>
      </c>
      <c r="E29484" t="s">
        <v>15678</v>
      </c>
      <c r="F29484">
        <v>1</v>
      </c>
      <c r="G29484">
        <v>1</v>
      </c>
      <c r="H29484">
        <v>4.99</v>
      </c>
      <c r="I29484">
        <v>1.8663000000000001</v>
      </c>
      <c r="J29484">
        <v>4.99</v>
      </c>
      <c r="K29484">
        <v>0.3992</v>
      </c>
      <c r="L29484">
        <v>0.12479999999999999</v>
      </c>
      <c r="M29484" s="3">
        <v>41466.530451388891</v>
      </c>
      <c r="N29484" s="4">
        <v>41476</v>
      </c>
      <c r="O29484" s="4">
        <v>41471</v>
      </c>
      <c r="P29484" s="1" t="s">
        <v>5878</v>
      </c>
      <c r="Q29484" t="s">
        <v>5849</v>
      </c>
      <c r="R29484" t="s">
        <v>5860</v>
      </c>
      <c r="S29484" t="s">
        <v>28190</v>
      </c>
    </row>
    <row r="29485" spans="1:19" x14ac:dyDescent="0.25">
      <c r="A29485" t="s">
        <v>155</v>
      </c>
      <c r="B29485" t="s">
        <v>111</v>
      </c>
      <c r="C29485" t="s">
        <v>25</v>
      </c>
      <c r="D29485">
        <v>15375</v>
      </c>
      <c r="E29485" t="s">
        <v>15678</v>
      </c>
      <c r="F29485">
        <v>2</v>
      </c>
      <c r="G29485">
        <v>1</v>
      </c>
      <c r="H29485">
        <v>54.99</v>
      </c>
      <c r="I29485">
        <v>20.566299999999998</v>
      </c>
      <c r="J29485">
        <v>54.99</v>
      </c>
      <c r="K29485">
        <v>4.3992000000000004</v>
      </c>
      <c r="L29485">
        <v>1.3748</v>
      </c>
      <c r="M29485" s="3">
        <v>41465.428356481483</v>
      </c>
      <c r="N29485" s="4">
        <v>41476</v>
      </c>
      <c r="O29485" s="4">
        <v>41471</v>
      </c>
      <c r="P29485" s="1" t="s">
        <v>5959</v>
      </c>
      <c r="Q29485" t="s">
        <v>5849</v>
      </c>
      <c r="R29485" t="s">
        <v>5960</v>
      </c>
      <c r="S29485" t="s">
        <v>28190</v>
      </c>
    </row>
    <row r="29486" spans="1:19" x14ac:dyDescent="0.25">
      <c r="A29486" t="s">
        <v>155</v>
      </c>
      <c r="B29486" t="s">
        <v>111</v>
      </c>
      <c r="C29486" t="s">
        <v>25</v>
      </c>
      <c r="D29486">
        <v>15375</v>
      </c>
      <c r="E29486" t="s">
        <v>15678</v>
      </c>
      <c r="F29486">
        <v>3</v>
      </c>
      <c r="G29486">
        <v>1</v>
      </c>
      <c r="H29486">
        <v>7.95</v>
      </c>
      <c r="I29486">
        <v>2.9733000000000001</v>
      </c>
      <c r="J29486">
        <v>7.95</v>
      </c>
      <c r="K29486">
        <v>0.63600000000000001</v>
      </c>
      <c r="L29486">
        <v>0.1988</v>
      </c>
      <c r="M29486" s="3">
        <v>41466.83184027778</v>
      </c>
      <c r="N29486" s="4">
        <v>41476</v>
      </c>
      <c r="O29486" s="4">
        <v>41471</v>
      </c>
      <c r="P29486" s="1" t="s">
        <v>5993</v>
      </c>
      <c r="Q29486" t="s">
        <v>5849</v>
      </c>
      <c r="R29486" t="s">
        <v>5994</v>
      </c>
      <c r="S29486" t="s">
        <v>28190</v>
      </c>
    </row>
    <row r="29487" spans="1:19" x14ac:dyDescent="0.25">
      <c r="A29487" t="s">
        <v>155</v>
      </c>
      <c r="B29487" t="s">
        <v>111</v>
      </c>
      <c r="C29487" t="s">
        <v>25</v>
      </c>
      <c r="D29487">
        <v>15011</v>
      </c>
      <c r="E29487" t="s">
        <v>15679</v>
      </c>
      <c r="F29487">
        <v>1</v>
      </c>
      <c r="G29487">
        <v>1</v>
      </c>
      <c r="H29487">
        <v>4.99</v>
      </c>
      <c r="I29487">
        <v>1.8663000000000001</v>
      </c>
      <c r="J29487">
        <v>4.99</v>
      </c>
      <c r="K29487">
        <v>0.3992</v>
      </c>
      <c r="L29487">
        <v>0.12479999999999999</v>
      </c>
      <c r="M29487" s="3">
        <v>41465.303784722222</v>
      </c>
      <c r="N29487" s="4">
        <v>41476</v>
      </c>
      <c r="O29487" s="4">
        <v>41471</v>
      </c>
      <c r="P29487" s="1" t="s">
        <v>5878</v>
      </c>
      <c r="Q29487" t="s">
        <v>5849</v>
      </c>
      <c r="R29487" t="s">
        <v>5860</v>
      </c>
      <c r="S29487" t="s">
        <v>28190</v>
      </c>
    </row>
    <row r="29488" spans="1:19" x14ac:dyDescent="0.25">
      <c r="A29488" t="s">
        <v>155</v>
      </c>
      <c r="B29488" t="s">
        <v>111</v>
      </c>
      <c r="C29488" t="s">
        <v>25</v>
      </c>
      <c r="D29488">
        <v>15011</v>
      </c>
      <c r="E29488" t="s">
        <v>15679</v>
      </c>
      <c r="F29488">
        <v>2</v>
      </c>
      <c r="G29488">
        <v>1</v>
      </c>
      <c r="H29488">
        <v>34.99</v>
      </c>
      <c r="I29488">
        <v>13.0863</v>
      </c>
      <c r="J29488">
        <v>34.99</v>
      </c>
      <c r="K29488">
        <v>2.7991999999999999</v>
      </c>
      <c r="L29488">
        <v>0.87480000000000002</v>
      </c>
      <c r="M29488" s="3">
        <v>41466.036990740744</v>
      </c>
      <c r="N29488" s="4">
        <v>41476</v>
      </c>
      <c r="O29488" s="4">
        <v>41471</v>
      </c>
      <c r="P29488" s="1" t="s">
        <v>5865</v>
      </c>
      <c r="Q29488" t="s">
        <v>5849</v>
      </c>
      <c r="R29488" t="s">
        <v>5854</v>
      </c>
      <c r="S29488" t="s">
        <v>28190</v>
      </c>
    </row>
    <row r="29489" spans="1:19" x14ac:dyDescent="0.25">
      <c r="A29489" t="s">
        <v>155</v>
      </c>
      <c r="B29489" t="s">
        <v>111</v>
      </c>
      <c r="C29489" t="s">
        <v>25</v>
      </c>
      <c r="D29489">
        <v>15011</v>
      </c>
      <c r="E29489" t="s">
        <v>15679</v>
      </c>
      <c r="F29489">
        <v>3</v>
      </c>
      <c r="G29489">
        <v>1</v>
      </c>
      <c r="H29489">
        <v>49.99</v>
      </c>
      <c r="I29489">
        <v>38.4923</v>
      </c>
      <c r="J29489">
        <v>49.99</v>
      </c>
      <c r="K29489">
        <v>3.9992000000000001</v>
      </c>
      <c r="L29489">
        <v>1.2498</v>
      </c>
      <c r="M29489" s="3">
        <v>41466.179097222222</v>
      </c>
      <c r="N29489" s="4">
        <v>41476</v>
      </c>
      <c r="O29489" s="4">
        <v>41471</v>
      </c>
      <c r="P29489" s="1" t="s">
        <v>6100</v>
      </c>
      <c r="Q29489" t="s">
        <v>5869</v>
      </c>
      <c r="R29489" t="s">
        <v>5868</v>
      </c>
      <c r="S29489" t="s">
        <v>28190</v>
      </c>
    </row>
    <row r="29490" spans="1:19" x14ac:dyDescent="0.25">
      <c r="A29490" t="s">
        <v>24</v>
      </c>
      <c r="B29490" t="s">
        <v>24</v>
      </c>
      <c r="C29490" t="s">
        <v>25</v>
      </c>
      <c r="D29490">
        <v>20746</v>
      </c>
      <c r="E29490" t="s">
        <v>15680</v>
      </c>
      <c r="F29490">
        <v>1</v>
      </c>
      <c r="G29490">
        <v>1</v>
      </c>
      <c r="H29490">
        <v>4.99</v>
      </c>
      <c r="I29490">
        <v>1.8663000000000001</v>
      </c>
      <c r="J29490">
        <v>4.99</v>
      </c>
      <c r="K29490">
        <v>0.3992</v>
      </c>
      <c r="L29490">
        <v>0.12479999999999999</v>
      </c>
      <c r="M29490" s="3">
        <v>41469.551874999997</v>
      </c>
      <c r="N29490" s="4">
        <v>41476</v>
      </c>
      <c r="O29490" s="4">
        <v>41471</v>
      </c>
      <c r="P29490" s="1" t="s">
        <v>5878</v>
      </c>
      <c r="Q29490" t="s">
        <v>5849</v>
      </c>
      <c r="R29490" t="s">
        <v>5860</v>
      </c>
      <c r="S29490" t="s">
        <v>28188</v>
      </c>
    </row>
    <row r="29491" spans="1:19" x14ac:dyDescent="0.25">
      <c r="A29491" t="s">
        <v>24</v>
      </c>
      <c r="B29491" t="s">
        <v>24</v>
      </c>
      <c r="C29491" t="s">
        <v>25</v>
      </c>
      <c r="D29491">
        <v>20746</v>
      </c>
      <c r="E29491" t="s">
        <v>15680</v>
      </c>
      <c r="F29491">
        <v>2</v>
      </c>
      <c r="G29491">
        <v>1</v>
      </c>
      <c r="H29491">
        <v>49.99</v>
      </c>
      <c r="I29491">
        <v>38.4923</v>
      </c>
      <c r="J29491">
        <v>49.99</v>
      </c>
      <c r="K29491">
        <v>3.9992000000000001</v>
      </c>
      <c r="L29491">
        <v>1.2498</v>
      </c>
      <c r="M29491" s="3">
        <v>41469.062060185184</v>
      </c>
      <c r="N29491" s="4">
        <v>41476</v>
      </c>
      <c r="O29491" s="4">
        <v>41471</v>
      </c>
      <c r="P29491" s="1" t="s">
        <v>6100</v>
      </c>
      <c r="Q29491" t="s">
        <v>5869</v>
      </c>
      <c r="R29491" t="s">
        <v>5868</v>
      </c>
      <c r="S29491" t="s">
        <v>28188</v>
      </c>
    </row>
    <row r="29492" spans="1:19" x14ac:dyDescent="0.25">
      <c r="A29492" t="s">
        <v>264</v>
      </c>
      <c r="B29492" t="s">
        <v>264</v>
      </c>
      <c r="C29492" t="s">
        <v>66</v>
      </c>
      <c r="D29492">
        <v>16542</v>
      </c>
      <c r="E29492" t="s">
        <v>15681</v>
      </c>
      <c r="F29492">
        <v>1</v>
      </c>
      <c r="G29492">
        <v>1</v>
      </c>
      <c r="H29492">
        <v>4.99</v>
      </c>
      <c r="I29492">
        <v>1.8663000000000001</v>
      </c>
      <c r="J29492">
        <v>4.99</v>
      </c>
      <c r="K29492">
        <v>0.3992</v>
      </c>
      <c r="L29492">
        <v>0.12479999999999999</v>
      </c>
      <c r="M29492" s="3">
        <v>41470.156319444446</v>
      </c>
      <c r="N29492" s="4">
        <v>41476</v>
      </c>
      <c r="O29492" s="4">
        <v>41471</v>
      </c>
      <c r="P29492" s="1" t="s">
        <v>5878</v>
      </c>
      <c r="Q29492" t="s">
        <v>5849</v>
      </c>
      <c r="R29492" t="s">
        <v>5860</v>
      </c>
      <c r="S29492" t="s">
        <v>28192</v>
      </c>
    </row>
    <row r="29493" spans="1:19" x14ac:dyDescent="0.25">
      <c r="A29493" t="s">
        <v>264</v>
      </c>
      <c r="B29493" t="s">
        <v>264</v>
      </c>
      <c r="C29493" t="s">
        <v>66</v>
      </c>
      <c r="D29493">
        <v>16542</v>
      </c>
      <c r="E29493" t="s">
        <v>15681</v>
      </c>
      <c r="F29493">
        <v>2</v>
      </c>
      <c r="G29493">
        <v>1</v>
      </c>
      <c r="H29493">
        <v>34.99</v>
      </c>
      <c r="I29493">
        <v>13.0863</v>
      </c>
      <c r="J29493">
        <v>34.99</v>
      </c>
      <c r="K29493">
        <v>2.7991999999999999</v>
      </c>
      <c r="L29493">
        <v>0.87480000000000002</v>
      </c>
      <c r="M29493" s="3">
        <v>41467.228807870371</v>
      </c>
      <c r="N29493" s="4">
        <v>41476</v>
      </c>
      <c r="O29493" s="4">
        <v>41471</v>
      </c>
      <c r="P29493" s="1" t="s">
        <v>5853</v>
      </c>
      <c r="Q29493" t="s">
        <v>5849</v>
      </c>
      <c r="R29493" t="s">
        <v>5854</v>
      </c>
      <c r="S29493" t="s">
        <v>28192</v>
      </c>
    </row>
    <row r="29494" spans="1:19" x14ac:dyDescent="0.25">
      <c r="A29494" t="s">
        <v>65</v>
      </c>
      <c r="B29494" t="s">
        <v>65</v>
      </c>
      <c r="C29494" t="s">
        <v>66</v>
      </c>
      <c r="D29494">
        <v>28398</v>
      </c>
      <c r="E29494" t="s">
        <v>15682</v>
      </c>
      <c r="F29494">
        <v>1</v>
      </c>
      <c r="G29494">
        <v>1</v>
      </c>
      <c r="H29494">
        <v>3.99</v>
      </c>
      <c r="I29494">
        <v>1.4923</v>
      </c>
      <c r="J29494">
        <v>3.99</v>
      </c>
      <c r="K29494">
        <v>0.31919999999999998</v>
      </c>
      <c r="L29494">
        <v>9.98E-2</v>
      </c>
      <c r="M29494" s="3">
        <v>41466.984525462962</v>
      </c>
      <c r="N29494" s="4">
        <v>41476</v>
      </c>
      <c r="O29494" s="4">
        <v>41471</v>
      </c>
      <c r="P29494" s="1" t="s">
        <v>5861</v>
      </c>
      <c r="Q29494" t="s">
        <v>5849</v>
      </c>
      <c r="R29494" t="s">
        <v>5860</v>
      </c>
      <c r="S29494" t="s">
        <v>28190</v>
      </c>
    </row>
    <row r="29495" spans="1:19" x14ac:dyDescent="0.25">
      <c r="A29495" t="s">
        <v>65</v>
      </c>
      <c r="B29495" t="s">
        <v>65</v>
      </c>
      <c r="C29495" t="s">
        <v>66</v>
      </c>
      <c r="D29495">
        <v>28398</v>
      </c>
      <c r="E29495" t="s">
        <v>15682</v>
      </c>
      <c r="F29495">
        <v>2</v>
      </c>
      <c r="G29495">
        <v>1</v>
      </c>
      <c r="H29495">
        <v>32.6</v>
      </c>
      <c r="I29495">
        <v>12.192399999999999</v>
      </c>
      <c r="J29495">
        <v>32.6</v>
      </c>
      <c r="K29495">
        <v>2.6080000000000001</v>
      </c>
      <c r="L29495">
        <v>0.81499999999999995</v>
      </c>
      <c r="M29495" s="3">
        <v>41465.727870370371</v>
      </c>
      <c r="N29495" s="4">
        <v>41476</v>
      </c>
      <c r="O29495" s="4">
        <v>41471</v>
      </c>
      <c r="P29495" s="1" t="s">
        <v>5859</v>
      </c>
      <c r="Q29495" t="s">
        <v>5849</v>
      </c>
      <c r="R29495" t="s">
        <v>5860</v>
      </c>
      <c r="S29495" t="s">
        <v>28190</v>
      </c>
    </row>
    <row r="29496" spans="1:19" x14ac:dyDescent="0.25">
      <c r="A29496" t="s">
        <v>65</v>
      </c>
      <c r="B29496" t="s">
        <v>65</v>
      </c>
      <c r="C29496" t="s">
        <v>66</v>
      </c>
      <c r="D29496">
        <v>28398</v>
      </c>
      <c r="E29496" t="s">
        <v>15682</v>
      </c>
      <c r="F29496">
        <v>3</v>
      </c>
      <c r="G29496">
        <v>1</v>
      </c>
      <c r="H29496">
        <v>34.99</v>
      </c>
      <c r="I29496">
        <v>13.0863</v>
      </c>
      <c r="J29496">
        <v>34.99</v>
      </c>
      <c r="K29496">
        <v>2.7991999999999999</v>
      </c>
      <c r="L29496">
        <v>0.87480000000000002</v>
      </c>
      <c r="M29496" s="3">
        <v>41469.327893518515</v>
      </c>
      <c r="N29496" s="4">
        <v>41476</v>
      </c>
      <c r="O29496" s="4">
        <v>41471</v>
      </c>
      <c r="P29496" s="1" t="s">
        <v>5865</v>
      </c>
      <c r="Q29496" t="s">
        <v>5849</v>
      </c>
      <c r="R29496" t="s">
        <v>5854</v>
      </c>
      <c r="S29496" t="s">
        <v>28190</v>
      </c>
    </row>
    <row r="29497" spans="1:19" x14ac:dyDescent="0.25">
      <c r="A29497" t="s">
        <v>264</v>
      </c>
      <c r="B29497" t="s">
        <v>264</v>
      </c>
      <c r="C29497" t="s">
        <v>66</v>
      </c>
      <c r="D29497">
        <v>20565</v>
      </c>
      <c r="E29497" t="s">
        <v>15683</v>
      </c>
      <c r="F29497">
        <v>1</v>
      </c>
      <c r="G29497">
        <v>1</v>
      </c>
      <c r="H29497">
        <v>4.99</v>
      </c>
      <c r="I29497">
        <v>1.8663000000000001</v>
      </c>
      <c r="J29497">
        <v>4.99</v>
      </c>
      <c r="K29497">
        <v>0.3992</v>
      </c>
      <c r="L29497">
        <v>0.12479999999999999</v>
      </c>
      <c r="M29497" s="3">
        <v>41469.701736111114</v>
      </c>
      <c r="N29497" s="4">
        <v>41476</v>
      </c>
      <c r="O29497" s="4">
        <v>41471</v>
      </c>
      <c r="P29497" s="1" t="s">
        <v>5878</v>
      </c>
      <c r="Q29497" t="s">
        <v>5849</v>
      </c>
      <c r="R29497" t="s">
        <v>5860</v>
      </c>
      <c r="S29497" t="s">
        <v>28192</v>
      </c>
    </row>
    <row r="29498" spans="1:19" x14ac:dyDescent="0.25">
      <c r="A29498" t="s">
        <v>264</v>
      </c>
      <c r="B29498" t="s">
        <v>264</v>
      </c>
      <c r="C29498" t="s">
        <v>66</v>
      </c>
      <c r="D29498">
        <v>20565</v>
      </c>
      <c r="E29498" t="s">
        <v>15683</v>
      </c>
      <c r="F29498">
        <v>2</v>
      </c>
      <c r="G29498">
        <v>1</v>
      </c>
      <c r="H29498">
        <v>24.99</v>
      </c>
      <c r="I29498">
        <v>9.3462999999999994</v>
      </c>
      <c r="J29498">
        <v>24.99</v>
      </c>
      <c r="K29498">
        <v>1.9992000000000001</v>
      </c>
      <c r="L29498">
        <v>0.62480000000000002</v>
      </c>
      <c r="M29498" s="3">
        <v>41467.52103009259</v>
      </c>
      <c r="N29498" s="4">
        <v>41476</v>
      </c>
      <c r="O29498" s="4">
        <v>41471</v>
      </c>
      <c r="P29498" s="1" t="s">
        <v>5991</v>
      </c>
      <c r="Q29498" t="s">
        <v>5849</v>
      </c>
      <c r="R29498" t="s">
        <v>5860</v>
      </c>
      <c r="S29498" t="s">
        <v>28192</v>
      </c>
    </row>
    <row r="29499" spans="1:19" x14ac:dyDescent="0.25">
      <c r="A29499" t="s">
        <v>264</v>
      </c>
      <c r="B29499" t="s">
        <v>264</v>
      </c>
      <c r="C29499" t="s">
        <v>66</v>
      </c>
      <c r="D29499">
        <v>20565</v>
      </c>
      <c r="E29499" t="s">
        <v>15683</v>
      </c>
      <c r="F29499">
        <v>3</v>
      </c>
      <c r="G29499">
        <v>1</v>
      </c>
      <c r="H29499">
        <v>34.99</v>
      </c>
      <c r="I29499">
        <v>13.0863</v>
      </c>
      <c r="J29499">
        <v>34.99</v>
      </c>
      <c r="K29499">
        <v>2.7991999999999999</v>
      </c>
      <c r="L29499">
        <v>0.87480000000000002</v>
      </c>
      <c r="M29499" s="3">
        <v>41468.100289351853</v>
      </c>
      <c r="N29499" s="4">
        <v>41476</v>
      </c>
      <c r="O29499" s="4">
        <v>41471</v>
      </c>
      <c r="P29499" s="1" t="s">
        <v>5865</v>
      </c>
      <c r="Q29499" t="s">
        <v>5849</v>
      </c>
      <c r="R29499" t="s">
        <v>5854</v>
      </c>
      <c r="S29499" t="s">
        <v>28192</v>
      </c>
    </row>
    <row r="29500" spans="1:19" x14ac:dyDescent="0.25">
      <c r="A29500" t="s">
        <v>264</v>
      </c>
      <c r="B29500" t="s">
        <v>264</v>
      </c>
      <c r="C29500" t="s">
        <v>66</v>
      </c>
      <c r="D29500">
        <v>23935</v>
      </c>
      <c r="E29500" t="s">
        <v>15684</v>
      </c>
      <c r="F29500">
        <v>1</v>
      </c>
      <c r="G29500">
        <v>1</v>
      </c>
      <c r="H29500">
        <v>4.99</v>
      </c>
      <c r="I29500">
        <v>1.8663000000000001</v>
      </c>
      <c r="J29500">
        <v>4.99</v>
      </c>
      <c r="K29500">
        <v>0.3992</v>
      </c>
      <c r="L29500">
        <v>0.12479999999999999</v>
      </c>
      <c r="M29500" s="3">
        <v>41470.585011574076</v>
      </c>
      <c r="N29500" s="4">
        <v>41476</v>
      </c>
      <c r="O29500" s="4">
        <v>41471</v>
      </c>
      <c r="P29500" s="1" t="s">
        <v>5857</v>
      </c>
      <c r="Q29500" t="s">
        <v>5849</v>
      </c>
      <c r="R29500" t="s">
        <v>5848</v>
      </c>
      <c r="S29500" t="s">
        <v>28192</v>
      </c>
    </row>
    <row r="29501" spans="1:19" x14ac:dyDescent="0.25">
      <c r="A29501" t="s">
        <v>341</v>
      </c>
      <c r="B29501" t="s">
        <v>341</v>
      </c>
      <c r="C29501" t="s">
        <v>66</v>
      </c>
      <c r="D29501">
        <v>20798</v>
      </c>
      <c r="E29501" t="s">
        <v>15685</v>
      </c>
      <c r="F29501">
        <v>1</v>
      </c>
      <c r="G29501">
        <v>1</v>
      </c>
      <c r="H29501">
        <v>29.99</v>
      </c>
      <c r="I29501">
        <v>11.2163</v>
      </c>
      <c r="J29501">
        <v>29.99</v>
      </c>
      <c r="K29501">
        <v>2.3992</v>
      </c>
      <c r="L29501">
        <v>0.74980000000000002</v>
      </c>
      <c r="M29501" s="3">
        <v>41468.286562499998</v>
      </c>
      <c r="N29501" s="4">
        <v>41476</v>
      </c>
      <c r="O29501" s="4">
        <v>41471</v>
      </c>
      <c r="P29501" s="1" t="s">
        <v>5904</v>
      </c>
      <c r="Q29501" t="s">
        <v>5849</v>
      </c>
      <c r="R29501" t="s">
        <v>5860</v>
      </c>
      <c r="S29501" t="s">
        <v>28190</v>
      </c>
    </row>
    <row r="29502" spans="1:19" x14ac:dyDescent="0.25">
      <c r="A29502" t="s">
        <v>341</v>
      </c>
      <c r="B29502" t="s">
        <v>341</v>
      </c>
      <c r="C29502" t="s">
        <v>66</v>
      </c>
      <c r="D29502">
        <v>20798</v>
      </c>
      <c r="E29502" t="s">
        <v>15685</v>
      </c>
      <c r="F29502">
        <v>2</v>
      </c>
      <c r="G29502">
        <v>1</v>
      </c>
      <c r="H29502">
        <v>4.99</v>
      </c>
      <c r="I29502">
        <v>1.8663000000000001</v>
      </c>
      <c r="J29502">
        <v>4.99</v>
      </c>
      <c r="K29502">
        <v>0.3992</v>
      </c>
      <c r="L29502">
        <v>0.12479999999999999</v>
      </c>
      <c r="M29502" s="3">
        <v>41467.424571759257</v>
      </c>
      <c r="N29502" s="4">
        <v>41476</v>
      </c>
      <c r="O29502" s="4">
        <v>41471</v>
      </c>
      <c r="P29502" s="1" t="s">
        <v>5878</v>
      </c>
      <c r="Q29502" t="s">
        <v>5849</v>
      </c>
      <c r="R29502" t="s">
        <v>5860</v>
      </c>
      <c r="S29502" t="s">
        <v>28190</v>
      </c>
    </row>
    <row r="29503" spans="1:19" x14ac:dyDescent="0.25">
      <c r="A29503" t="s">
        <v>341</v>
      </c>
      <c r="B29503" t="s">
        <v>341</v>
      </c>
      <c r="C29503" t="s">
        <v>66</v>
      </c>
      <c r="D29503">
        <v>20798</v>
      </c>
      <c r="E29503" t="s">
        <v>15685</v>
      </c>
      <c r="F29503">
        <v>3</v>
      </c>
      <c r="G29503">
        <v>1</v>
      </c>
      <c r="H29503">
        <v>34.99</v>
      </c>
      <c r="I29503">
        <v>13.0863</v>
      </c>
      <c r="J29503">
        <v>34.99</v>
      </c>
      <c r="K29503">
        <v>2.7991999999999999</v>
      </c>
      <c r="L29503">
        <v>0.87480000000000002</v>
      </c>
      <c r="M29503" s="3">
        <v>41465.665208333332</v>
      </c>
      <c r="N29503" s="4">
        <v>41476</v>
      </c>
      <c r="O29503" s="4">
        <v>41471</v>
      </c>
      <c r="P29503" s="1" t="s">
        <v>5853</v>
      </c>
      <c r="Q29503" t="s">
        <v>5849</v>
      </c>
      <c r="R29503" t="s">
        <v>5854</v>
      </c>
      <c r="S29503" t="s">
        <v>28190</v>
      </c>
    </row>
    <row r="29504" spans="1:19" x14ac:dyDescent="0.25">
      <c r="A29504" t="s">
        <v>341</v>
      </c>
      <c r="B29504" t="s">
        <v>341</v>
      </c>
      <c r="C29504" t="s">
        <v>66</v>
      </c>
      <c r="D29504">
        <v>20798</v>
      </c>
      <c r="E29504" t="s">
        <v>15685</v>
      </c>
      <c r="F29504">
        <v>4</v>
      </c>
      <c r="G29504">
        <v>1</v>
      </c>
      <c r="H29504">
        <v>53.99</v>
      </c>
      <c r="I29504">
        <v>41.572299999999998</v>
      </c>
      <c r="J29504">
        <v>53.99</v>
      </c>
      <c r="K29504">
        <v>4.3192000000000004</v>
      </c>
      <c r="L29504">
        <v>1.3498000000000001</v>
      </c>
      <c r="M29504" s="3">
        <v>41466.357870370368</v>
      </c>
      <c r="N29504" s="4">
        <v>41476</v>
      </c>
      <c r="O29504" s="4">
        <v>41471</v>
      </c>
      <c r="P29504" s="1" t="s">
        <v>5933</v>
      </c>
      <c r="Q29504" t="s">
        <v>5869</v>
      </c>
      <c r="R29504" t="s">
        <v>5868</v>
      </c>
      <c r="S29504" t="s">
        <v>28190</v>
      </c>
    </row>
    <row r="29505" spans="1:19" x14ac:dyDescent="0.25">
      <c r="A29505" t="s">
        <v>264</v>
      </c>
      <c r="B29505" t="s">
        <v>264</v>
      </c>
      <c r="C29505" t="s">
        <v>66</v>
      </c>
      <c r="D29505">
        <v>26416</v>
      </c>
      <c r="E29505" t="s">
        <v>15686</v>
      </c>
      <c r="F29505">
        <v>1</v>
      </c>
      <c r="G29505">
        <v>1</v>
      </c>
      <c r="H29505">
        <v>3.99</v>
      </c>
      <c r="I29505">
        <v>1.4923</v>
      </c>
      <c r="J29505">
        <v>3.99</v>
      </c>
      <c r="K29505">
        <v>0.31919999999999998</v>
      </c>
      <c r="L29505">
        <v>9.98E-2</v>
      </c>
      <c r="M29505" s="3">
        <v>41466.418738425928</v>
      </c>
      <c r="N29505" s="4">
        <v>41476</v>
      </c>
      <c r="O29505" s="4">
        <v>41471</v>
      </c>
      <c r="P29505" s="1" t="s">
        <v>5861</v>
      </c>
      <c r="Q29505" t="s">
        <v>5849</v>
      </c>
      <c r="R29505" t="s">
        <v>5860</v>
      </c>
      <c r="S29505" t="s">
        <v>28192</v>
      </c>
    </row>
    <row r="29506" spans="1:19" x14ac:dyDescent="0.25">
      <c r="A29506" t="s">
        <v>264</v>
      </c>
      <c r="B29506" t="s">
        <v>264</v>
      </c>
      <c r="C29506" t="s">
        <v>66</v>
      </c>
      <c r="D29506">
        <v>26416</v>
      </c>
      <c r="E29506" t="s">
        <v>15686</v>
      </c>
      <c r="F29506">
        <v>2</v>
      </c>
      <c r="G29506">
        <v>1</v>
      </c>
      <c r="H29506">
        <v>34.99</v>
      </c>
      <c r="I29506">
        <v>13.0863</v>
      </c>
      <c r="J29506">
        <v>34.99</v>
      </c>
      <c r="K29506">
        <v>2.7991999999999999</v>
      </c>
      <c r="L29506">
        <v>0.87480000000000002</v>
      </c>
      <c r="M29506" s="3">
        <v>41466.637824074074</v>
      </c>
      <c r="N29506" s="4">
        <v>41476</v>
      </c>
      <c r="O29506" s="4">
        <v>41471</v>
      </c>
      <c r="P29506" s="1" t="s">
        <v>5879</v>
      </c>
      <c r="Q29506" t="s">
        <v>5849</v>
      </c>
      <c r="R29506" t="s">
        <v>5854</v>
      </c>
      <c r="S29506" t="s">
        <v>28192</v>
      </c>
    </row>
    <row r="29507" spans="1:19" x14ac:dyDescent="0.25">
      <c r="A29507" t="s">
        <v>264</v>
      </c>
      <c r="B29507" t="s">
        <v>264</v>
      </c>
      <c r="C29507" t="s">
        <v>66</v>
      </c>
      <c r="D29507">
        <v>26416</v>
      </c>
      <c r="E29507" t="s">
        <v>15686</v>
      </c>
      <c r="F29507">
        <v>3</v>
      </c>
      <c r="G29507">
        <v>1</v>
      </c>
      <c r="H29507">
        <v>49.99</v>
      </c>
      <c r="I29507">
        <v>38.4923</v>
      </c>
      <c r="J29507">
        <v>49.99</v>
      </c>
      <c r="K29507">
        <v>3.9992000000000001</v>
      </c>
      <c r="L29507">
        <v>1.2498</v>
      </c>
      <c r="M29507" s="3">
        <v>41464.162418981483</v>
      </c>
      <c r="N29507" s="4">
        <v>41476</v>
      </c>
      <c r="O29507" s="4">
        <v>41471</v>
      </c>
      <c r="P29507" s="1" t="s">
        <v>5866</v>
      </c>
      <c r="Q29507" t="s">
        <v>5869</v>
      </c>
      <c r="R29507" t="s">
        <v>5868</v>
      </c>
      <c r="S29507" t="s">
        <v>28192</v>
      </c>
    </row>
    <row r="29508" spans="1:19" x14ac:dyDescent="0.25">
      <c r="A29508" t="s">
        <v>264</v>
      </c>
      <c r="B29508" t="s">
        <v>264</v>
      </c>
      <c r="C29508" t="s">
        <v>66</v>
      </c>
      <c r="D29508">
        <v>22588</v>
      </c>
      <c r="E29508" t="s">
        <v>15687</v>
      </c>
      <c r="F29508">
        <v>1</v>
      </c>
      <c r="G29508">
        <v>1</v>
      </c>
      <c r="H29508">
        <v>4.99</v>
      </c>
      <c r="I29508">
        <v>1.8663000000000001</v>
      </c>
      <c r="J29508">
        <v>4.99</v>
      </c>
      <c r="K29508">
        <v>0.3992</v>
      </c>
      <c r="L29508">
        <v>0.12479999999999999</v>
      </c>
      <c r="M29508" s="3">
        <v>41465.488379629627</v>
      </c>
      <c r="N29508" s="4">
        <v>41476</v>
      </c>
      <c r="O29508" s="4">
        <v>41471</v>
      </c>
      <c r="P29508" s="1" t="s">
        <v>5857</v>
      </c>
      <c r="Q29508" t="s">
        <v>5849</v>
      </c>
      <c r="R29508" t="s">
        <v>5848</v>
      </c>
      <c r="S29508" t="s">
        <v>28192</v>
      </c>
    </row>
    <row r="29509" spans="1:19" x14ac:dyDescent="0.25">
      <c r="A29509" t="s">
        <v>264</v>
      </c>
      <c r="B29509" t="s">
        <v>264</v>
      </c>
      <c r="C29509" t="s">
        <v>66</v>
      </c>
      <c r="D29509">
        <v>22588</v>
      </c>
      <c r="E29509" t="s">
        <v>15687</v>
      </c>
      <c r="F29509">
        <v>2</v>
      </c>
      <c r="G29509">
        <v>1</v>
      </c>
      <c r="H29509">
        <v>8.99</v>
      </c>
      <c r="I29509">
        <v>6.9222999999999999</v>
      </c>
      <c r="J29509">
        <v>8.99</v>
      </c>
      <c r="K29509">
        <v>0.71919999999999995</v>
      </c>
      <c r="L29509">
        <v>0.2248</v>
      </c>
      <c r="M29509" s="3">
        <v>41465.128888888888</v>
      </c>
      <c r="N29509" s="4">
        <v>41476</v>
      </c>
      <c r="O29509" s="4">
        <v>41471</v>
      </c>
      <c r="P29509" s="1" t="s">
        <v>5908</v>
      </c>
      <c r="Q29509" t="s">
        <v>5869</v>
      </c>
      <c r="R29509" t="s">
        <v>5909</v>
      </c>
      <c r="S29509" t="s">
        <v>28192</v>
      </c>
    </row>
    <row r="29510" spans="1:19" x14ac:dyDescent="0.25">
      <c r="A29510" t="s">
        <v>264</v>
      </c>
      <c r="B29510" t="s">
        <v>264</v>
      </c>
      <c r="C29510" t="s">
        <v>66</v>
      </c>
      <c r="D29510">
        <v>22588</v>
      </c>
      <c r="E29510" t="s">
        <v>15687</v>
      </c>
      <c r="F29510">
        <v>3</v>
      </c>
      <c r="G29510">
        <v>1</v>
      </c>
      <c r="H29510">
        <v>34.99</v>
      </c>
      <c r="I29510">
        <v>13.0863</v>
      </c>
      <c r="J29510">
        <v>34.99</v>
      </c>
      <c r="K29510">
        <v>2.7991999999999999</v>
      </c>
      <c r="L29510">
        <v>0.87480000000000002</v>
      </c>
      <c r="M29510" s="3">
        <v>41466.588842592595</v>
      </c>
      <c r="N29510" s="4">
        <v>41476</v>
      </c>
      <c r="O29510" s="4">
        <v>41471</v>
      </c>
      <c r="P29510" s="1" t="s">
        <v>5865</v>
      </c>
      <c r="Q29510" t="s">
        <v>5849</v>
      </c>
      <c r="R29510" t="s">
        <v>5854</v>
      </c>
      <c r="S29510" t="s">
        <v>28192</v>
      </c>
    </row>
    <row r="29511" spans="1:19" x14ac:dyDescent="0.25">
      <c r="A29511" t="s">
        <v>65</v>
      </c>
      <c r="B29511" t="s">
        <v>65</v>
      </c>
      <c r="C29511" t="s">
        <v>66</v>
      </c>
      <c r="D29511">
        <v>20795</v>
      </c>
      <c r="E29511" t="s">
        <v>15688</v>
      </c>
      <c r="F29511">
        <v>1</v>
      </c>
      <c r="G29511">
        <v>1</v>
      </c>
      <c r="H29511">
        <v>3.99</v>
      </c>
      <c r="I29511">
        <v>1.4923</v>
      </c>
      <c r="J29511">
        <v>3.99</v>
      </c>
      <c r="K29511">
        <v>0.31919999999999998</v>
      </c>
      <c r="L29511">
        <v>9.98E-2</v>
      </c>
      <c r="M29511" s="3">
        <v>41469.388715277775</v>
      </c>
      <c r="N29511" s="4">
        <v>41476</v>
      </c>
      <c r="O29511" s="4">
        <v>41471</v>
      </c>
      <c r="P29511" s="1" t="s">
        <v>5861</v>
      </c>
      <c r="Q29511" t="s">
        <v>5849</v>
      </c>
      <c r="R29511" t="s">
        <v>5860</v>
      </c>
      <c r="S29511" t="s">
        <v>28190</v>
      </c>
    </row>
    <row r="29512" spans="1:19" x14ac:dyDescent="0.25">
      <c r="A29512" t="s">
        <v>341</v>
      </c>
      <c r="B29512" t="s">
        <v>341</v>
      </c>
      <c r="C29512" t="s">
        <v>66</v>
      </c>
      <c r="D29512">
        <v>28687</v>
      </c>
      <c r="E29512" t="s">
        <v>15689</v>
      </c>
      <c r="F29512">
        <v>1</v>
      </c>
      <c r="G29512">
        <v>1</v>
      </c>
      <c r="H29512">
        <v>28.99</v>
      </c>
      <c r="I29512">
        <v>10.8423</v>
      </c>
      <c r="J29512">
        <v>28.99</v>
      </c>
      <c r="K29512">
        <v>2.3191999999999999</v>
      </c>
      <c r="L29512">
        <v>0.7248</v>
      </c>
      <c r="M29512" s="3">
        <v>41469.465914351851</v>
      </c>
      <c r="N29512" s="4">
        <v>41476</v>
      </c>
      <c r="O29512" s="4">
        <v>41471</v>
      </c>
      <c r="P29512" s="1" t="s">
        <v>5882</v>
      </c>
      <c r="Q29512" t="s">
        <v>5849</v>
      </c>
      <c r="R29512" t="s">
        <v>5860</v>
      </c>
      <c r="S29512" t="s">
        <v>28190</v>
      </c>
    </row>
    <row r="29513" spans="1:19" x14ac:dyDescent="0.25">
      <c r="A29513" t="s">
        <v>65</v>
      </c>
      <c r="B29513" t="s">
        <v>65</v>
      </c>
      <c r="C29513" t="s">
        <v>66</v>
      </c>
      <c r="D29513">
        <v>11581</v>
      </c>
      <c r="E29513" t="s">
        <v>15690</v>
      </c>
      <c r="F29513">
        <v>1</v>
      </c>
      <c r="G29513">
        <v>1</v>
      </c>
      <c r="H29513">
        <v>4.99</v>
      </c>
      <c r="I29513">
        <v>1.8663000000000001</v>
      </c>
      <c r="J29513">
        <v>4.99</v>
      </c>
      <c r="K29513">
        <v>0.3992</v>
      </c>
      <c r="L29513">
        <v>0.12479999999999999</v>
      </c>
      <c r="M29513" s="3">
        <v>41470.146087962959</v>
      </c>
      <c r="N29513" s="4">
        <v>41476</v>
      </c>
      <c r="O29513" s="4">
        <v>41471</v>
      </c>
      <c r="P29513" s="1" t="s">
        <v>5857</v>
      </c>
      <c r="Q29513" t="s">
        <v>5849</v>
      </c>
      <c r="R29513" t="s">
        <v>5848</v>
      </c>
      <c r="S29513" t="s">
        <v>28190</v>
      </c>
    </row>
    <row r="29514" spans="1:19" x14ac:dyDescent="0.25">
      <c r="A29514" t="s">
        <v>65</v>
      </c>
      <c r="B29514" t="s">
        <v>65</v>
      </c>
      <c r="C29514" t="s">
        <v>66</v>
      </c>
      <c r="D29514">
        <v>11581</v>
      </c>
      <c r="E29514" t="s">
        <v>15690</v>
      </c>
      <c r="F29514">
        <v>2</v>
      </c>
      <c r="G29514">
        <v>1</v>
      </c>
      <c r="H29514">
        <v>53.99</v>
      </c>
      <c r="I29514">
        <v>41.572299999999998</v>
      </c>
      <c r="J29514">
        <v>53.99</v>
      </c>
      <c r="K29514">
        <v>4.3192000000000004</v>
      </c>
      <c r="L29514">
        <v>1.3498000000000001</v>
      </c>
      <c r="M29514" s="3">
        <v>41470.650555555556</v>
      </c>
      <c r="N29514" s="4">
        <v>41476</v>
      </c>
      <c r="O29514" s="4">
        <v>41471</v>
      </c>
      <c r="P29514" s="1" t="s">
        <v>6005</v>
      </c>
      <c r="Q29514" t="s">
        <v>5869</v>
      </c>
      <c r="R29514" t="s">
        <v>5868</v>
      </c>
      <c r="S29514" t="s">
        <v>28190</v>
      </c>
    </row>
    <row r="29515" spans="1:19" x14ac:dyDescent="0.25">
      <c r="A29515" t="s">
        <v>65</v>
      </c>
      <c r="B29515" t="s">
        <v>65</v>
      </c>
      <c r="C29515" t="s">
        <v>66</v>
      </c>
      <c r="D29515">
        <v>11581</v>
      </c>
      <c r="E29515" t="s">
        <v>15690</v>
      </c>
      <c r="F29515">
        <v>3</v>
      </c>
      <c r="G29515">
        <v>1</v>
      </c>
      <c r="H29515">
        <v>8.99</v>
      </c>
      <c r="I29515">
        <v>6.9222999999999999</v>
      </c>
      <c r="J29515">
        <v>8.99</v>
      </c>
      <c r="K29515">
        <v>0.71919999999999995</v>
      </c>
      <c r="L29515">
        <v>0.2248</v>
      </c>
      <c r="M29515" s="3">
        <v>41464.042048611111</v>
      </c>
      <c r="N29515" s="4">
        <v>41476</v>
      </c>
      <c r="O29515" s="4">
        <v>41471</v>
      </c>
      <c r="P29515" s="1" t="s">
        <v>5908</v>
      </c>
      <c r="Q29515" t="s">
        <v>5869</v>
      </c>
      <c r="R29515" t="s">
        <v>5909</v>
      </c>
      <c r="S29515" t="s">
        <v>28190</v>
      </c>
    </row>
    <row r="29516" spans="1:19" x14ac:dyDescent="0.25">
      <c r="A29516" t="s">
        <v>341</v>
      </c>
      <c r="B29516" t="s">
        <v>341</v>
      </c>
      <c r="C29516" t="s">
        <v>66</v>
      </c>
      <c r="D29516">
        <v>27843</v>
      </c>
      <c r="E29516" t="s">
        <v>15691</v>
      </c>
      <c r="F29516">
        <v>1</v>
      </c>
      <c r="G29516">
        <v>1</v>
      </c>
      <c r="H29516">
        <v>21.49</v>
      </c>
      <c r="I29516">
        <v>8.0373000000000001</v>
      </c>
      <c r="J29516">
        <v>21.49</v>
      </c>
      <c r="K29516">
        <v>1.7192000000000001</v>
      </c>
      <c r="L29516">
        <v>0.5373</v>
      </c>
      <c r="M29516" s="3">
        <v>41470.805451388886</v>
      </c>
      <c r="N29516" s="4">
        <v>41476</v>
      </c>
      <c r="O29516" s="4">
        <v>41471</v>
      </c>
      <c r="P29516" s="1" t="s">
        <v>5888</v>
      </c>
      <c r="Q29516" t="s">
        <v>5849</v>
      </c>
      <c r="R29516" t="s">
        <v>5860</v>
      </c>
      <c r="S29516" t="s">
        <v>28190</v>
      </c>
    </row>
    <row r="29517" spans="1:19" x14ac:dyDescent="0.25">
      <c r="A29517" t="s">
        <v>341</v>
      </c>
      <c r="B29517" t="s">
        <v>341</v>
      </c>
      <c r="C29517" t="s">
        <v>66</v>
      </c>
      <c r="D29517">
        <v>27843</v>
      </c>
      <c r="E29517" t="s">
        <v>15691</v>
      </c>
      <c r="F29517">
        <v>2</v>
      </c>
      <c r="G29517">
        <v>1</v>
      </c>
      <c r="H29517">
        <v>3.99</v>
      </c>
      <c r="I29517">
        <v>1.4923</v>
      </c>
      <c r="J29517">
        <v>3.99</v>
      </c>
      <c r="K29517">
        <v>0.31919999999999998</v>
      </c>
      <c r="L29517">
        <v>9.98E-2</v>
      </c>
      <c r="M29517" s="3">
        <v>41466.870104166665</v>
      </c>
      <c r="N29517" s="4">
        <v>41476</v>
      </c>
      <c r="O29517" s="4">
        <v>41471</v>
      </c>
      <c r="P29517" s="1" t="s">
        <v>5861</v>
      </c>
      <c r="Q29517" t="s">
        <v>5849</v>
      </c>
      <c r="R29517" t="s">
        <v>5860</v>
      </c>
      <c r="S29517" t="s">
        <v>28190</v>
      </c>
    </row>
    <row r="29518" spans="1:19" x14ac:dyDescent="0.25">
      <c r="A29518" t="s">
        <v>341</v>
      </c>
      <c r="B29518" t="s">
        <v>341</v>
      </c>
      <c r="C29518" t="s">
        <v>66</v>
      </c>
      <c r="D29518">
        <v>27843</v>
      </c>
      <c r="E29518" t="s">
        <v>15691</v>
      </c>
      <c r="F29518">
        <v>3</v>
      </c>
      <c r="G29518">
        <v>1</v>
      </c>
      <c r="H29518">
        <v>2.29</v>
      </c>
      <c r="I29518">
        <v>0.85650000000000004</v>
      </c>
      <c r="J29518">
        <v>2.29</v>
      </c>
      <c r="K29518">
        <v>0.1832</v>
      </c>
      <c r="L29518">
        <v>5.7299999999999997E-2</v>
      </c>
      <c r="M29518" s="3">
        <v>41469.81046296296</v>
      </c>
      <c r="N29518" s="4">
        <v>41476</v>
      </c>
      <c r="O29518" s="4">
        <v>41471</v>
      </c>
      <c r="P29518" s="1" t="s">
        <v>5942</v>
      </c>
      <c r="Q29518" t="s">
        <v>5849</v>
      </c>
      <c r="R29518" t="s">
        <v>5860</v>
      </c>
      <c r="S29518" t="s">
        <v>28190</v>
      </c>
    </row>
    <row r="29519" spans="1:19" x14ac:dyDescent="0.25">
      <c r="A29519" t="s">
        <v>65</v>
      </c>
      <c r="B29519" t="s">
        <v>65</v>
      </c>
      <c r="C29519" t="s">
        <v>66</v>
      </c>
      <c r="D29519">
        <v>27834</v>
      </c>
      <c r="E29519" t="s">
        <v>15692</v>
      </c>
      <c r="F29519">
        <v>1</v>
      </c>
      <c r="G29519">
        <v>1</v>
      </c>
      <c r="H29519">
        <v>4.99</v>
      </c>
      <c r="I29519">
        <v>1.8663000000000001</v>
      </c>
      <c r="J29519">
        <v>4.99</v>
      </c>
      <c r="K29519">
        <v>0.3992</v>
      </c>
      <c r="L29519">
        <v>0.12479999999999999</v>
      </c>
      <c r="M29519" s="3">
        <v>41467.826041666667</v>
      </c>
      <c r="N29519" s="4">
        <v>41476</v>
      </c>
      <c r="O29519" s="4">
        <v>41471</v>
      </c>
      <c r="P29519" s="1" t="s">
        <v>5883</v>
      </c>
      <c r="Q29519" t="s">
        <v>5849</v>
      </c>
      <c r="R29519" t="s">
        <v>5860</v>
      </c>
      <c r="S29519" t="s">
        <v>28190</v>
      </c>
    </row>
    <row r="29520" spans="1:19" x14ac:dyDescent="0.25">
      <c r="A29520" t="s">
        <v>65</v>
      </c>
      <c r="B29520" t="s">
        <v>65</v>
      </c>
      <c r="C29520" t="s">
        <v>66</v>
      </c>
      <c r="D29520">
        <v>27834</v>
      </c>
      <c r="E29520" t="s">
        <v>15692</v>
      </c>
      <c r="F29520">
        <v>2</v>
      </c>
      <c r="G29520">
        <v>1</v>
      </c>
      <c r="H29520">
        <v>8.99</v>
      </c>
      <c r="I29520">
        <v>6.9222999999999999</v>
      </c>
      <c r="J29520">
        <v>8.99</v>
      </c>
      <c r="K29520">
        <v>0.71919999999999995</v>
      </c>
      <c r="L29520">
        <v>0.2248</v>
      </c>
      <c r="M29520" s="3">
        <v>41469.17046296296</v>
      </c>
      <c r="N29520" s="4">
        <v>41476</v>
      </c>
      <c r="O29520" s="4">
        <v>41471</v>
      </c>
      <c r="P29520" s="1" t="s">
        <v>5908</v>
      </c>
      <c r="Q29520" t="s">
        <v>5869</v>
      </c>
      <c r="R29520" t="s">
        <v>5909</v>
      </c>
      <c r="S29520" t="s">
        <v>28190</v>
      </c>
    </row>
    <row r="29521" spans="1:19" x14ac:dyDescent="0.25">
      <c r="A29521" t="s">
        <v>341</v>
      </c>
      <c r="B29521" t="s">
        <v>341</v>
      </c>
      <c r="C29521" t="s">
        <v>66</v>
      </c>
      <c r="D29521">
        <v>26226</v>
      </c>
      <c r="E29521" t="s">
        <v>15693</v>
      </c>
      <c r="F29521">
        <v>1</v>
      </c>
      <c r="G29521">
        <v>1</v>
      </c>
      <c r="H29521">
        <v>4.99</v>
      </c>
      <c r="I29521">
        <v>1.8663000000000001</v>
      </c>
      <c r="J29521">
        <v>4.99</v>
      </c>
      <c r="K29521">
        <v>0.3992</v>
      </c>
      <c r="L29521">
        <v>0.12479999999999999</v>
      </c>
      <c r="M29521" s="3">
        <v>41469.022106481483</v>
      </c>
      <c r="N29521" s="4">
        <v>41476</v>
      </c>
      <c r="O29521" s="4">
        <v>41471</v>
      </c>
      <c r="P29521" s="1" t="s">
        <v>5883</v>
      </c>
      <c r="Q29521" t="s">
        <v>5849</v>
      </c>
      <c r="R29521" t="s">
        <v>5860</v>
      </c>
      <c r="S29521" t="s">
        <v>28190</v>
      </c>
    </row>
    <row r="29522" spans="1:19" x14ac:dyDescent="0.25">
      <c r="A29522" t="s">
        <v>264</v>
      </c>
      <c r="B29522" t="s">
        <v>264</v>
      </c>
      <c r="C29522" t="s">
        <v>66</v>
      </c>
      <c r="D29522">
        <v>16935</v>
      </c>
      <c r="E29522" t="s">
        <v>15694</v>
      </c>
      <c r="F29522">
        <v>1</v>
      </c>
      <c r="G29522">
        <v>1</v>
      </c>
      <c r="H29522">
        <v>4.99</v>
      </c>
      <c r="I29522">
        <v>1.8663000000000001</v>
      </c>
      <c r="J29522">
        <v>4.99</v>
      </c>
      <c r="K29522">
        <v>0.3992</v>
      </c>
      <c r="L29522">
        <v>0.12479999999999999</v>
      </c>
      <c r="M29522" s="3">
        <v>41468.985659722224</v>
      </c>
      <c r="N29522" s="4">
        <v>41476</v>
      </c>
      <c r="O29522" s="4">
        <v>41471</v>
      </c>
      <c r="P29522" s="1" t="s">
        <v>5883</v>
      </c>
      <c r="Q29522" t="s">
        <v>5849</v>
      </c>
      <c r="R29522" t="s">
        <v>5860</v>
      </c>
      <c r="S29522" t="s">
        <v>28192</v>
      </c>
    </row>
    <row r="29523" spans="1:19" x14ac:dyDescent="0.25">
      <c r="A29523" t="s">
        <v>264</v>
      </c>
      <c r="B29523" t="s">
        <v>264</v>
      </c>
      <c r="C29523" t="s">
        <v>66</v>
      </c>
      <c r="D29523">
        <v>16935</v>
      </c>
      <c r="E29523" t="s">
        <v>15694</v>
      </c>
      <c r="F29523">
        <v>2</v>
      </c>
      <c r="G29523">
        <v>1</v>
      </c>
      <c r="H29523">
        <v>49.99</v>
      </c>
      <c r="I29523">
        <v>38.4923</v>
      </c>
      <c r="J29523">
        <v>49.99</v>
      </c>
      <c r="K29523">
        <v>3.9992000000000001</v>
      </c>
      <c r="L29523">
        <v>1.2498</v>
      </c>
      <c r="M29523" s="3">
        <v>41469.907766203702</v>
      </c>
      <c r="N29523" s="4">
        <v>41476</v>
      </c>
      <c r="O29523" s="4">
        <v>41471</v>
      </c>
      <c r="P29523" s="1" t="s">
        <v>5866</v>
      </c>
      <c r="Q29523" t="s">
        <v>5869</v>
      </c>
      <c r="R29523" t="s">
        <v>5868</v>
      </c>
      <c r="S29523" t="s">
        <v>28192</v>
      </c>
    </row>
    <row r="29524" spans="1:19" x14ac:dyDescent="0.25">
      <c r="A29524" t="s">
        <v>110</v>
      </c>
      <c r="B29524" t="s">
        <v>111</v>
      </c>
      <c r="C29524" t="s">
        <v>25</v>
      </c>
      <c r="D29524">
        <v>11309</v>
      </c>
      <c r="E29524" t="s">
        <v>15695</v>
      </c>
      <c r="F29524">
        <v>1</v>
      </c>
      <c r="G29524">
        <v>1</v>
      </c>
      <c r="H29524">
        <v>35</v>
      </c>
      <c r="I29524">
        <v>13.09</v>
      </c>
      <c r="J29524">
        <v>35</v>
      </c>
      <c r="K29524">
        <v>2.8</v>
      </c>
      <c r="L29524">
        <v>0.875</v>
      </c>
      <c r="M29524" s="3">
        <v>41465.997210648151</v>
      </c>
      <c r="N29524" s="4">
        <v>41476</v>
      </c>
      <c r="O29524" s="4">
        <v>41471</v>
      </c>
      <c r="P29524" s="1" t="s">
        <v>5877</v>
      </c>
      <c r="Q29524" t="s">
        <v>5849</v>
      </c>
      <c r="R29524" t="s">
        <v>5860</v>
      </c>
      <c r="S29524" t="s">
        <v>28190</v>
      </c>
    </row>
    <row r="29525" spans="1:19" x14ac:dyDescent="0.25">
      <c r="A29525" t="s">
        <v>110</v>
      </c>
      <c r="B29525" t="s">
        <v>111</v>
      </c>
      <c r="C29525" t="s">
        <v>25</v>
      </c>
      <c r="D29525">
        <v>11309</v>
      </c>
      <c r="E29525" t="s">
        <v>15695</v>
      </c>
      <c r="F29525">
        <v>2</v>
      </c>
      <c r="G29525">
        <v>1</v>
      </c>
      <c r="H29525">
        <v>4.99</v>
      </c>
      <c r="I29525">
        <v>1.8663000000000001</v>
      </c>
      <c r="J29525">
        <v>4.99</v>
      </c>
      <c r="K29525">
        <v>0.3992</v>
      </c>
      <c r="L29525">
        <v>0.12479999999999999</v>
      </c>
      <c r="M29525" s="3">
        <v>41470.55972222222</v>
      </c>
      <c r="N29525" s="4">
        <v>41476</v>
      </c>
      <c r="O29525" s="4">
        <v>41471</v>
      </c>
      <c r="P29525" s="1" t="s">
        <v>5878</v>
      </c>
      <c r="Q29525" t="s">
        <v>5849</v>
      </c>
      <c r="R29525" t="s">
        <v>5860</v>
      </c>
      <c r="S29525" t="s">
        <v>28190</v>
      </c>
    </row>
    <row r="29526" spans="1:19" x14ac:dyDescent="0.25">
      <c r="A29526" t="s">
        <v>24</v>
      </c>
      <c r="B29526" t="s">
        <v>24</v>
      </c>
      <c r="C29526" t="s">
        <v>25</v>
      </c>
      <c r="D29526">
        <v>12183</v>
      </c>
      <c r="E29526" t="s">
        <v>15696</v>
      </c>
      <c r="F29526">
        <v>1</v>
      </c>
      <c r="G29526">
        <v>1</v>
      </c>
      <c r="H29526">
        <v>35</v>
      </c>
      <c r="I29526">
        <v>13.09</v>
      </c>
      <c r="J29526">
        <v>35</v>
      </c>
      <c r="K29526">
        <v>2.8</v>
      </c>
      <c r="L29526">
        <v>0.875</v>
      </c>
      <c r="M29526" s="3">
        <v>41468.785185185188</v>
      </c>
      <c r="N29526" s="4">
        <v>41476</v>
      </c>
      <c r="O29526" s="4">
        <v>41471</v>
      </c>
      <c r="P29526" s="1" t="s">
        <v>5877</v>
      </c>
      <c r="Q29526" t="s">
        <v>5849</v>
      </c>
      <c r="R29526" t="s">
        <v>5860</v>
      </c>
      <c r="S29526" t="s">
        <v>28188</v>
      </c>
    </row>
    <row r="29527" spans="1:19" x14ac:dyDescent="0.25">
      <c r="A29527" t="s">
        <v>24</v>
      </c>
      <c r="B29527" t="s">
        <v>24</v>
      </c>
      <c r="C29527" t="s">
        <v>25</v>
      </c>
      <c r="D29527">
        <v>12183</v>
      </c>
      <c r="E29527" t="s">
        <v>15696</v>
      </c>
      <c r="F29527">
        <v>2</v>
      </c>
      <c r="G29527">
        <v>1</v>
      </c>
      <c r="H29527">
        <v>4.99</v>
      </c>
      <c r="I29527">
        <v>1.8663000000000001</v>
      </c>
      <c r="J29527">
        <v>4.99</v>
      </c>
      <c r="K29527">
        <v>0.3992</v>
      </c>
      <c r="L29527">
        <v>0.12479999999999999</v>
      </c>
      <c r="M29527" s="3">
        <v>41468.079907407409</v>
      </c>
      <c r="N29527" s="4">
        <v>41476</v>
      </c>
      <c r="O29527" s="4">
        <v>41471</v>
      </c>
      <c r="P29527" s="1" t="s">
        <v>5878</v>
      </c>
      <c r="Q29527" t="s">
        <v>5849</v>
      </c>
      <c r="R29527" t="s">
        <v>5860</v>
      </c>
      <c r="S29527" t="s">
        <v>28188</v>
      </c>
    </row>
    <row r="29528" spans="1:19" x14ac:dyDescent="0.25">
      <c r="A29528" t="s">
        <v>24</v>
      </c>
      <c r="B29528" t="s">
        <v>24</v>
      </c>
      <c r="C29528" t="s">
        <v>25</v>
      </c>
      <c r="D29528">
        <v>12183</v>
      </c>
      <c r="E29528" t="s">
        <v>15696</v>
      </c>
      <c r="F29528">
        <v>3</v>
      </c>
      <c r="G29528">
        <v>1</v>
      </c>
      <c r="H29528">
        <v>63.5</v>
      </c>
      <c r="I29528">
        <v>23.748999999999999</v>
      </c>
      <c r="J29528">
        <v>63.5</v>
      </c>
      <c r="K29528">
        <v>5.08</v>
      </c>
      <c r="L29528">
        <v>1.5874999999999999</v>
      </c>
      <c r="M29528" s="3">
        <v>41466.578622685185</v>
      </c>
      <c r="N29528" s="4">
        <v>41476</v>
      </c>
      <c r="O29528" s="4">
        <v>41471</v>
      </c>
      <c r="P29528" s="1" t="s">
        <v>6024</v>
      </c>
      <c r="Q29528" t="s">
        <v>5869</v>
      </c>
      <c r="R29528" t="s">
        <v>5978</v>
      </c>
      <c r="S29528" t="s">
        <v>28188</v>
      </c>
    </row>
    <row r="29529" spans="1:19" x14ac:dyDescent="0.25">
      <c r="A29529" t="s">
        <v>24</v>
      </c>
      <c r="B29529" t="s">
        <v>24</v>
      </c>
      <c r="C29529" t="s">
        <v>25</v>
      </c>
      <c r="D29529">
        <v>13289</v>
      </c>
      <c r="E29529" t="s">
        <v>15697</v>
      </c>
      <c r="F29529">
        <v>1</v>
      </c>
      <c r="G29529">
        <v>1</v>
      </c>
      <c r="H29529">
        <v>35</v>
      </c>
      <c r="I29529">
        <v>13.09</v>
      </c>
      <c r="J29529">
        <v>35</v>
      </c>
      <c r="K29529">
        <v>2.8</v>
      </c>
      <c r="L29529">
        <v>0.875</v>
      </c>
      <c r="M29529" s="3">
        <v>41466.636238425926</v>
      </c>
      <c r="N29529" s="4">
        <v>41476</v>
      </c>
      <c r="O29529" s="4">
        <v>41471</v>
      </c>
      <c r="P29529" s="1" t="s">
        <v>5877</v>
      </c>
      <c r="Q29529" t="s">
        <v>5849</v>
      </c>
      <c r="R29529" t="s">
        <v>5860</v>
      </c>
      <c r="S29529" t="s">
        <v>28188</v>
      </c>
    </row>
    <row r="29530" spans="1:19" x14ac:dyDescent="0.25">
      <c r="A29530" t="s">
        <v>24</v>
      </c>
      <c r="B29530" t="s">
        <v>24</v>
      </c>
      <c r="C29530" t="s">
        <v>25</v>
      </c>
      <c r="D29530">
        <v>13289</v>
      </c>
      <c r="E29530" t="s">
        <v>15697</v>
      </c>
      <c r="F29530">
        <v>2</v>
      </c>
      <c r="G29530">
        <v>1</v>
      </c>
      <c r="H29530">
        <v>2.29</v>
      </c>
      <c r="I29530">
        <v>0.85650000000000004</v>
      </c>
      <c r="J29530">
        <v>2.29</v>
      </c>
      <c r="K29530">
        <v>0.1832</v>
      </c>
      <c r="L29530">
        <v>5.7299999999999997E-2</v>
      </c>
      <c r="M29530" s="3">
        <v>41465.584247685183</v>
      </c>
      <c r="N29530" s="4">
        <v>41476</v>
      </c>
      <c r="O29530" s="4">
        <v>41471</v>
      </c>
      <c r="P29530" s="1" t="s">
        <v>5942</v>
      </c>
      <c r="Q29530" t="s">
        <v>5849</v>
      </c>
      <c r="R29530" t="s">
        <v>5860</v>
      </c>
      <c r="S29530" t="s">
        <v>28188</v>
      </c>
    </row>
    <row r="29531" spans="1:19" x14ac:dyDescent="0.25">
      <c r="A29531" t="s">
        <v>341</v>
      </c>
      <c r="B29531" t="s">
        <v>341</v>
      </c>
      <c r="C29531" t="s">
        <v>66</v>
      </c>
      <c r="D29531">
        <v>12238</v>
      </c>
      <c r="E29531" t="s">
        <v>15698</v>
      </c>
      <c r="F29531">
        <v>1</v>
      </c>
      <c r="G29531">
        <v>1</v>
      </c>
      <c r="H29531">
        <v>34.99</v>
      </c>
      <c r="I29531">
        <v>13.0863</v>
      </c>
      <c r="J29531">
        <v>34.99</v>
      </c>
      <c r="K29531">
        <v>2.7991999999999999</v>
      </c>
      <c r="L29531">
        <v>0.87480000000000002</v>
      </c>
      <c r="M29531" s="3">
        <v>41468.14402777778</v>
      </c>
      <c r="N29531" s="4">
        <v>41476</v>
      </c>
      <c r="O29531" s="4">
        <v>41471</v>
      </c>
      <c r="P29531" s="1" t="s">
        <v>5865</v>
      </c>
      <c r="Q29531" t="s">
        <v>5849</v>
      </c>
      <c r="R29531" t="s">
        <v>5854</v>
      </c>
      <c r="S29531" t="s">
        <v>28190</v>
      </c>
    </row>
    <row r="29532" spans="1:19" x14ac:dyDescent="0.25">
      <c r="A29532" t="s">
        <v>155</v>
      </c>
      <c r="B29532" t="s">
        <v>111</v>
      </c>
      <c r="C29532" t="s">
        <v>25</v>
      </c>
      <c r="D29532">
        <v>14591</v>
      </c>
      <c r="E29532" t="s">
        <v>15699</v>
      </c>
      <c r="F29532">
        <v>1</v>
      </c>
      <c r="G29532">
        <v>1</v>
      </c>
      <c r="H29532">
        <v>769.49</v>
      </c>
      <c r="I29532">
        <v>419.77839999999998</v>
      </c>
      <c r="J29532">
        <v>769.49</v>
      </c>
      <c r="K29532">
        <v>61.559199999999997</v>
      </c>
      <c r="L29532">
        <v>19.237300000000001</v>
      </c>
      <c r="M29532" s="3">
        <v>41469.812777777777</v>
      </c>
      <c r="N29532" s="4">
        <v>41476</v>
      </c>
      <c r="O29532" s="4">
        <v>41471</v>
      </c>
      <c r="P29532" s="1" t="s">
        <v>6095</v>
      </c>
      <c r="Q29532" t="s">
        <v>23</v>
      </c>
      <c r="R29532" t="s">
        <v>64</v>
      </c>
      <c r="S29532" t="s">
        <v>28190</v>
      </c>
    </row>
    <row r="29533" spans="1:19" x14ac:dyDescent="0.25">
      <c r="A29533" t="s">
        <v>155</v>
      </c>
      <c r="B29533" t="s">
        <v>111</v>
      </c>
      <c r="C29533" t="s">
        <v>25</v>
      </c>
      <c r="D29533">
        <v>14591</v>
      </c>
      <c r="E29533" t="s">
        <v>15699</v>
      </c>
      <c r="F29533">
        <v>2</v>
      </c>
      <c r="G29533">
        <v>1</v>
      </c>
      <c r="H29533">
        <v>29.99</v>
      </c>
      <c r="I29533">
        <v>11.2163</v>
      </c>
      <c r="J29533">
        <v>29.99</v>
      </c>
      <c r="K29533">
        <v>2.3992</v>
      </c>
      <c r="L29533">
        <v>0.74980000000000002</v>
      </c>
      <c r="M29533" s="3">
        <v>41467.437291666669</v>
      </c>
      <c r="N29533" s="4">
        <v>41476</v>
      </c>
      <c r="O29533" s="4">
        <v>41471</v>
      </c>
      <c r="P29533" s="1" t="s">
        <v>5904</v>
      </c>
      <c r="Q29533" t="s">
        <v>5849</v>
      </c>
      <c r="R29533" t="s">
        <v>5860</v>
      </c>
      <c r="S29533" t="s">
        <v>28190</v>
      </c>
    </row>
    <row r="29534" spans="1:19" x14ac:dyDescent="0.25">
      <c r="A29534" t="s">
        <v>155</v>
      </c>
      <c r="B29534" t="s">
        <v>111</v>
      </c>
      <c r="C29534" t="s">
        <v>25</v>
      </c>
      <c r="D29534">
        <v>14591</v>
      </c>
      <c r="E29534" t="s">
        <v>15699</v>
      </c>
      <c r="F29534">
        <v>3</v>
      </c>
      <c r="G29534">
        <v>1</v>
      </c>
      <c r="H29534">
        <v>2.29</v>
      </c>
      <c r="I29534">
        <v>0.85650000000000004</v>
      </c>
      <c r="J29534">
        <v>2.29</v>
      </c>
      <c r="K29534">
        <v>0.1832</v>
      </c>
      <c r="L29534">
        <v>5.7299999999999997E-2</v>
      </c>
      <c r="M29534" s="3">
        <v>41469.205439814818</v>
      </c>
      <c r="N29534" s="4">
        <v>41476</v>
      </c>
      <c r="O29534" s="4">
        <v>41471</v>
      </c>
      <c r="P29534" s="1" t="s">
        <v>5942</v>
      </c>
      <c r="Q29534" t="s">
        <v>5849</v>
      </c>
      <c r="R29534" t="s">
        <v>5860</v>
      </c>
      <c r="S29534" t="s">
        <v>28190</v>
      </c>
    </row>
    <row r="29535" spans="1:19" x14ac:dyDescent="0.25">
      <c r="A29535" t="s">
        <v>110</v>
      </c>
      <c r="B29535" t="s">
        <v>111</v>
      </c>
      <c r="C29535" t="s">
        <v>25</v>
      </c>
      <c r="D29535">
        <v>14577</v>
      </c>
      <c r="E29535" t="s">
        <v>15700</v>
      </c>
      <c r="F29535">
        <v>1</v>
      </c>
      <c r="G29535">
        <v>1</v>
      </c>
      <c r="H29535">
        <v>769.49</v>
      </c>
      <c r="I29535">
        <v>419.77839999999998</v>
      </c>
      <c r="J29535">
        <v>769.49</v>
      </c>
      <c r="K29535">
        <v>61.559199999999997</v>
      </c>
      <c r="L29535">
        <v>19.237300000000001</v>
      </c>
      <c r="M29535" s="3">
        <v>41469.613634259258</v>
      </c>
      <c r="N29535" s="4">
        <v>41476</v>
      </c>
      <c r="O29535" s="4">
        <v>41471</v>
      </c>
      <c r="P29535" s="1" t="s">
        <v>6123</v>
      </c>
      <c r="Q29535" t="s">
        <v>23</v>
      </c>
      <c r="R29535" t="s">
        <v>64</v>
      </c>
      <c r="S29535" t="s">
        <v>28190</v>
      </c>
    </row>
    <row r="29536" spans="1:19" x14ac:dyDescent="0.25">
      <c r="A29536" t="s">
        <v>110</v>
      </c>
      <c r="B29536" t="s">
        <v>111</v>
      </c>
      <c r="C29536" t="s">
        <v>25</v>
      </c>
      <c r="D29536">
        <v>14577</v>
      </c>
      <c r="E29536" t="s">
        <v>15700</v>
      </c>
      <c r="F29536">
        <v>2</v>
      </c>
      <c r="G29536">
        <v>1</v>
      </c>
      <c r="H29536">
        <v>29.99</v>
      </c>
      <c r="I29536">
        <v>11.2163</v>
      </c>
      <c r="J29536">
        <v>29.99</v>
      </c>
      <c r="K29536">
        <v>2.3992</v>
      </c>
      <c r="L29536">
        <v>0.74980000000000002</v>
      </c>
      <c r="M29536" s="3">
        <v>41468.29991898148</v>
      </c>
      <c r="N29536" s="4">
        <v>41476</v>
      </c>
      <c r="O29536" s="4">
        <v>41471</v>
      </c>
      <c r="P29536" s="1" t="s">
        <v>5904</v>
      </c>
      <c r="Q29536" t="s">
        <v>5849</v>
      </c>
      <c r="R29536" t="s">
        <v>5860</v>
      </c>
      <c r="S29536" t="s">
        <v>28190</v>
      </c>
    </row>
    <row r="29537" spans="1:19" x14ac:dyDescent="0.25">
      <c r="A29537" t="s">
        <v>110</v>
      </c>
      <c r="B29537" t="s">
        <v>111</v>
      </c>
      <c r="C29537" t="s">
        <v>25</v>
      </c>
      <c r="D29537">
        <v>14577</v>
      </c>
      <c r="E29537" t="s">
        <v>15700</v>
      </c>
      <c r="F29537">
        <v>3</v>
      </c>
      <c r="G29537">
        <v>1</v>
      </c>
      <c r="H29537">
        <v>4.99</v>
      </c>
      <c r="I29537">
        <v>1.8663000000000001</v>
      </c>
      <c r="J29537">
        <v>4.99</v>
      </c>
      <c r="K29537">
        <v>0.3992</v>
      </c>
      <c r="L29537">
        <v>0.12479999999999999</v>
      </c>
      <c r="M29537" s="3">
        <v>41467.404548611114</v>
      </c>
      <c r="N29537" s="4">
        <v>41476</v>
      </c>
      <c r="O29537" s="4">
        <v>41471</v>
      </c>
      <c r="P29537" s="1" t="s">
        <v>5878</v>
      </c>
      <c r="Q29537" t="s">
        <v>5849</v>
      </c>
      <c r="R29537" t="s">
        <v>5860</v>
      </c>
      <c r="S29537" t="s">
        <v>28190</v>
      </c>
    </row>
    <row r="29538" spans="1:19" x14ac:dyDescent="0.25">
      <c r="A29538" t="s">
        <v>110</v>
      </c>
      <c r="B29538" t="s">
        <v>111</v>
      </c>
      <c r="C29538" t="s">
        <v>25</v>
      </c>
      <c r="D29538">
        <v>14577</v>
      </c>
      <c r="E29538" t="s">
        <v>15700</v>
      </c>
      <c r="F29538">
        <v>4</v>
      </c>
      <c r="G29538">
        <v>1</v>
      </c>
      <c r="H29538">
        <v>2.29</v>
      </c>
      <c r="I29538">
        <v>0.85650000000000004</v>
      </c>
      <c r="J29538">
        <v>2.29</v>
      </c>
      <c r="K29538">
        <v>0.1832</v>
      </c>
      <c r="L29538">
        <v>5.7299999999999997E-2</v>
      </c>
      <c r="M29538" s="3">
        <v>41467.701805555553</v>
      </c>
      <c r="N29538" s="4">
        <v>41476</v>
      </c>
      <c r="O29538" s="4">
        <v>41471</v>
      </c>
      <c r="P29538" s="1" t="s">
        <v>5942</v>
      </c>
      <c r="Q29538" t="s">
        <v>5849</v>
      </c>
      <c r="R29538" t="s">
        <v>5860</v>
      </c>
      <c r="S29538" t="s">
        <v>28190</v>
      </c>
    </row>
    <row r="29539" spans="1:19" x14ac:dyDescent="0.25">
      <c r="A29539" t="s">
        <v>155</v>
      </c>
      <c r="B29539" t="s">
        <v>111</v>
      </c>
      <c r="C29539" t="s">
        <v>25</v>
      </c>
      <c r="D29539">
        <v>19730</v>
      </c>
      <c r="E29539" t="s">
        <v>15701</v>
      </c>
      <c r="F29539">
        <v>1</v>
      </c>
      <c r="G29539">
        <v>1</v>
      </c>
      <c r="H29539">
        <v>564.99</v>
      </c>
      <c r="I29539">
        <v>308.21789999999999</v>
      </c>
      <c r="J29539">
        <v>564.99</v>
      </c>
      <c r="K29539">
        <v>45.199199999999998</v>
      </c>
      <c r="L29539">
        <v>14.1248</v>
      </c>
      <c r="M29539" s="3">
        <v>41465.354988425926</v>
      </c>
      <c r="N29539" s="4">
        <v>41476</v>
      </c>
      <c r="O29539" s="4">
        <v>41471</v>
      </c>
      <c r="P29539" s="1" t="s">
        <v>6251</v>
      </c>
      <c r="Q29539" t="s">
        <v>23</v>
      </c>
      <c r="R29539" t="s">
        <v>64</v>
      </c>
      <c r="S29539" t="s">
        <v>28190</v>
      </c>
    </row>
    <row r="29540" spans="1:19" x14ac:dyDescent="0.25">
      <c r="A29540" t="s">
        <v>155</v>
      </c>
      <c r="B29540" t="s">
        <v>111</v>
      </c>
      <c r="C29540" t="s">
        <v>25</v>
      </c>
      <c r="D29540">
        <v>19730</v>
      </c>
      <c r="E29540" t="s">
        <v>15701</v>
      </c>
      <c r="F29540">
        <v>2</v>
      </c>
      <c r="G29540">
        <v>1</v>
      </c>
      <c r="H29540">
        <v>9.99</v>
      </c>
      <c r="I29540">
        <v>3.7363</v>
      </c>
      <c r="J29540">
        <v>9.99</v>
      </c>
      <c r="K29540">
        <v>0.79920000000000002</v>
      </c>
      <c r="L29540">
        <v>0.24979999999999999</v>
      </c>
      <c r="M29540" s="3">
        <v>41469.956967592596</v>
      </c>
      <c r="N29540" s="4">
        <v>41476</v>
      </c>
      <c r="O29540" s="4">
        <v>41471</v>
      </c>
      <c r="P29540" s="1" t="s">
        <v>5856</v>
      </c>
      <c r="Q29540" t="s">
        <v>5849</v>
      </c>
      <c r="R29540" t="s">
        <v>5848</v>
      </c>
      <c r="S29540" t="s">
        <v>28190</v>
      </c>
    </row>
    <row r="29541" spans="1:19" x14ac:dyDescent="0.25">
      <c r="A29541" t="s">
        <v>155</v>
      </c>
      <c r="B29541" t="s">
        <v>111</v>
      </c>
      <c r="C29541" t="s">
        <v>25</v>
      </c>
      <c r="D29541">
        <v>19730</v>
      </c>
      <c r="E29541" t="s">
        <v>15701</v>
      </c>
      <c r="F29541">
        <v>3</v>
      </c>
      <c r="G29541">
        <v>1</v>
      </c>
      <c r="H29541">
        <v>4.99</v>
      </c>
      <c r="I29541">
        <v>1.8663000000000001</v>
      </c>
      <c r="J29541">
        <v>4.99</v>
      </c>
      <c r="K29541">
        <v>0.3992</v>
      </c>
      <c r="L29541">
        <v>0.12479999999999999</v>
      </c>
      <c r="M29541" s="3">
        <v>41465.330393518518</v>
      </c>
      <c r="N29541" s="4">
        <v>41476</v>
      </c>
      <c r="O29541" s="4">
        <v>41471</v>
      </c>
      <c r="P29541" s="1" t="s">
        <v>5857</v>
      </c>
      <c r="Q29541" t="s">
        <v>5849</v>
      </c>
      <c r="R29541" t="s">
        <v>5848</v>
      </c>
      <c r="S29541" t="s">
        <v>28190</v>
      </c>
    </row>
    <row r="29542" spans="1:19" x14ac:dyDescent="0.25">
      <c r="A29542" t="s">
        <v>155</v>
      </c>
      <c r="B29542" t="s">
        <v>111</v>
      </c>
      <c r="C29542" t="s">
        <v>25</v>
      </c>
      <c r="D29542">
        <v>19730</v>
      </c>
      <c r="E29542" t="s">
        <v>15701</v>
      </c>
      <c r="F29542">
        <v>4</v>
      </c>
      <c r="G29542">
        <v>1</v>
      </c>
      <c r="H29542">
        <v>24.49</v>
      </c>
      <c r="I29542">
        <v>9.1593</v>
      </c>
      <c r="J29542">
        <v>24.49</v>
      </c>
      <c r="K29542">
        <v>1.9592000000000001</v>
      </c>
      <c r="L29542">
        <v>0.61229999999999996</v>
      </c>
      <c r="M29542" s="3">
        <v>41466.918240740742</v>
      </c>
      <c r="N29542" s="4">
        <v>41476</v>
      </c>
      <c r="O29542" s="4">
        <v>41471</v>
      </c>
      <c r="P29542" s="1" t="s">
        <v>5891</v>
      </c>
      <c r="Q29542" t="s">
        <v>5869</v>
      </c>
      <c r="R29542" t="s">
        <v>5892</v>
      </c>
      <c r="S29542" t="s">
        <v>28190</v>
      </c>
    </row>
    <row r="29543" spans="1:19" x14ac:dyDescent="0.25">
      <c r="A29543" t="s">
        <v>155</v>
      </c>
      <c r="B29543" t="s">
        <v>111</v>
      </c>
      <c r="C29543" t="s">
        <v>25</v>
      </c>
      <c r="D29543">
        <v>19730</v>
      </c>
      <c r="E29543" t="s">
        <v>15701</v>
      </c>
      <c r="F29543">
        <v>5</v>
      </c>
      <c r="G29543">
        <v>1</v>
      </c>
      <c r="H29543">
        <v>34.99</v>
      </c>
      <c r="I29543">
        <v>13.0863</v>
      </c>
      <c r="J29543">
        <v>34.99</v>
      </c>
      <c r="K29543">
        <v>2.7991999999999999</v>
      </c>
      <c r="L29543">
        <v>0.87480000000000002</v>
      </c>
      <c r="M29543" s="3">
        <v>41465.395856481482</v>
      </c>
      <c r="N29543" s="4">
        <v>41476</v>
      </c>
      <c r="O29543" s="4">
        <v>41471</v>
      </c>
      <c r="P29543" s="1" t="s">
        <v>5865</v>
      </c>
      <c r="Q29543" t="s">
        <v>5849</v>
      </c>
      <c r="R29543" t="s">
        <v>5854</v>
      </c>
      <c r="S29543" t="s">
        <v>28190</v>
      </c>
    </row>
    <row r="29544" spans="1:19" x14ac:dyDescent="0.25">
      <c r="A29544" t="s">
        <v>110</v>
      </c>
      <c r="B29544" t="s">
        <v>111</v>
      </c>
      <c r="C29544" t="s">
        <v>25</v>
      </c>
      <c r="D29544">
        <v>12198</v>
      </c>
      <c r="E29544" t="s">
        <v>15702</v>
      </c>
      <c r="F29544">
        <v>1</v>
      </c>
      <c r="G29544">
        <v>1</v>
      </c>
      <c r="H29544">
        <v>2294.9899999999998</v>
      </c>
      <c r="I29544">
        <v>1251.9812999999999</v>
      </c>
      <c r="J29544">
        <v>2294.9899999999998</v>
      </c>
      <c r="K29544">
        <v>183.5992</v>
      </c>
      <c r="L29544">
        <v>57.3748</v>
      </c>
      <c r="M29544" s="3">
        <v>41466.023518518516</v>
      </c>
      <c r="N29544" s="4">
        <v>41476</v>
      </c>
      <c r="O29544" s="4">
        <v>41471</v>
      </c>
      <c r="P29544" s="1" t="s">
        <v>2648</v>
      </c>
      <c r="Q29544" t="s">
        <v>23</v>
      </c>
      <c r="R29544" t="s">
        <v>64</v>
      </c>
      <c r="S29544" t="s">
        <v>28190</v>
      </c>
    </row>
    <row r="29545" spans="1:19" x14ac:dyDescent="0.25">
      <c r="A29545" t="s">
        <v>110</v>
      </c>
      <c r="B29545" t="s">
        <v>111</v>
      </c>
      <c r="C29545" t="s">
        <v>25</v>
      </c>
      <c r="D29545">
        <v>12198</v>
      </c>
      <c r="E29545" t="s">
        <v>15702</v>
      </c>
      <c r="F29545">
        <v>2</v>
      </c>
      <c r="G29545">
        <v>1</v>
      </c>
      <c r="H29545">
        <v>21.98</v>
      </c>
      <c r="I29545">
        <v>8.2204999999999995</v>
      </c>
      <c r="J29545">
        <v>21.98</v>
      </c>
      <c r="K29545">
        <v>1.7584</v>
      </c>
      <c r="L29545">
        <v>0.54949999999999999</v>
      </c>
      <c r="M29545" s="3">
        <v>41469.10696759259</v>
      </c>
      <c r="N29545" s="4">
        <v>41476</v>
      </c>
      <c r="O29545" s="4">
        <v>41471</v>
      </c>
      <c r="P29545" s="1" t="s">
        <v>5899</v>
      </c>
      <c r="Q29545" t="s">
        <v>5849</v>
      </c>
      <c r="R29545" t="s">
        <v>5900</v>
      </c>
      <c r="S29545" t="s">
        <v>28190</v>
      </c>
    </row>
    <row r="29546" spans="1:19" x14ac:dyDescent="0.25">
      <c r="A29546" t="s">
        <v>110</v>
      </c>
      <c r="B29546" t="s">
        <v>111</v>
      </c>
      <c r="C29546" t="s">
        <v>25</v>
      </c>
      <c r="D29546">
        <v>12198</v>
      </c>
      <c r="E29546" t="s">
        <v>15702</v>
      </c>
      <c r="F29546">
        <v>3</v>
      </c>
      <c r="G29546">
        <v>1</v>
      </c>
      <c r="H29546">
        <v>9.99</v>
      </c>
      <c r="I29546">
        <v>3.7363</v>
      </c>
      <c r="J29546">
        <v>9.99</v>
      </c>
      <c r="K29546">
        <v>0.79920000000000002</v>
      </c>
      <c r="L29546">
        <v>0.24979999999999999</v>
      </c>
      <c r="M29546" s="3">
        <v>41465.415775462963</v>
      </c>
      <c r="N29546" s="4">
        <v>41476</v>
      </c>
      <c r="O29546" s="4">
        <v>41471</v>
      </c>
      <c r="P29546" s="1" t="s">
        <v>5856</v>
      </c>
      <c r="Q29546" t="s">
        <v>5849</v>
      </c>
      <c r="R29546" t="s">
        <v>5848</v>
      </c>
      <c r="S29546" t="s">
        <v>28190</v>
      </c>
    </row>
    <row r="29547" spans="1:19" x14ac:dyDescent="0.25">
      <c r="A29547" t="s">
        <v>110</v>
      </c>
      <c r="B29547" t="s">
        <v>111</v>
      </c>
      <c r="C29547" t="s">
        <v>25</v>
      </c>
      <c r="D29547">
        <v>12198</v>
      </c>
      <c r="E29547" t="s">
        <v>15702</v>
      </c>
      <c r="F29547">
        <v>4</v>
      </c>
      <c r="G29547">
        <v>1</v>
      </c>
      <c r="H29547">
        <v>4.99</v>
      </c>
      <c r="I29547">
        <v>1.8663000000000001</v>
      </c>
      <c r="J29547">
        <v>4.99</v>
      </c>
      <c r="K29547">
        <v>0.3992</v>
      </c>
      <c r="L29547">
        <v>0.12479999999999999</v>
      </c>
      <c r="M29547" s="3">
        <v>41465.146053240744</v>
      </c>
      <c r="N29547" s="4">
        <v>41476</v>
      </c>
      <c r="O29547" s="4">
        <v>41471</v>
      </c>
      <c r="P29547" s="1" t="s">
        <v>5857</v>
      </c>
      <c r="Q29547" t="s">
        <v>5849</v>
      </c>
      <c r="R29547" t="s">
        <v>5848</v>
      </c>
      <c r="S29547" t="s">
        <v>28190</v>
      </c>
    </row>
    <row r="29548" spans="1:19" x14ac:dyDescent="0.25">
      <c r="A29548" t="s">
        <v>110</v>
      </c>
      <c r="B29548" t="s">
        <v>111</v>
      </c>
      <c r="C29548" t="s">
        <v>25</v>
      </c>
      <c r="D29548">
        <v>12198</v>
      </c>
      <c r="E29548" t="s">
        <v>15702</v>
      </c>
      <c r="F29548">
        <v>5</v>
      </c>
      <c r="G29548">
        <v>1</v>
      </c>
      <c r="H29548">
        <v>34.99</v>
      </c>
      <c r="I29548">
        <v>13.0863</v>
      </c>
      <c r="J29548">
        <v>34.99</v>
      </c>
      <c r="K29548">
        <v>2.7991999999999999</v>
      </c>
      <c r="L29548">
        <v>0.87480000000000002</v>
      </c>
      <c r="M29548" s="3">
        <v>41470.776435185187</v>
      </c>
      <c r="N29548" s="4">
        <v>41476</v>
      </c>
      <c r="O29548" s="4">
        <v>41471</v>
      </c>
      <c r="P29548" s="1" t="s">
        <v>5865</v>
      </c>
      <c r="Q29548" t="s">
        <v>5849</v>
      </c>
      <c r="R29548" t="s">
        <v>5854</v>
      </c>
      <c r="S29548" t="s">
        <v>28190</v>
      </c>
    </row>
    <row r="29549" spans="1:19" x14ac:dyDescent="0.25">
      <c r="A29549" t="s">
        <v>110</v>
      </c>
      <c r="B29549" t="s">
        <v>111</v>
      </c>
      <c r="C29549" t="s">
        <v>25</v>
      </c>
      <c r="D29549">
        <v>12198</v>
      </c>
      <c r="E29549" t="s">
        <v>15702</v>
      </c>
      <c r="F29549">
        <v>6</v>
      </c>
      <c r="G29549">
        <v>1</v>
      </c>
      <c r="H29549">
        <v>24.49</v>
      </c>
      <c r="I29549">
        <v>9.1593</v>
      </c>
      <c r="J29549">
        <v>24.49</v>
      </c>
      <c r="K29549">
        <v>1.9592000000000001</v>
      </c>
      <c r="L29549">
        <v>0.61229999999999996</v>
      </c>
      <c r="M29549" s="3">
        <v>41469.731319444443</v>
      </c>
      <c r="N29549" s="4">
        <v>41476</v>
      </c>
      <c r="O29549" s="4">
        <v>41471</v>
      </c>
      <c r="P29549" s="1" t="s">
        <v>5947</v>
      </c>
      <c r="Q29549" t="s">
        <v>5869</v>
      </c>
      <c r="R29549" t="s">
        <v>5892</v>
      </c>
      <c r="S29549" t="s">
        <v>28190</v>
      </c>
    </row>
    <row r="29550" spans="1:19" x14ac:dyDescent="0.25">
      <c r="A29550" t="s">
        <v>155</v>
      </c>
      <c r="B29550" t="s">
        <v>111</v>
      </c>
      <c r="C29550" t="s">
        <v>25</v>
      </c>
      <c r="D29550">
        <v>14498</v>
      </c>
      <c r="E29550" t="s">
        <v>15703</v>
      </c>
      <c r="F29550">
        <v>1</v>
      </c>
      <c r="G29550">
        <v>1</v>
      </c>
      <c r="H29550">
        <v>2319.9899999999998</v>
      </c>
      <c r="I29550">
        <v>1265.6195</v>
      </c>
      <c r="J29550">
        <v>2319.9899999999998</v>
      </c>
      <c r="K29550">
        <v>185.5992</v>
      </c>
      <c r="L29550">
        <v>57.9998</v>
      </c>
      <c r="M29550" s="3">
        <v>41465.62841435185</v>
      </c>
      <c r="N29550" s="4">
        <v>41476</v>
      </c>
      <c r="O29550" s="4">
        <v>41471</v>
      </c>
      <c r="P29550" s="1" t="s">
        <v>2639</v>
      </c>
      <c r="Q29550" t="s">
        <v>23</v>
      </c>
      <c r="R29550" t="s">
        <v>64</v>
      </c>
      <c r="S29550" t="s">
        <v>28190</v>
      </c>
    </row>
    <row r="29551" spans="1:19" x14ac:dyDescent="0.25">
      <c r="A29551" t="s">
        <v>155</v>
      </c>
      <c r="B29551" t="s">
        <v>111</v>
      </c>
      <c r="C29551" t="s">
        <v>25</v>
      </c>
      <c r="D29551">
        <v>14498</v>
      </c>
      <c r="E29551" t="s">
        <v>15703</v>
      </c>
      <c r="F29551">
        <v>2</v>
      </c>
      <c r="G29551">
        <v>1</v>
      </c>
      <c r="H29551">
        <v>9.99</v>
      </c>
      <c r="I29551">
        <v>3.7363</v>
      </c>
      <c r="J29551">
        <v>9.99</v>
      </c>
      <c r="K29551">
        <v>0.79920000000000002</v>
      </c>
      <c r="L29551">
        <v>0.24979999999999999</v>
      </c>
      <c r="M29551" s="3">
        <v>41470.93178240741</v>
      </c>
      <c r="N29551" s="4">
        <v>41476</v>
      </c>
      <c r="O29551" s="4">
        <v>41471</v>
      </c>
      <c r="P29551" s="1" t="s">
        <v>5856</v>
      </c>
      <c r="Q29551" t="s">
        <v>5849</v>
      </c>
      <c r="R29551" t="s">
        <v>5848</v>
      </c>
      <c r="S29551" t="s">
        <v>28190</v>
      </c>
    </row>
    <row r="29552" spans="1:19" x14ac:dyDescent="0.25">
      <c r="A29552" t="s">
        <v>155</v>
      </c>
      <c r="B29552" t="s">
        <v>111</v>
      </c>
      <c r="C29552" t="s">
        <v>25</v>
      </c>
      <c r="D29552">
        <v>14498</v>
      </c>
      <c r="E29552" t="s">
        <v>15703</v>
      </c>
      <c r="F29552">
        <v>3</v>
      </c>
      <c r="G29552">
        <v>1</v>
      </c>
      <c r="H29552">
        <v>4.99</v>
      </c>
      <c r="I29552">
        <v>1.8663000000000001</v>
      </c>
      <c r="J29552">
        <v>4.99</v>
      </c>
      <c r="K29552">
        <v>0.3992</v>
      </c>
      <c r="L29552">
        <v>0.12479999999999999</v>
      </c>
      <c r="M29552" s="3">
        <v>41468.444907407407</v>
      </c>
      <c r="N29552" s="4">
        <v>41476</v>
      </c>
      <c r="O29552" s="4">
        <v>41471</v>
      </c>
      <c r="P29552" s="1" t="s">
        <v>5857</v>
      </c>
      <c r="Q29552" t="s">
        <v>5849</v>
      </c>
      <c r="R29552" t="s">
        <v>5848</v>
      </c>
      <c r="S29552" t="s">
        <v>28190</v>
      </c>
    </row>
    <row r="29553" spans="1:19" x14ac:dyDescent="0.25">
      <c r="A29553" t="s">
        <v>155</v>
      </c>
      <c r="B29553" t="s">
        <v>111</v>
      </c>
      <c r="C29553" t="s">
        <v>25</v>
      </c>
      <c r="D29553">
        <v>14498</v>
      </c>
      <c r="E29553" t="s">
        <v>15703</v>
      </c>
      <c r="F29553">
        <v>4</v>
      </c>
      <c r="G29553">
        <v>1</v>
      </c>
      <c r="H29553">
        <v>49.99</v>
      </c>
      <c r="I29553">
        <v>38.4923</v>
      </c>
      <c r="J29553">
        <v>49.99</v>
      </c>
      <c r="K29553">
        <v>3.9992000000000001</v>
      </c>
      <c r="L29553">
        <v>1.2498</v>
      </c>
      <c r="M29553" s="3">
        <v>41467.158668981479</v>
      </c>
      <c r="N29553" s="4">
        <v>41476</v>
      </c>
      <c r="O29553" s="4">
        <v>41471</v>
      </c>
      <c r="P29553" s="1" t="s">
        <v>5866</v>
      </c>
      <c r="Q29553" t="s">
        <v>5869</v>
      </c>
      <c r="R29553" t="s">
        <v>5868</v>
      </c>
      <c r="S29553" t="s">
        <v>28190</v>
      </c>
    </row>
    <row r="29554" spans="1:19" x14ac:dyDescent="0.25">
      <c r="A29554" t="s">
        <v>155</v>
      </c>
      <c r="B29554" t="s">
        <v>111</v>
      </c>
      <c r="C29554" t="s">
        <v>25</v>
      </c>
      <c r="D29554">
        <v>14498</v>
      </c>
      <c r="E29554" t="s">
        <v>15703</v>
      </c>
      <c r="F29554">
        <v>5</v>
      </c>
      <c r="G29554">
        <v>1</v>
      </c>
      <c r="H29554">
        <v>8.99</v>
      </c>
      <c r="I29554">
        <v>6.9222999999999999</v>
      </c>
      <c r="J29554">
        <v>8.99</v>
      </c>
      <c r="K29554">
        <v>0.71919999999999995</v>
      </c>
      <c r="L29554">
        <v>0.2248</v>
      </c>
      <c r="M29554" s="3">
        <v>41469.465717592589</v>
      </c>
      <c r="N29554" s="4">
        <v>41476</v>
      </c>
      <c r="O29554" s="4">
        <v>41471</v>
      </c>
      <c r="P29554" s="1" t="s">
        <v>5908</v>
      </c>
      <c r="Q29554" t="s">
        <v>5869</v>
      </c>
      <c r="R29554" t="s">
        <v>5909</v>
      </c>
      <c r="S29554" t="s">
        <v>28190</v>
      </c>
    </row>
    <row r="29555" spans="1:19" x14ac:dyDescent="0.25">
      <c r="A29555" t="s">
        <v>65</v>
      </c>
      <c r="B29555" t="s">
        <v>65</v>
      </c>
      <c r="C29555" t="s">
        <v>66</v>
      </c>
      <c r="D29555">
        <v>17767</v>
      </c>
      <c r="E29555" t="s">
        <v>15704</v>
      </c>
      <c r="F29555">
        <v>1</v>
      </c>
      <c r="G29555">
        <v>1</v>
      </c>
      <c r="H29555">
        <v>742.35</v>
      </c>
      <c r="I29555">
        <v>461.44479999999999</v>
      </c>
      <c r="J29555">
        <v>742.35</v>
      </c>
      <c r="K29555">
        <v>59.387999999999998</v>
      </c>
      <c r="L29555">
        <v>18.558800000000002</v>
      </c>
      <c r="M29555" s="3">
        <v>41468.260324074072</v>
      </c>
      <c r="N29555" s="4">
        <v>41476</v>
      </c>
      <c r="O29555" s="4">
        <v>41471</v>
      </c>
      <c r="P29555" s="1" t="s">
        <v>6185</v>
      </c>
      <c r="Q29555" t="s">
        <v>23</v>
      </c>
      <c r="R29555" t="s">
        <v>5852</v>
      </c>
      <c r="S29555" t="s">
        <v>28190</v>
      </c>
    </row>
    <row r="29556" spans="1:19" x14ac:dyDescent="0.25">
      <c r="A29556" t="s">
        <v>65</v>
      </c>
      <c r="B29556" t="s">
        <v>65</v>
      </c>
      <c r="C29556" t="s">
        <v>66</v>
      </c>
      <c r="D29556">
        <v>17767</v>
      </c>
      <c r="E29556" t="s">
        <v>15704</v>
      </c>
      <c r="F29556">
        <v>2</v>
      </c>
      <c r="G29556">
        <v>1</v>
      </c>
      <c r="H29556">
        <v>28.99</v>
      </c>
      <c r="I29556">
        <v>10.8423</v>
      </c>
      <c r="J29556">
        <v>28.99</v>
      </c>
      <c r="K29556">
        <v>2.3191999999999999</v>
      </c>
      <c r="L29556">
        <v>0.7248</v>
      </c>
      <c r="M29556" s="3">
        <v>41469.789155092592</v>
      </c>
      <c r="N29556" s="4">
        <v>41476</v>
      </c>
      <c r="O29556" s="4">
        <v>41471</v>
      </c>
      <c r="P29556" s="1" t="s">
        <v>5882</v>
      </c>
      <c r="Q29556" t="s">
        <v>5849</v>
      </c>
      <c r="R29556" t="s">
        <v>5860</v>
      </c>
      <c r="S29556" t="s">
        <v>28190</v>
      </c>
    </row>
    <row r="29557" spans="1:19" x14ac:dyDescent="0.25">
      <c r="A29557" t="s">
        <v>341</v>
      </c>
      <c r="B29557" t="s">
        <v>341</v>
      </c>
      <c r="C29557" t="s">
        <v>66</v>
      </c>
      <c r="D29557">
        <v>28499</v>
      </c>
      <c r="E29557" t="s">
        <v>15705</v>
      </c>
      <c r="F29557">
        <v>1</v>
      </c>
      <c r="G29557">
        <v>1</v>
      </c>
      <c r="H29557">
        <v>742.35</v>
      </c>
      <c r="I29557">
        <v>461.44479999999999</v>
      </c>
      <c r="J29557">
        <v>742.35</v>
      </c>
      <c r="K29557">
        <v>59.387999999999998</v>
      </c>
      <c r="L29557">
        <v>18.558800000000002</v>
      </c>
      <c r="M29557" s="3">
        <v>41468.152430555558</v>
      </c>
      <c r="N29557" s="4">
        <v>41476</v>
      </c>
      <c r="O29557" s="4">
        <v>41471</v>
      </c>
      <c r="P29557" s="1" t="s">
        <v>6330</v>
      </c>
      <c r="Q29557" t="s">
        <v>23</v>
      </c>
      <c r="R29557" t="s">
        <v>5852</v>
      </c>
      <c r="S29557" t="s">
        <v>28190</v>
      </c>
    </row>
    <row r="29558" spans="1:19" x14ac:dyDescent="0.25">
      <c r="A29558" t="s">
        <v>341</v>
      </c>
      <c r="B29558" t="s">
        <v>341</v>
      </c>
      <c r="C29558" t="s">
        <v>66</v>
      </c>
      <c r="D29558">
        <v>28499</v>
      </c>
      <c r="E29558" t="s">
        <v>15705</v>
      </c>
      <c r="F29558">
        <v>2</v>
      </c>
      <c r="G29558">
        <v>1</v>
      </c>
      <c r="H29558">
        <v>28.99</v>
      </c>
      <c r="I29558">
        <v>10.8423</v>
      </c>
      <c r="J29558">
        <v>28.99</v>
      </c>
      <c r="K29558">
        <v>2.3191999999999999</v>
      </c>
      <c r="L29558">
        <v>0.7248</v>
      </c>
      <c r="M29558" s="3">
        <v>41464.533703703702</v>
      </c>
      <c r="N29558" s="4">
        <v>41476</v>
      </c>
      <c r="O29558" s="4">
        <v>41471</v>
      </c>
      <c r="P29558" s="1" t="s">
        <v>5882</v>
      </c>
      <c r="Q29558" t="s">
        <v>5849</v>
      </c>
      <c r="R29558" t="s">
        <v>5860</v>
      </c>
      <c r="S29558" t="s">
        <v>28190</v>
      </c>
    </row>
    <row r="29559" spans="1:19" x14ac:dyDescent="0.25">
      <c r="A29559" t="s">
        <v>341</v>
      </c>
      <c r="B29559" t="s">
        <v>341</v>
      </c>
      <c r="C29559" t="s">
        <v>66</v>
      </c>
      <c r="D29559">
        <v>28499</v>
      </c>
      <c r="E29559" t="s">
        <v>15705</v>
      </c>
      <c r="F29559">
        <v>3</v>
      </c>
      <c r="G29559">
        <v>1</v>
      </c>
      <c r="H29559">
        <v>4.99</v>
      </c>
      <c r="I29559">
        <v>1.8663000000000001</v>
      </c>
      <c r="J29559">
        <v>4.99</v>
      </c>
      <c r="K29559">
        <v>0.3992</v>
      </c>
      <c r="L29559">
        <v>0.12479999999999999</v>
      </c>
      <c r="M29559" s="3">
        <v>41465.925162037034</v>
      </c>
      <c r="N29559" s="4">
        <v>41476</v>
      </c>
      <c r="O29559" s="4">
        <v>41471</v>
      </c>
      <c r="P29559" s="1" t="s">
        <v>5883</v>
      </c>
      <c r="Q29559" t="s">
        <v>5849</v>
      </c>
      <c r="R29559" t="s">
        <v>5860</v>
      </c>
      <c r="S29559" t="s">
        <v>28190</v>
      </c>
    </row>
    <row r="29560" spans="1:19" x14ac:dyDescent="0.25">
      <c r="A29560" t="s">
        <v>341</v>
      </c>
      <c r="B29560" t="s">
        <v>341</v>
      </c>
      <c r="C29560" t="s">
        <v>66</v>
      </c>
      <c r="D29560">
        <v>28499</v>
      </c>
      <c r="E29560" t="s">
        <v>15705</v>
      </c>
      <c r="F29560">
        <v>4</v>
      </c>
      <c r="G29560">
        <v>1</v>
      </c>
      <c r="H29560">
        <v>2.29</v>
      </c>
      <c r="I29560">
        <v>0.85650000000000004</v>
      </c>
      <c r="J29560">
        <v>2.29</v>
      </c>
      <c r="K29560">
        <v>0.1832</v>
      </c>
      <c r="L29560">
        <v>5.7299999999999997E-2</v>
      </c>
      <c r="M29560" s="3">
        <v>41466.966469907406</v>
      </c>
      <c r="N29560" s="4">
        <v>41476</v>
      </c>
      <c r="O29560" s="4">
        <v>41471</v>
      </c>
      <c r="P29560" s="1" t="s">
        <v>5942</v>
      </c>
      <c r="Q29560" t="s">
        <v>5849</v>
      </c>
      <c r="R29560" t="s">
        <v>5860</v>
      </c>
      <c r="S29560" t="s">
        <v>28190</v>
      </c>
    </row>
    <row r="29561" spans="1:19" x14ac:dyDescent="0.25">
      <c r="A29561" t="s">
        <v>200</v>
      </c>
      <c r="B29561" t="s">
        <v>200</v>
      </c>
      <c r="C29561" t="s">
        <v>201</v>
      </c>
      <c r="D29561">
        <v>23429</v>
      </c>
      <c r="E29561" t="s">
        <v>15706</v>
      </c>
      <c r="F29561">
        <v>1</v>
      </c>
      <c r="G29561">
        <v>1</v>
      </c>
      <c r="H29561">
        <v>1700.99</v>
      </c>
      <c r="I29561">
        <v>1082.51</v>
      </c>
      <c r="J29561">
        <v>1700.99</v>
      </c>
      <c r="K29561">
        <v>136.07919999999999</v>
      </c>
      <c r="L29561">
        <v>42.524799999999999</v>
      </c>
      <c r="M29561" s="3">
        <v>41464.479780092595</v>
      </c>
      <c r="N29561" s="4">
        <v>41476</v>
      </c>
      <c r="O29561" s="4">
        <v>41471</v>
      </c>
      <c r="P29561" s="1" t="s">
        <v>5894</v>
      </c>
      <c r="Q29561" t="s">
        <v>23</v>
      </c>
      <c r="R29561" t="s">
        <v>22</v>
      </c>
      <c r="S29561" t="s">
        <v>28191</v>
      </c>
    </row>
    <row r="29562" spans="1:19" x14ac:dyDescent="0.25">
      <c r="A29562" t="s">
        <v>200</v>
      </c>
      <c r="B29562" t="s">
        <v>200</v>
      </c>
      <c r="C29562" t="s">
        <v>201</v>
      </c>
      <c r="D29562">
        <v>23429</v>
      </c>
      <c r="E29562" t="s">
        <v>15706</v>
      </c>
      <c r="F29562">
        <v>2</v>
      </c>
      <c r="G29562">
        <v>1</v>
      </c>
      <c r="H29562">
        <v>53.99</v>
      </c>
      <c r="I29562">
        <v>41.572299999999998</v>
      </c>
      <c r="J29562">
        <v>53.99</v>
      </c>
      <c r="K29562">
        <v>4.3192000000000004</v>
      </c>
      <c r="L29562">
        <v>1.3498000000000001</v>
      </c>
      <c r="M29562" s="3">
        <v>41466.591828703706</v>
      </c>
      <c r="N29562" s="4">
        <v>41476</v>
      </c>
      <c r="O29562" s="4">
        <v>41471</v>
      </c>
      <c r="P29562" s="1" t="s">
        <v>6005</v>
      </c>
      <c r="Q29562" t="s">
        <v>5869</v>
      </c>
      <c r="R29562" t="s">
        <v>5868</v>
      </c>
      <c r="S29562" t="s">
        <v>28191</v>
      </c>
    </row>
    <row r="29563" spans="1:19" x14ac:dyDescent="0.25">
      <c r="A29563" t="s">
        <v>200</v>
      </c>
      <c r="B29563" t="s">
        <v>200</v>
      </c>
      <c r="C29563" t="s">
        <v>201</v>
      </c>
      <c r="D29563">
        <v>13626</v>
      </c>
      <c r="E29563" t="s">
        <v>15707</v>
      </c>
      <c r="F29563">
        <v>1</v>
      </c>
      <c r="G29563">
        <v>1</v>
      </c>
      <c r="H29563">
        <v>2294.9899999999998</v>
      </c>
      <c r="I29563">
        <v>1251.9812999999999</v>
      </c>
      <c r="J29563">
        <v>2294.9899999999998</v>
      </c>
      <c r="K29563">
        <v>183.5992</v>
      </c>
      <c r="L29563">
        <v>57.3748</v>
      </c>
      <c r="M29563" s="3">
        <v>41466.293425925927</v>
      </c>
      <c r="N29563" s="4">
        <v>41476</v>
      </c>
      <c r="O29563" s="4">
        <v>41471</v>
      </c>
      <c r="P29563" s="1" t="s">
        <v>2648</v>
      </c>
      <c r="Q29563" t="s">
        <v>23</v>
      </c>
      <c r="R29563" t="s">
        <v>64</v>
      </c>
      <c r="S29563" t="s">
        <v>28191</v>
      </c>
    </row>
    <row r="29564" spans="1:19" x14ac:dyDescent="0.25">
      <c r="A29564" t="s">
        <v>200</v>
      </c>
      <c r="B29564" t="s">
        <v>200</v>
      </c>
      <c r="C29564" t="s">
        <v>201</v>
      </c>
      <c r="D29564">
        <v>13626</v>
      </c>
      <c r="E29564" t="s">
        <v>15707</v>
      </c>
      <c r="F29564">
        <v>2</v>
      </c>
      <c r="G29564">
        <v>1</v>
      </c>
      <c r="H29564">
        <v>21.98</v>
      </c>
      <c r="I29564">
        <v>8.2204999999999995</v>
      </c>
      <c r="J29564">
        <v>21.98</v>
      </c>
      <c r="K29564">
        <v>1.7584</v>
      </c>
      <c r="L29564">
        <v>0.54949999999999999</v>
      </c>
      <c r="M29564" s="3">
        <v>41470.724108796298</v>
      </c>
      <c r="N29564" s="4">
        <v>41476</v>
      </c>
      <c r="O29564" s="4">
        <v>41471</v>
      </c>
      <c r="P29564" s="1" t="s">
        <v>5899</v>
      </c>
      <c r="Q29564" t="s">
        <v>5849</v>
      </c>
      <c r="R29564" t="s">
        <v>5900</v>
      </c>
      <c r="S29564" t="s">
        <v>28191</v>
      </c>
    </row>
    <row r="29565" spans="1:19" x14ac:dyDescent="0.25">
      <c r="A29565" t="s">
        <v>200</v>
      </c>
      <c r="B29565" t="s">
        <v>200</v>
      </c>
      <c r="C29565" t="s">
        <v>201</v>
      </c>
      <c r="D29565">
        <v>13626</v>
      </c>
      <c r="E29565" t="s">
        <v>15707</v>
      </c>
      <c r="F29565">
        <v>3</v>
      </c>
      <c r="G29565">
        <v>1</v>
      </c>
      <c r="H29565">
        <v>9.99</v>
      </c>
      <c r="I29565">
        <v>3.7363</v>
      </c>
      <c r="J29565">
        <v>9.99</v>
      </c>
      <c r="K29565">
        <v>0.79920000000000002</v>
      </c>
      <c r="L29565">
        <v>0.24979999999999999</v>
      </c>
      <c r="M29565" s="3">
        <v>41467.47252314815</v>
      </c>
      <c r="N29565" s="4">
        <v>41476</v>
      </c>
      <c r="O29565" s="4">
        <v>41471</v>
      </c>
      <c r="P29565" s="1" t="s">
        <v>5856</v>
      </c>
      <c r="Q29565" t="s">
        <v>5849</v>
      </c>
      <c r="R29565" t="s">
        <v>5848</v>
      </c>
      <c r="S29565" t="s">
        <v>28191</v>
      </c>
    </row>
    <row r="29566" spans="1:19" x14ac:dyDescent="0.25">
      <c r="A29566" t="s">
        <v>200</v>
      </c>
      <c r="B29566" t="s">
        <v>200</v>
      </c>
      <c r="C29566" t="s">
        <v>201</v>
      </c>
      <c r="D29566">
        <v>13626</v>
      </c>
      <c r="E29566" t="s">
        <v>15707</v>
      </c>
      <c r="F29566">
        <v>4</v>
      </c>
      <c r="G29566">
        <v>1</v>
      </c>
      <c r="H29566">
        <v>4.99</v>
      </c>
      <c r="I29566">
        <v>1.8663000000000001</v>
      </c>
      <c r="J29566">
        <v>4.99</v>
      </c>
      <c r="K29566">
        <v>0.3992</v>
      </c>
      <c r="L29566">
        <v>0.12479999999999999</v>
      </c>
      <c r="M29566" s="3">
        <v>41468.073935185188</v>
      </c>
      <c r="N29566" s="4">
        <v>41476</v>
      </c>
      <c r="O29566" s="4">
        <v>41471</v>
      </c>
      <c r="P29566" s="1" t="s">
        <v>5857</v>
      </c>
      <c r="Q29566" t="s">
        <v>5849</v>
      </c>
      <c r="R29566" t="s">
        <v>5848</v>
      </c>
      <c r="S29566" t="s">
        <v>28191</v>
      </c>
    </row>
    <row r="29567" spans="1:19" x14ac:dyDescent="0.25">
      <c r="A29567" t="s">
        <v>200</v>
      </c>
      <c r="B29567" t="s">
        <v>200</v>
      </c>
      <c r="C29567" t="s">
        <v>201</v>
      </c>
      <c r="D29567">
        <v>13626</v>
      </c>
      <c r="E29567" t="s">
        <v>15707</v>
      </c>
      <c r="F29567">
        <v>5</v>
      </c>
      <c r="G29567">
        <v>1</v>
      </c>
      <c r="H29567">
        <v>54.99</v>
      </c>
      <c r="I29567">
        <v>20.566299999999998</v>
      </c>
      <c r="J29567">
        <v>54.99</v>
      </c>
      <c r="K29567">
        <v>4.3992000000000004</v>
      </c>
      <c r="L29567">
        <v>1.3748</v>
      </c>
      <c r="M29567" s="3">
        <v>41467.780972222223</v>
      </c>
      <c r="N29567" s="4">
        <v>41476</v>
      </c>
      <c r="O29567" s="4">
        <v>41471</v>
      </c>
      <c r="P29567" s="1" t="s">
        <v>5959</v>
      </c>
      <c r="Q29567" t="s">
        <v>5849</v>
      </c>
      <c r="R29567" t="s">
        <v>5960</v>
      </c>
      <c r="S29567" t="s">
        <v>28191</v>
      </c>
    </row>
    <row r="29568" spans="1:19" x14ac:dyDescent="0.25">
      <c r="A29568" t="s">
        <v>155</v>
      </c>
      <c r="B29568" t="s">
        <v>111</v>
      </c>
      <c r="C29568" t="s">
        <v>25</v>
      </c>
      <c r="D29568">
        <v>28662</v>
      </c>
      <c r="E29568" t="s">
        <v>15708</v>
      </c>
      <c r="F29568">
        <v>1</v>
      </c>
      <c r="G29568">
        <v>1</v>
      </c>
      <c r="H29568">
        <v>1214.8499999999999</v>
      </c>
      <c r="I29568">
        <v>755.1508</v>
      </c>
      <c r="J29568">
        <v>1214.8499999999999</v>
      </c>
      <c r="K29568">
        <v>97.188000000000002</v>
      </c>
      <c r="L29568">
        <v>30.371300000000002</v>
      </c>
      <c r="M29568" s="3">
        <v>41467.230474537035</v>
      </c>
      <c r="N29568" s="4">
        <v>41476</v>
      </c>
      <c r="O29568" s="4">
        <v>41471</v>
      </c>
      <c r="P29568" s="1" t="s">
        <v>5851</v>
      </c>
      <c r="Q29568" t="s">
        <v>23</v>
      </c>
      <c r="R29568" t="s">
        <v>5852</v>
      </c>
      <c r="S29568" t="s">
        <v>28190</v>
      </c>
    </row>
    <row r="29569" spans="1:19" x14ac:dyDescent="0.25">
      <c r="A29569" t="s">
        <v>155</v>
      </c>
      <c r="B29569" t="s">
        <v>111</v>
      </c>
      <c r="C29569" t="s">
        <v>25</v>
      </c>
      <c r="D29569">
        <v>28662</v>
      </c>
      <c r="E29569" t="s">
        <v>15708</v>
      </c>
      <c r="F29569">
        <v>2</v>
      </c>
      <c r="G29569">
        <v>1</v>
      </c>
      <c r="H29569">
        <v>28.99</v>
      </c>
      <c r="I29569">
        <v>10.8423</v>
      </c>
      <c r="J29569">
        <v>28.99</v>
      </c>
      <c r="K29569">
        <v>2.3191999999999999</v>
      </c>
      <c r="L29569">
        <v>0.7248</v>
      </c>
      <c r="M29569" s="3">
        <v>41468.016840277778</v>
      </c>
      <c r="N29569" s="4">
        <v>41476</v>
      </c>
      <c r="O29569" s="4">
        <v>41471</v>
      </c>
      <c r="P29569" s="1" t="s">
        <v>5882</v>
      </c>
      <c r="Q29569" t="s">
        <v>5849</v>
      </c>
      <c r="R29569" t="s">
        <v>5860</v>
      </c>
      <c r="S29569" t="s">
        <v>28190</v>
      </c>
    </row>
    <row r="29570" spans="1:19" x14ac:dyDescent="0.25">
      <c r="A29570" t="s">
        <v>155</v>
      </c>
      <c r="B29570" t="s">
        <v>111</v>
      </c>
      <c r="C29570" t="s">
        <v>25</v>
      </c>
      <c r="D29570">
        <v>28662</v>
      </c>
      <c r="E29570" t="s">
        <v>15708</v>
      </c>
      <c r="F29570">
        <v>3</v>
      </c>
      <c r="G29570">
        <v>1</v>
      </c>
      <c r="H29570">
        <v>4.99</v>
      </c>
      <c r="I29570">
        <v>1.8663000000000001</v>
      </c>
      <c r="J29570">
        <v>4.99</v>
      </c>
      <c r="K29570">
        <v>0.3992</v>
      </c>
      <c r="L29570">
        <v>0.12479999999999999</v>
      </c>
      <c r="M29570" s="3">
        <v>41466.853576388887</v>
      </c>
      <c r="N29570" s="4">
        <v>41476</v>
      </c>
      <c r="O29570" s="4">
        <v>41471</v>
      </c>
      <c r="P29570" s="1" t="s">
        <v>5883</v>
      </c>
      <c r="Q29570" t="s">
        <v>5849</v>
      </c>
      <c r="R29570" t="s">
        <v>5860</v>
      </c>
      <c r="S29570" t="s">
        <v>28190</v>
      </c>
    </row>
    <row r="29571" spans="1:19" x14ac:dyDescent="0.25">
      <c r="A29571" t="s">
        <v>110</v>
      </c>
      <c r="B29571" t="s">
        <v>111</v>
      </c>
      <c r="C29571" t="s">
        <v>25</v>
      </c>
      <c r="D29571">
        <v>26075</v>
      </c>
      <c r="E29571" t="s">
        <v>15709</v>
      </c>
      <c r="F29571">
        <v>1</v>
      </c>
      <c r="G29571">
        <v>1</v>
      </c>
      <c r="H29571">
        <v>2384.0700000000002</v>
      </c>
      <c r="I29571">
        <v>1481.9378999999999</v>
      </c>
      <c r="J29571">
        <v>2384.0700000000002</v>
      </c>
      <c r="K29571">
        <v>190.72559999999999</v>
      </c>
      <c r="L29571">
        <v>59.601799999999997</v>
      </c>
      <c r="M29571" s="3">
        <v>41469.215798611112</v>
      </c>
      <c r="N29571" s="4">
        <v>41476</v>
      </c>
      <c r="O29571" s="4">
        <v>41471</v>
      </c>
      <c r="P29571" s="1" t="s">
        <v>6012</v>
      </c>
      <c r="Q29571" t="s">
        <v>23</v>
      </c>
      <c r="R29571" t="s">
        <v>5852</v>
      </c>
      <c r="S29571" t="s">
        <v>28190</v>
      </c>
    </row>
    <row r="29572" spans="1:19" x14ac:dyDescent="0.25">
      <c r="A29572" t="s">
        <v>110</v>
      </c>
      <c r="B29572" t="s">
        <v>111</v>
      </c>
      <c r="C29572" t="s">
        <v>25</v>
      </c>
      <c r="D29572">
        <v>26075</v>
      </c>
      <c r="E29572" t="s">
        <v>15709</v>
      </c>
      <c r="F29572">
        <v>2</v>
      </c>
      <c r="G29572">
        <v>1</v>
      </c>
      <c r="H29572">
        <v>8.99</v>
      </c>
      <c r="I29572">
        <v>6.9222999999999999</v>
      </c>
      <c r="J29572">
        <v>8.99</v>
      </c>
      <c r="K29572">
        <v>0.71919999999999995</v>
      </c>
      <c r="L29572">
        <v>0.2248</v>
      </c>
      <c r="M29572" s="3">
        <v>41470.576273148145</v>
      </c>
      <c r="N29572" s="4">
        <v>41476</v>
      </c>
      <c r="O29572" s="4">
        <v>41471</v>
      </c>
      <c r="P29572" s="1" t="s">
        <v>5908</v>
      </c>
      <c r="Q29572" t="s">
        <v>5869</v>
      </c>
      <c r="R29572" t="s">
        <v>5909</v>
      </c>
      <c r="S29572" t="s">
        <v>28190</v>
      </c>
    </row>
    <row r="29573" spans="1:19" x14ac:dyDescent="0.25">
      <c r="A29573" t="s">
        <v>24</v>
      </c>
      <c r="B29573" t="s">
        <v>24</v>
      </c>
      <c r="C29573" t="s">
        <v>25</v>
      </c>
      <c r="D29573">
        <v>13345</v>
      </c>
      <c r="E29573" t="s">
        <v>15710</v>
      </c>
      <c r="F29573">
        <v>1</v>
      </c>
      <c r="G29573">
        <v>1</v>
      </c>
      <c r="H29573">
        <v>2384.0700000000002</v>
      </c>
      <c r="I29573">
        <v>1481.9378999999999</v>
      </c>
      <c r="J29573">
        <v>2384.0700000000002</v>
      </c>
      <c r="K29573">
        <v>190.72559999999999</v>
      </c>
      <c r="L29573">
        <v>59.601799999999997</v>
      </c>
      <c r="M29573" s="3">
        <v>41464.632604166669</v>
      </c>
      <c r="N29573" s="4">
        <v>41476</v>
      </c>
      <c r="O29573" s="4">
        <v>41471</v>
      </c>
      <c r="P29573" s="1" t="s">
        <v>6002</v>
      </c>
      <c r="Q29573" t="s">
        <v>23</v>
      </c>
      <c r="R29573" t="s">
        <v>5852</v>
      </c>
      <c r="S29573" t="s">
        <v>28188</v>
      </c>
    </row>
    <row r="29574" spans="1:19" x14ac:dyDescent="0.25">
      <c r="A29574" t="s">
        <v>24</v>
      </c>
      <c r="B29574" t="s">
        <v>24</v>
      </c>
      <c r="C29574" t="s">
        <v>25</v>
      </c>
      <c r="D29574">
        <v>13345</v>
      </c>
      <c r="E29574" t="s">
        <v>15710</v>
      </c>
      <c r="F29574">
        <v>2</v>
      </c>
      <c r="G29574">
        <v>1</v>
      </c>
      <c r="H29574">
        <v>4.99</v>
      </c>
      <c r="I29574">
        <v>1.8663000000000001</v>
      </c>
      <c r="J29574">
        <v>4.99</v>
      </c>
      <c r="K29574">
        <v>0.3992</v>
      </c>
      <c r="L29574">
        <v>0.12479999999999999</v>
      </c>
      <c r="M29574" s="3">
        <v>41466.60738425926</v>
      </c>
      <c r="N29574" s="4">
        <v>41476</v>
      </c>
      <c r="O29574" s="4">
        <v>41471</v>
      </c>
      <c r="P29574" s="1" t="s">
        <v>5883</v>
      </c>
      <c r="Q29574" t="s">
        <v>5849</v>
      </c>
      <c r="R29574" t="s">
        <v>5860</v>
      </c>
      <c r="S29574" t="s">
        <v>28188</v>
      </c>
    </row>
    <row r="29575" spans="1:19" x14ac:dyDescent="0.25">
      <c r="A29575" t="s">
        <v>24</v>
      </c>
      <c r="B29575" t="s">
        <v>24</v>
      </c>
      <c r="C29575" t="s">
        <v>25</v>
      </c>
      <c r="D29575">
        <v>13345</v>
      </c>
      <c r="E29575" t="s">
        <v>15710</v>
      </c>
      <c r="F29575">
        <v>3</v>
      </c>
      <c r="G29575">
        <v>1</v>
      </c>
      <c r="H29575">
        <v>28.99</v>
      </c>
      <c r="I29575">
        <v>10.8423</v>
      </c>
      <c r="J29575">
        <v>28.99</v>
      </c>
      <c r="K29575">
        <v>2.3191999999999999</v>
      </c>
      <c r="L29575">
        <v>0.7248</v>
      </c>
      <c r="M29575" s="3">
        <v>41468.861145833333</v>
      </c>
      <c r="N29575" s="4">
        <v>41476</v>
      </c>
      <c r="O29575" s="4">
        <v>41471</v>
      </c>
      <c r="P29575" s="1" t="s">
        <v>5882</v>
      </c>
      <c r="Q29575" t="s">
        <v>5849</v>
      </c>
      <c r="R29575" t="s">
        <v>5860</v>
      </c>
      <c r="S29575" t="s">
        <v>28188</v>
      </c>
    </row>
    <row r="29576" spans="1:19" x14ac:dyDescent="0.25">
      <c r="A29576" t="s">
        <v>24</v>
      </c>
      <c r="B29576" t="s">
        <v>24</v>
      </c>
      <c r="C29576" t="s">
        <v>25</v>
      </c>
      <c r="D29576">
        <v>13345</v>
      </c>
      <c r="E29576" t="s">
        <v>15710</v>
      </c>
      <c r="F29576">
        <v>4</v>
      </c>
      <c r="G29576">
        <v>1</v>
      </c>
      <c r="H29576">
        <v>24.49</v>
      </c>
      <c r="I29576">
        <v>9.1593</v>
      </c>
      <c r="J29576">
        <v>24.49</v>
      </c>
      <c r="K29576">
        <v>1.9592000000000001</v>
      </c>
      <c r="L29576">
        <v>0.61229999999999996</v>
      </c>
      <c r="M29576" s="3">
        <v>41468.790243055555</v>
      </c>
      <c r="N29576" s="4">
        <v>41476</v>
      </c>
      <c r="O29576" s="4">
        <v>41471</v>
      </c>
      <c r="P29576" s="1" t="s">
        <v>5947</v>
      </c>
      <c r="Q29576" t="s">
        <v>5869</v>
      </c>
      <c r="R29576" t="s">
        <v>5892</v>
      </c>
      <c r="S29576" t="s">
        <v>28188</v>
      </c>
    </row>
    <row r="29577" spans="1:19" x14ac:dyDescent="0.25">
      <c r="A29577" t="s">
        <v>155</v>
      </c>
      <c r="B29577" t="s">
        <v>111</v>
      </c>
      <c r="C29577" t="s">
        <v>25</v>
      </c>
      <c r="D29577">
        <v>26061</v>
      </c>
      <c r="E29577" t="s">
        <v>15711</v>
      </c>
      <c r="F29577">
        <v>1</v>
      </c>
      <c r="G29577">
        <v>1</v>
      </c>
      <c r="H29577">
        <v>2384.0700000000002</v>
      </c>
      <c r="I29577">
        <v>1481.9378999999999</v>
      </c>
      <c r="J29577">
        <v>2384.0700000000002</v>
      </c>
      <c r="K29577">
        <v>190.72559999999999</v>
      </c>
      <c r="L29577">
        <v>59.601799999999997</v>
      </c>
      <c r="M29577" s="3">
        <v>41465.187662037039</v>
      </c>
      <c r="N29577" s="4">
        <v>41476</v>
      </c>
      <c r="O29577" s="4">
        <v>41471</v>
      </c>
      <c r="P29577" s="1" t="s">
        <v>6002</v>
      </c>
      <c r="Q29577" t="s">
        <v>23</v>
      </c>
      <c r="R29577" t="s">
        <v>5852</v>
      </c>
      <c r="S29577" t="s">
        <v>28190</v>
      </c>
    </row>
    <row r="29578" spans="1:19" x14ac:dyDescent="0.25">
      <c r="A29578" t="s">
        <v>155</v>
      </c>
      <c r="B29578" t="s">
        <v>111</v>
      </c>
      <c r="C29578" t="s">
        <v>25</v>
      </c>
      <c r="D29578">
        <v>26061</v>
      </c>
      <c r="E29578" t="s">
        <v>15711</v>
      </c>
      <c r="F29578">
        <v>2</v>
      </c>
      <c r="G29578">
        <v>1</v>
      </c>
      <c r="H29578">
        <v>53.99</v>
      </c>
      <c r="I29578">
        <v>41.572299999999998</v>
      </c>
      <c r="J29578">
        <v>53.99</v>
      </c>
      <c r="K29578">
        <v>4.3192000000000004</v>
      </c>
      <c r="L29578">
        <v>1.3498000000000001</v>
      </c>
      <c r="M29578" s="3">
        <v>41464.119490740741</v>
      </c>
      <c r="N29578" s="4">
        <v>41476</v>
      </c>
      <c r="O29578" s="4">
        <v>41471</v>
      </c>
      <c r="P29578" s="1" t="s">
        <v>6005</v>
      </c>
      <c r="Q29578" t="s">
        <v>5869</v>
      </c>
      <c r="R29578" t="s">
        <v>5868</v>
      </c>
      <c r="S29578" t="s">
        <v>28190</v>
      </c>
    </row>
    <row r="29579" spans="1:19" x14ac:dyDescent="0.25">
      <c r="A29579" t="s">
        <v>110</v>
      </c>
      <c r="B29579" t="s">
        <v>111</v>
      </c>
      <c r="C29579" t="s">
        <v>25</v>
      </c>
      <c r="D29579">
        <v>25973</v>
      </c>
      <c r="E29579" t="s">
        <v>15712</v>
      </c>
      <c r="F29579">
        <v>1</v>
      </c>
      <c r="G29579">
        <v>1</v>
      </c>
      <c r="H29579">
        <v>2384.0700000000002</v>
      </c>
      <c r="I29579">
        <v>1481.9378999999999</v>
      </c>
      <c r="J29579">
        <v>2384.0700000000002</v>
      </c>
      <c r="K29579">
        <v>190.72559999999999</v>
      </c>
      <c r="L29579">
        <v>59.601799999999997</v>
      </c>
      <c r="M29579" s="3">
        <v>41470.612974537034</v>
      </c>
      <c r="N29579" s="4">
        <v>41476</v>
      </c>
      <c r="O29579" s="4">
        <v>41471</v>
      </c>
      <c r="P29579" s="1" t="s">
        <v>5983</v>
      </c>
      <c r="Q29579" t="s">
        <v>23</v>
      </c>
      <c r="R29579" t="s">
        <v>5852</v>
      </c>
      <c r="S29579" t="s">
        <v>28190</v>
      </c>
    </row>
    <row r="29580" spans="1:19" x14ac:dyDescent="0.25">
      <c r="A29580" t="s">
        <v>110</v>
      </c>
      <c r="B29580" t="s">
        <v>111</v>
      </c>
      <c r="C29580" t="s">
        <v>25</v>
      </c>
      <c r="D29580">
        <v>25973</v>
      </c>
      <c r="E29580" t="s">
        <v>15712</v>
      </c>
      <c r="F29580">
        <v>2</v>
      </c>
      <c r="G29580">
        <v>1</v>
      </c>
      <c r="H29580">
        <v>8.99</v>
      </c>
      <c r="I29580">
        <v>3.3622999999999998</v>
      </c>
      <c r="J29580">
        <v>8.99</v>
      </c>
      <c r="K29580">
        <v>0.71919999999999995</v>
      </c>
      <c r="L29580">
        <v>0.2248</v>
      </c>
      <c r="M29580" s="3">
        <v>41470.205648148149</v>
      </c>
      <c r="N29580" s="4">
        <v>41476</v>
      </c>
      <c r="O29580" s="4">
        <v>41471</v>
      </c>
      <c r="P29580" s="1" t="s">
        <v>5847</v>
      </c>
      <c r="Q29580" t="s">
        <v>5849</v>
      </c>
      <c r="R29580" t="s">
        <v>5848</v>
      </c>
      <c r="S29580" t="s">
        <v>28190</v>
      </c>
    </row>
    <row r="29581" spans="1:19" x14ac:dyDescent="0.25">
      <c r="A29581" t="s">
        <v>110</v>
      </c>
      <c r="B29581" t="s">
        <v>111</v>
      </c>
      <c r="C29581" t="s">
        <v>25</v>
      </c>
      <c r="D29581">
        <v>25980</v>
      </c>
      <c r="E29581" t="s">
        <v>15713</v>
      </c>
      <c r="F29581">
        <v>1</v>
      </c>
      <c r="G29581">
        <v>1</v>
      </c>
      <c r="H29581">
        <v>2384.0700000000002</v>
      </c>
      <c r="I29581">
        <v>1481.9378999999999</v>
      </c>
      <c r="J29581">
        <v>2384.0700000000002</v>
      </c>
      <c r="K29581">
        <v>190.72559999999999</v>
      </c>
      <c r="L29581">
        <v>59.601799999999997</v>
      </c>
      <c r="M29581" s="3">
        <v>41467.731631944444</v>
      </c>
      <c r="N29581" s="4">
        <v>41476</v>
      </c>
      <c r="O29581" s="4">
        <v>41471</v>
      </c>
      <c r="P29581" s="1" t="s">
        <v>6012</v>
      </c>
      <c r="Q29581" t="s">
        <v>23</v>
      </c>
      <c r="R29581" t="s">
        <v>5852</v>
      </c>
      <c r="S29581" t="s">
        <v>28190</v>
      </c>
    </row>
    <row r="29582" spans="1:19" x14ac:dyDescent="0.25">
      <c r="A29582" t="s">
        <v>110</v>
      </c>
      <c r="B29582" t="s">
        <v>111</v>
      </c>
      <c r="C29582" t="s">
        <v>25</v>
      </c>
      <c r="D29582">
        <v>25980</v>
      </c>
      <c r="E29582" t="s">
        <v>15713</v>
      </c>
      <c r="F29582">
        <v>2</v>
      </c>
      <c r="G29582">
        <v>1</v>
      </c>
      <c r="H29582">
        <v>34.99</v>
      </c>
      <c r="I29582">
        <v>13.0863</v>
      </c>
      <c r="J29582">
        <v>34.99</v>
      </c>
      <c r="K29582">
        <v>2.7991999999999999</v>
      </c>
      <c r="L29582">
        <v>0.87480000000000002</v>
      </c>
      <c r="M29582" s="3">
        <v>41470.16883101852</v>
      </c>
      <c r="N29582" s="4">
        <v>41476</v>
      </c>
      <c r="O29582" s="4">
        <v>41471</v>
      </c>
      <c r="P29582" s="1" t="s">
        <v>5879</v>
      </c>
      <c r="Q29582" t="s">
        <v>5849</v>
      </c>
      <c r="R29582" t="s">
        <v>5854</v>
      </c>
      <c r="S29582" t="s">
        <v>28190</v>
      </c>
    </row>
    <row r="29583" spans="1:19" x14ac:dyDescent="0.25">
      <c r="A29583" t="s">
        <v>24</v>
      </c>
      <c r="B29583" t="s">
        <v>24</v>
      </c>
      <c r="C29583" t="s">
        <v>25</v>
      </c>
      <c r="D29583">
        <v>26202</v>
      </c>
      <c r="E29583" t="s">
        <v>15714</v>
      </c>
      <c r="F29583">
        <v>1</v>
      </c>
      <c r="G29583">
        <v>1</v>
      </c>
      <c r="H29583">
        <v>539.99</v>
      </c>
      <c r="I29583">
        <v>343.64960000000002</v>
      </c>
      <c r="J29583">
        <v>539.99</v>
      </c>
      <c r="K29583">
        <v>43.199199999999998</v>
      </c>
      <c r="L29583">
        <v>13.4998</v>
      </c>
      <c r="M29583" s="3">
        <v>41466.748692129629</v>
      </c>
      <c r="N29583" s="4">
        <v>41476</v>
      </c>
      <c r="O29583" s="4">
        <v>41471</v>
      </c>
      <c r="P29583" s="1" t="s">
        <v>5938</v>
      </c>
      <c r="Q29583" t="s">
        <v>23</v>
      </c>
      <c r="R29583" t="s">
        <v>22</v>
      </c>
      <c r="S29583" t="s">
        <v>28188</v>
      </c>
    </row>
    <row r="29584" spans="1:19" x14ac:dyDescent="0.25">
      <c r="A29584" t="s">
        <v>24</v>
      </c>
      <c r="B29584" t="s">
        <v>24</v>
      </c>
      <c r="C29584" t="s">
        <v>25</v>
      </c>
      <c r="D29584">
        <v>26202</v>
      </c>
      <c r="E29584" t="s">
        <v>15714</v>
      </c>
      <c r="F29584">
        <v>2</v>
      </c>
      <c r="G29584">
        <v>1</v>
      </c>
      <c r="H29584">
        <v>21.49</v>
      </c>
      <c r="I29584">
        <v>8.0373000000000001</v>
      </c>
      <c r="J29584">
        <v>21.49</v>
      </c>
      <c r="K29584">
        <v>1.7192000000000001</v>
      </c>
      <c r="L29584">
        <v>0.5373</v>
      </c>
      <c r="M29584" s="3">
        <v>41466.97146990741</v>
      </c>
      <c r="N29584" s="4">
        <v>41476</v>
      </c>
      <c r="O29584" s="4">
        <v>41471</v>
      </c>
      <c r="P29584" s="1" t="s">
        <v>5888</v>
      </c>
      <c r="Q29584" t="s">
        <v>5849</v>
      </c>
      <c r="R29584" t="s">
        <v>5860</v>
      </c>
      <c r="S29584" t="s">
        <v>28188</v>
      </c>
    </row>
    <row r="29585" spans="1:19" x14ac:dyDescent="0.25">
      <c r="A29585" t="s">
        <v>24</v>
      </c>
      <c r="B29585" t="s">
        <v>24</v>
      </c>
      <c r="C29585" t="s">
        <v>25</v>
      </c>
      <c r="D29585">
        <v>26202</v>
      </c>
      <c r="E29585" t="s">
        <v>15714</v>
      </c>
      <c r="F29585">
        <v>3</v>
      </c>
      <c r="G29585">
        <v>1</v>
      </c>
      <c r="H29585">
        <v>3.99</v>
      </c>
      <c r="I29585">
        <v>1.4923</v>
      </c>
      <c r="J29585">
        <v>3.99</v>
      </c>
      <c r="K29585">
        <v>0.31919999999999998</v>
      </c>
      <c r="L29585">
        <v>9.98E-2</v>
      </c>
      <c r="M29585" s="3">
        <v>41469.592928240738</v>
      </c>
      <c r="N29585" s="4">
        <v>41476</v>
      </c>
      <c r="O29585" s="4">
        <v>41471</v>
      </c>
      <c r="P29585" s="1" t="s">
        <v>5861</v>
      </c>
      <c r="Q29585" t="s">
        <v>5849</v>
      </c>
      <c r="R29585" t="s">
        <v>5860</v>
      </c>
      <c r="S29585" t="s">
        <v>28188</v>
      </c>
    </row>
    <row r="29586" spans="1:19" x14ac:dyDescent="0.25">
      <c r="A29586" t="s">
        <v>24</v>
      </c>
      <c r="B29586" t="s">
        <v>24</v>
      </c>
      <c r="C29586" t="s">
        <v>25</v>
      </c>
      <c r="D29586">
        <v>26202</v>
      </c>
      <c r="E29586" t="s">
        <v>15714</v>
      </c>
      <c r="F29586">
        <v>4</v>
      </c>
      <c r="G29586">
        <v>1</v>
      </c>
      <c r="H29586">
        <v>2.29</v>
      </c>
      <c r="I29586">
        <v>0.85650000000000004</v>
      </c>
      <c r="J29586">
        <v>2.29</v>
      </c>
      <c r="K29586">
        <v>0.1832</v>
      </c>
      <c r="L29586">
        <v>5.7299999999999997E-2</v>
      </c>
      <c r="M29586" s="3">
        <v>41470.025613425925</v>
      </c>
      <c r="N29586" s="4">
        <v>41476</v>
      </c>
      <c r="O29586" s="4">
        <v>41471</v>
      </c>
      <c r="P29586" s="1" t="s">
        <v>5942</v>
      </c>
      <c r="Q29586" t="s">
        <v>5849</v>
      </c>
      <c r="R29586" t="s">
        <v>5860</v>
      </c>
      <c r="S29586" t="s">
        <v>28188</v>
      </c>
    </row>
    <row r="29587" spans="1:19" x14ac:dyDescent="0.25">
      <c r="A29587" t="s">
        <v>110</v>
      </c>
      <c r="B29587" t="s">
        <v>111</v>
      </c>
      <c r="C29587" t="s">
        <v>25</v>
      </c>
      <c r="D29587">
        <v>22717</v>
      </c>
      <c r="E29587" t="s">
        <v>15715</v>
      </c>
      <c r="F29587">
        <v>1</v>
      </c>
      <c r="G29587">
        <v>1</v>
      </c>
      <c r="H29587">
        <v>539.99</v>
      </c>
      <c r="I29587">
        <v>343.64960000000002</v>
      </c>
      <c r="J29587">
        <v>539.99</v>
      </c>
      <c r="K29587">
        <v>43.199199999999998</v>
      </c>
      <c r="L29587">
        <v>13.4998</v>
      </c>
      <c r="M29587" s="3">
        <v>41469.129016203704</v>
      </c>
      <c r="N29587" s="4">
        <v>41476</v>
      </c>
      <c r="O29587" s="4">
        <v>41471</v>
      </c>
      <c r="P29587" s="1" t="s">
        <v>5952</v>
      </c>
      <c r="Q29587" t="s">
        <v>23</v>
      </c>
      <c r="R29587" t="s">
        <v>22</v>
      </c>
      <c r="S29587" t="s">
        <v>28190</v>
      </c>
    </row>
    <row r="29588" spans="1:19" x14ac:dyDescent="0.25">
      <c r="A29588" t="s">
        <v>110</v>
      </c>
      <c r="B29588" t="s">
        <v>111</v>
      </c>
      <c r="C29588" t="s">
        <v>25</v>
      </c>
      <c r="D29588">
        <v>22717</v>
      </c>
      <c r="E29588" t="s">
        <v>15715</v>
      </c>
      <c r="F29588">
        <v>2</v>
      </c>
      <c r="G29588">
        <v>1</v>
      </c>
      <c r="H29588">
        <v>34.99</v>
      </c>
      <c r="I29588">
        <v>13.0863</v>
      </c>
      <c r="J29588">
        <v>34.99</v>
      </c>
      <c r="K29588">
        <v>2.7991999999999999</v>
      </c>
      <c r="L29588">
        <v>0.87480000000000002</v>
      </c>
      <c r="M29588" s="3">
        <v>41468.669722222221</v>
      </c>
      <c r="N29588" s="4">
        <v>41476</v>
      </c>
      <c r="O29588" s="4">
        <v>41471</v>
      </c>
      <c r="P29588" s="1" t="s">
        <v>5865</v>
      </c>
      <c r="Q29588" t="s">
        <v>5849</v>
      </c>
      <c r="R29588" t="s">
        <v>5854</v>
      </c>
      <c r="S29588" t="s">
        <v>28190</v>
      </c>
    </row>
    <row r="29589" spans="1:19" x14ac:dyDescent="0.25">
      <c r="A29589" t="s">
        <v>24</v>
      </c>
      <c r="B29589" t="s">
        <v>24</v>
      </c>
      <c r="C29589" t="s">
        <v>25</v>
      </c>
      <c r="D29589">
        <v>19874</v>
      </c>
      <c r="E29589" t="s">
        <v>15716</v>
      </c>
      <c r="F29589">
        <v>1</v>
      </c>
      <c r="G29589">
        <v>1</v>
      </c>
      <c r="H29589">
        <v>1120.49</v>
      </c>
      <c r="I29589">
        <v>713.07979999999998</v>
      </c>
      <c r="J29589">
        <v>1120.49</v>
      </c>
      <c r="K29589">
        <v>89.639200000000002</v>
      </c>
      <c r="L29589">
        <v>28.0123</v>
      </c>
      <c r="M29589" s="3">
        <v>41470.447430555556</v>
      </c>
      <c r="N29589" s="4">
        <v>41476</v>
      </c>
      <c r="O29589" s="4">
        <v>41471</v>
      </c>
      <c r="P29589" s="1" t="s">
        <v>2687</v>
      </c>
      <c r="Q29589" t="s">
        <v>23</v>
      </c>
      <c r="R29589" t="s">
        <v>22</v>
      </c>
      <c r="S29589" t="s">
        <v>28188</v>
      </c>
    </row>
    <row r="29590" spans="1:19" x14ac:dyDescent="0.25">
      <c r="A29590" t="s">
        <v>24</v>
      </c>
      <c r="B29590" t="s">
        <v>24</v>
      </c>
      <c r="C29590" t="s">
        <v>25</v>
      </c>
      <c r="D29590">
        <v>19874</v>
      </c>
      <c r="E29590" t="s">
        <v>15716</v>
      </c>
      <c r="F29590">
        <v>2</v>
      </c>
      <c r="G29590">
        <v>1</v>
      </c>
      <c r="H29590">
        <v>4.99</v>
      </c>
      <c r="I29590">
        <v>1.8663000000000001</v>
      </c>
      <c r="J29590">
        <v>4.99</v>
      </c>
      <c r="K29590">
        <v>0.3992</v>
      </c>
      <c r="L29590">
        <v>0.12479999999999999</v>
      </c>
      <c r="M29590" s="3">
        <v>41464.768969907411</v>
      </c>
      <c r="N29590" s="4">
        <v>41476</v>
      </c>
      <c r="O29590" s="4">
        <v>41471</v>
      </c>
      <c r="P29590" s="1" t="s">
        <v>5857</v>
      </c>
      <c r="Q29590" t="s">
        <v>5849</v>
      </c>
      <c r="R29590" t="s">
        <v>5848</v>
      </c>
      <c r="S29590" t="s">
        <v>28188</v>
      </c>
    </row>
    <row r="29591" spans="1:19" x14ac:dyDescent="0.25">
      <c r="A29591" t="s">
        <v>24</v>
      </c>
      <c r="B29591" t="s">
        <v>24</v>
      </c>
      <c r="C29591" t="s">
        <v>25</v>
      </c>
      <c r="D29591">
        <v>19874</v>
      </c>
      <c r="E29591" t="s">
        <v>15716</v>
      </c>
      <c r="F29591">
        <v>3</v>
      </c>
      <c r="G29591">
        <v>1</v>
      </c>
      <c r="H29591">
        <v>8.99</v>
      </c>
      <c r="I29591">
        <v>3.3622999999999998</v>
      </c>
      <c r="J29591">
        <v>8.99</v>
      </c>
      <c r="K29591">
        <v>0.71919999999999995</v>
      </c>
      <c r="L29591">
        <v>0.2248</v>
      </c>
      <c r="M29591" s="3">
        <v>41469.573703703703</v>
      </c>
      <c r="N29591" s="4">
        <v>41476</v>
      </c>
      <c r="O29591" s="4">
        <v>41471</v>
      </c>
      <c r="P29591" s="1" t="s">
        <v>5847</v>
      </c>
      <c r="Q29591" t="s">
        <v>5849</v>
      </c>
      <c r="R29591" t="s">
        <v>5848</v>
      </c>
      <c r="S29591" t="s">
        <v>28188</v>
      </c>
    </row>
    <row r="29592" spans="1:19" x14ac:dyDescent="0.25">
      <c r="A29592" t="s">
        <v>24</v>
      </c>
      <c r="B29592" t="s">
        <v>24</v>
      </c>
      <c r="C29592" t="s">
        <v>25</v>
      </c>
      <c r="D29592">
        <v>19874</v>
      </c>
      <c r="E29592" t="s">
        <v>15716</v>
      </c>
      <c r="F29592">
        <v>4</v>
      </c>
      <c r="G29592">
        <v>1</v>
      </c>
      <c r="H29592">
        <v>34.99</v>
      </c>
      <c r="I29592">
        <v>13.0863</v>
      </c>
      <c r="J29592">
        <v>34.99</v>
      </c>
      <c r="K29592">
        <v>2.7991999999999999</v>
      </c>
      <c r="L29592">
        <v>0.87480000000000002</v>
      </c>
      <c r="M29592" s="3">
        <v>41466.632199074076</v>
      </c>
      <c r="N29592" s="4">
        <v>41476</v>
      </c>
      <c r="O29592" s="4">
        <v>41471</v>
      </c>
      <c r="P29592" s="1" t="s">
        <v>5879</v>
      </c>
      <c r="Q29592" t="s">
        <v>5849</v>
      </c>
      <c r="R29592" t="s">
        <v>5854</v>
      </c>
      <c r="S29592" t="s">
        <v>28188</v>
      </c>
    </row>
    <row r="29593" spans="1:19" x14ac:dyDescent="0.25">
      <c r="A29593" t="s">
        <v>155</v>
      </c>
      <c r="B29593" t="s">
        <v>111</v>
      </c>
      <c r="C29593" t="s">
        <v>25</v>
      </c>
      <c r="D29593">
        <v>17559</v>
      </c>
      <c r="E29593" t="s">
        <v>15717</v>
      </c>
      <c r="F29593">
        <v>1</v>
      </c>
      <c r="G29593">
        <v>1</v>
      </c>
      <c r="H29593">
        <v>1700.99</v>
      </c>
      <c r="I29593">
        <v>1082.51</v>
      </c>
      <c r="J29593">
        <v>1700.99</v>
      </c>
      <c r="K29593">
        <v>136.07919999999999</v>
      </c>
      <c r="L29593">
        <v>42.524799999999999</v>
      </c>
      <c r="M29593" s="3">
        <v>41467.545960648145</v>
      </c>
      <c r="N29593" s="4">
        <v>41476</v>
      </c>
      <c r="O29593" s="4">
        <v>41471</v>
      </c>
      <c r="P29593" s="1" t="s">
        <v>5894</v>
      </c>
      <c r="Q29593" t="s">
        <v>23</v>
      </c>
      <c r="R29593" t="s">
        <v>22</v>
      </c>
      <c r="S29593" t="s">
        <v>28190</v>
      </c>
    </row>
    <row r="29594" spans="1:19" x14ac:dyDescent="0.25">
      <c r="A29594" t="s">
        <v>155</v>
      </c>
      <c r="B29594" t="s">
        <v>111</v>
      </c>
      <c r="C29594" t="s">
        <v>25</v>
      </c>
      <c r="D29594">
        <v>17559</v>
      </c>
      <c r="E29594" t="s">
        <v>15717</v>
      </c>
      <c r="F29594">
        <v>2</v>
      </c>
      <c r="G29594">
        <v>1</v>
      </c>
      <c r="H29594">
        <v>8.99</v>
      </c>
      <c r="I29594">
        <v>3.3622999999999998</v>
      </c>
      <c r="J29594">
        <v>8.99</v>
      </c>
      <c r="K29594">
        <v>0.71919999999999995</v>
      </c>
      <c r="L29594">
        <v>0.2248</v>
      </c>
      <c r="M29594" s="3">
        <v>41470.337835648148</v>
      </c>
      <c r="N29594" s="4">
        <v>41476</v>
      </c>
      <c r="O29594" s="4">
        <v>41471</v>
      </c>
      <c r="P29594" s="1" t="s">
        <v>5847</v>
      </c>
      <c r="Q29594" t="s">
        <v>5849</v>
      </c>
      <c r="R29594" t="s">
        <v>5848</v>
      </c>
      <c r="S29594" t="s">
        <v>28190</v>
      </c>
    </row>
    <row r="29595" spans="1:19" x14ac:dyDescent="0.25">
      <c r="A29595" t="s">
        <v>155</v>
      </c>
      <c r="B29595" t="s">
        <v>111</v>
      </c>
      <c r="C29595" t="s">
        <v>25</v>
      </c>
      <c r="D29595">
        <v>17559</v>
      </c>
      <c r="E29595" t="s">
        <v>15717</v>
      </c>
      <c r="F29595">
        <v>3</v>
      </c>
      <c r="G29595">
        <v>1</v>
      </c>
      <c r="H29595">
        <v>4.99</v>
      </c>
      <c r="I29595">
        <v>1.8663000000000001</v>
      </c>
      <c r="J29595">
        <v>4.99</v>
      </c>
      <c r="K29595">
        <v>0.3992</v>
      </c>
      <c r="L29595">
        <v>0.12479999999999999</v>
      </c>
      <c r="M29595" s="3">
        <v>41467.818657407406</v>
      </c>
      <c r="N29595" s="4">
        <v>41476</v>
      </c>
      <c r="O29595" s="4">
        <v>41471</v>
      </c>
      <c r="P29595" s="1" t="s">
        <v>5857</v>
      </c>
      <c r="Q29595" t="s">
        <v>5849</v>
      </c>
      <c r="R29595" t="s">
        <v>5848</v>
      </c>
      <c r="S29595" t="s">
        <v>28190</v>
      </c>
    </row>
    <row r="29596" spans="1:19" x14ac:dyDescent="0.25">
      <c r="A29596" t="s">
        <v>155</v>
      </c>
      <c r="B29596" t="s">
        <v>111</v>
      </c>
      <c r="C29596" t="s">
        <v>25</v>
      </c>
      <c r="D29596">
        <v>17559</v>
      </c>
      <c r="E29596" t="s">
        <v>15717</v>
      </c>
      <c r="F29596">
        <v>4</v>
      </c>
      <c r="G29596">
        <v>1</v>
      </c>
      <c r="H29596">
        <v>34.99</v>
      </c>
      <c r="I29596">
        <v>13.0863</v>
      </c>
      <c r="J29596">
        <v>34.99</v>
      </c>
      <c r="K29596">
        <v>2.7991999999999999</v>
      </c>
      <c r="L29596">
        <v>0.87480000000000002</v>
      </c>
      <c r="M29596" s="3">
        <v>41464.543819444443</v>
      </c>
      <c r="N29596" s="4">
        <v>41476</v>
      </c>
      <c r="O29596" s="4">
        <v>41471</v>
      </c>
      <c r="P29596" s="1" t="s">
        <v>5853</v>
      </c>
      <c r="Q29596" t="s">
        <v>5849</v>
      </c>
      <c r="R29596" t="s">
        <v>5854</v>
      </c>
      <c r="S29596" t="s">
        <v>28190</v>
      </c>
    </row>
    <row r="29597" spans="1:19" x14ac:dyDescent="0.25">
      <c r="A29597" t="s">
        <v>65</v>
      </c>
      <c r="B29597" t="s">
        <v>65</v>
      </c>
      <c r="C29597" t="s">
        <v>66</v>
      </c>
      <c r="D29597">
        <v>20175</v>
      </c>
      <c r="E29597" t="s">
        <v>15718</v>
      </c>
      <c r="F29597">
        <v>1</v>
      </c>
      <c r="G29597">
        <v>1</v>
      </c>
      <c r="H29597">
        <v>1120.49</v>
      </c>
      <c r="I29597">
        <v>713.07979999999998</v>
      </c>
      <c r="J29597">
        <v>1120.49</v>
      </c>
      <c r="K29597">
        <v>89.639200000000002</v>
      </c>
      <c r="L29597">
        <v>28.0123</v>
      </c>
      <c r="M29597" s="3">
        <v>41464.464594907404</v>
      </c>
      <c r="N29597" s="4">
        <v>41476</v>
      </c>
      <c r="O29597" s="4">
        <v>41471</v>
      </c>
      <c r="P29597" s="1" t="s">
        <v>2604</v>
      </c>
      <c r="Q29597" t="s">
        <v>23</v>
      </c>
      <c r="R29597" t="s">
        <v>22</v>
      </c>
      <c r="S29597" t="s">
        <v>28190</v>
      </c>
    </row>
    <row r="29598" spans="1:19" x14ac:dyDescent="0.25">
      <c r="A29598" t="s">
        <v>65</v>
      </c>
      <c r="B29598" t="s">
        <v>65</v>
      </c>
      <c r="C29598" t="s">
        <v>66</v>
      </c>
      <c r="D29598">
        <v>20175</v>
      </c>
      <c r="E29598" t="s">
        <v>15718</v>
      </c>
      <c r="F29598">
        <v>2</v>
      </c>
      <c r="G29598">
        <v>1</v>
      </c>
      <c r="H29598">
        <v>34.99</v>
      </c>
      <c r="I29598">
        <v>13.0863</v>
      </c>
      <c r="J29598">
        <v>34.99</v>
      </c>
      <c r="K29598">
        <v>2.7991999999999999</v>
      </c>
      <c r="L29598">
        <v>0.87480000000000002</v>
      </c>
      <c r="M29598" s="3">
        <v>41464.306828703702</v>
      </c>
      <c r="N29598" s="4">
        <v>41476</v>
      </c>
      <c r="O29598" s="4">
        <v>41471</v>
      </c>
      <c r="P29598" s="1" t="s">
        <v>5879</v>
      </c>
      <c r="Q29598" t="s">
        <v>5849</v>
      </c>
      <c r="R29598" t="s">
        <v>5854</v>
      </c>
      <c r="S29598" t="s">
        <v>28190</v>
      </c>
    </row>
    <row r="29599" spans="1:19" x14ac:dyDescent="0.25">
      <c r="A29599" t="s">
        <v>65</v>
      </c>
      <c r="B29599" t="s">
        <v>65</v>
      </c>
      <c r="C29599" t="s">
        <v>66</v>
      </c>
      <c r="D29599">
        <v>20175</v>
      </c>
      <c r="E29599" t="s">
        <v>15718</v>
      </c>
      <c r="F29599">
        <v>3</v>
      </c>
      <c r="G29599">
        <v>1</v>
      </c>
      <c r="H29599">
        <v>49.99</v>
      </c>
      <c r="I29599">
        <v>38.4923</v>
      </c>
      <c r="J29599">
        <v>49.99</v>
      </c>
      <c r="K29599">
        <v>3.9992000000000001</v>
      </c>
      <c r="L29599">
        <v>1.2498</v>
      </c>
      <c r="M29599" s="3">
        <v>41470.253125000003</v>
      </c>
      <c r="N29599" s="4">
        <v>41476</v>
      </c>
      <c r="O29599" s="4">
        <v>41471</v>
      </c>
      <c r="P29599" s="1" t="s">
        <v>5866</v>
      </c>
      <c r="Q29599" t="s">
        <v>5869</v>
      </c>
      <c r="R29599" t="s">
        <v>5868</v>
      </c>
      <c r="S29599" t="s">
        <v>28190</v>
      </c>
    </row>
    <row r="29600" spans="1:19" x14ac:dyDescent="0.25">
      <c r="A29600" t="s">
        <v>65</v>
      </c>
      <c r="B29600" t="s">
        <v>65</v>
      </c>
      <c r="C29600" t="s">
        <v>66</v>
      </c>
      <c r="D29600">
        <v>20175</v>
      </c>
      <c r="E29600" t="s">
        <v>15718</v>
      </c>
      <c r="F29600">
        <v>4</v>
      </c>
      <c r="G29600">
        <v>1</v>
      </c>
      <c r="H29600">
        <v>8.99</v>
      </c>
      <c r="I29600">
        <v>6.9222999999999999</v>
      </c>
      <c r="J29600">
        <v>8.99</v>
      </c>
      <c r="K29600">
        <v>0.71919999999999995</v>
      </c>
      <c r="L29600">
        <v>0.2248</v>
      </c>
      <c r="M29600" s="3">
        <v>41464.387962962966</v>
      </c>
      <c r="N29600" s="4">
        <v>41476</v>
      </c>
      <c r="O29600" s="4">
        <v>41471</v>
      </c>
      <c r="P29600" s="1" t="s">
        <v>5908</v>
      </c>
      <c r="Q29600" t="s">
        <v>5869</v>
      </c>
      <c r="R29600" t="s">
        <v>5909</v>
      </c>
      <c r="S29600" t="s">
        <v>28190</v>
      </c>
    </row>
    <row r="29601" spans="1:19" x14ac:dyDescent="0.25">
      <c r="A29601" t="s">
        <v>264</v>
      </c>
      <c r="B29601" t="s">
        <v>264</v>
      </c>
      <c r="C29601" t="s">
        <v>66</v>
      </c>
      <c r="D29601">
        <v>28549</v>
      </c>
      <c r="E29601" t="s">
        <v>15719</v>
      </c>
      <c r="F29601">
        <v>1</v>
      </c>
      <c r="G29601">
        <v>1</v>
      </c>
      <c r="H29601">
        <v>2384.0700000000002</v>
      </c>
      <c r="I29601">
        <v>1481.9378999999999</v>
      </c>
      <c r="J29601">
        <v>2384.0700000000002</v>
      </c>
      <c r="K29601">
        <v>190.72559999999999</v>
      </c>
      <c r="L29601">
        <v>59.601799999999997</v>
      </c>
      <c r="M29601" s="3">
        <v>41464.839560185188</v>
      </c>
      <c r="N29601" s="4">
        <v>41476</v>
      </c>
      <c r="O29601" s="4">
        <v>41471</v>
      </c>
      <c r="P29601" s="1" t="s">
        <v>6002</v>
      </c>
      <c r="Q29601" t="s">
        <v>23</v>
      </c>
      <c r="R29601" t="s">
        <v>5852</v>
      </c>
      <c r="S29601" t="s">
        <v>28192</v>
      </c>
    </row>
    <row r="29602" spans="1:19" x14ac:dyDescent="0.25">
      <c r="A29602" t="s">
        <v>264</v>
      </c>
      <c r="B29602" t="s">
        <v>264</v>
      </c>
      <c r="C29602" t="s">
        <v>66</v>
      </c>
      <c r="D29602">
        <v>28549</v>
      </c>
      <c r="E29602" t="s">
        <v>15719</v>
      </c>
      <c r="F29602">
        <v>2</v>
      </c>
      <c r="G29602">
        <v>1</v>
      </c>
      <c r="H29602">
        <v>28.99</v>
      </c>
      <c r="I29602">
        <v>10.8423</v>
      </c>
      <c r="J29602">
        <v>28.99</v>
      </c>
      <c r="K29602">
        <v>2.3191999999999999</v>
      </c>
      <c r="L29602">
        <v>0.7248</v>
      </c>
      <c r="M29602" s="3">
        <v>41469.43346064815</v>
      </c>
      <c r="N29602" s="4">
        <v>41476</v>
      </c>
      <c r="O29602" s="4">
        <v>41471</v>
      </c>
      <c r="P29602" s="1" t="s">
        <v>5882</v>
      </c>
      <c r="Q29602" t="s">
        <v>5849</v>
      </c>
      <c r="R29602" t="s">
        <v>5860</v>
      </c>
      <c r="S29602" t="s">
        <v>28192</v>
      </c>
    </row>
    <row r="29603" spans="1:19" x14ac:dyDescent="0.25">
      <c r="A29603" t="s">
        <v>264</v>
      </c>
      <c r="B29603" t="s">
        <v>264</v>
      </c>
      <c r="C29603" t="s">
        <v>66</v>
      </c>
      <c r="D29603">
        <v>28549</v>
      </c>
      <c r="E29603" t="s">
        <v>15719</v>
      </c>
      <c r="F29603">
        <v>3</v>
      </c>
      <c r="G29603">
        <v>1</v>
      </c>
      <c r="H29603">
        <v>4.99</v>
      </c>
      <c r="I29603">
        <v>1.8663000000000001</v>
      </c>
      <c r="J29603">
        <v>4.99</v>
      </c>
      <c r="K29603">
        <v>0.3992</v>
      </c>
      <c r="L29603">
        <v>0.12479999999999999</v>
      </c>
      <c r="M29603" s="3">
        <v>41464.775972222225</v>
      </c>
      <c r="N29603" s="4">
        <v>41476</v>
      </c>
      <c r="O29603" s="4">
        <v>41471</v>
      </c>
      <c r="P29603" s="1" t="s">
        <v>5883</v>
      </c>
      <c r="Q29603" t="s">
        <v>5849</v>
      </c>
      <c r="R29603" t="s">
        <v>5860</v>
      </c>
      <c r="S29603" t="s">
        <v>28192</v>
      </c>
    </row>
    <row r="29604" spans="1:19" x14ac:dyDescent="0.25">
      <c r="A29604" t="s">
        <v>200</v>
      </c>
      <c r="B29604" t="s">
        <v>200</v>
      </c>
      <c r="C29604" t="s">
        <v>201</v>
      </c>
      <c r="D29604">
        <v>11759</v>
      </c>
      <c r="E29604" t="s">
        <v>15720</v>
      </c>
      <c r="F29604">
        <v>1</v>
      </c>
      <c r="G29604">
        <v>1</v>
      </c>
      <c r="H29604">
        <v>2384.0700000000002</v>
      </c>
      <c r="I29604">
        <v>1481.9378999999999</v>
      </c>
      <c r="J29604">
        <v>2384.0700000000002</v>
      </c>
      <c r="K29604">
        <v>190.72559999999999</v>
      </c>
      <c r="L29604">
        <v>59.601799999999997</v>
      </c>
      <c r="M29604" s="3">
        <v>41465.197210648148</v>
      </c>
      <c r="N29604" s="4">
        <v>41476</v>
      </c>
      <c r="O29604" s="4">
        <v>41471</v>
      </c>
      <c r="P29604" s="1" t="s">
        <v>6012</v>
      </c>
      <c r="Q29604" t="s">
        <v>23</v>
      </c>
      <c r="R29604" t="s">
        <v>5852</v>
      </c>
      <c r="S29604" t="s">
        <v>28191</v>
      </c>
    </row>
    <row r="29605" spans="1:19" x14ac:dyDescent="0.25">
      <c r="A29605" t="s">
        <v>200</v>
      </c>
      <c r="B29605" t="s">
        <v>200</v>
      </c>
      <c r="C29605" t="s">
        <v>201</v>
      </c>
      <c r="D29605">
        <v>11118</v>
      </c>
      <c r="E29605" t="s">
        <v>15721</v>
      </c>
      <c r="F29605">
        <v>1</v>
      </c>
      <c r="G29605">
        <v>1</v>
      </c>
      <c r="H29605">
        <v>4.99</v>
      </c>
      <c r="I29605">
        <v>1.8663000000000001</v>
      </c>
      <c r="J29605">
        <v>4.99</v>
      </c>
      <c r="K29605">
        <v>0.3992</v>
      </c>
      <c r="L29605">
        <v>0.12479999999999999</v>
      </c>
      <c r="M29605" s="3">
        <v>41468.693761574075</v>
      </c>
      <c r="N29605" s="4">
        <v>41477</v>
      </c>
      <c r="O29605" s="4">
        <v>41472</v>
      </c>
      <c r="P29605" s="1" t="s">
        <v>5857</v>
      </c>
      <c r="Q29605" t="s">
        <v>5849</v>
      </c>
      <c r="R29605" t="s">
        <v>5848</v>
      </c>
      <c r="S29605" t="s">
        <v>28191</v>
      </c>
    </row>
    <row r="29606" spans="1:19" x14ac:dyDescent="0.25">
      <c r="A29606" t="s">
        <v>200</v>
      </c>
      <c r="B29606" t="s">
        <v>200</v>
      </c>
      <c r="C29606" t="s">
        <v>201</v>
      </c>
      <c r="D29606">
        <v>11118</v>
      </c>
      <c r="E29606" t="s">
        <v>15721</v>
      </c>
      <c r="F29606">
        <v>2</v>
      </c>
      <c r="G29606">
        <v>1</v>
      </c>
      <c r="H29606">
        <v>9.99</v>
      </c>
      <c r="I29606">
        <v>3.7363</v>
      </c>
      <c r="J29606">
        <v>9.99</v>
      </c>
      <c r="K29606">
        <v>0.79920000000000002</v>
      </c>
      <c r="L29606">
        <v>0.24979999999999999</v>
      </c>
      <c r="M29606" s="3">
        <v>41471.827534722222</v>
      </c>
      <c r="N29606" s="4">
        <v>41477</v>
      </c>
      <c r="O29606" s="4">
        <v>41472</v>
      </c>
      <c r="P29606" s="1" t="s">
        <v>5856</v>
      </c>
      <c r="Q29606" t="s">
        <v>5849</v>
      </c>
      <c r="R29606" t="s">
        <v>5848</v>
      </c>
      <c r="S29606" t="s">
        <v>28191</v>
      </c>
    </row>
    <row r="29607" spans="1:19" x14ac:dyDescent="0.25">
      <c r="A29607" t="s">
        <v>200</v>
      </c>
      <c r="B29607" t="s">
        <v>200</v>
      </c>
      <c r="C29607" t="s">
        <v>201</v>
      </c>
      <c r="D29607">
        <v>11118</v>
      </c>
      <c r="E29607" t="s">
        <v>15721</v>
      </c>
      <c r="F29607">
        <v>3</v>
      </c>
      <c r="G29607">
        <v>1</v>
      </c>
      <c r="H29607">
        <v>54.99</v>
      </c>
      <c r="I29607">
        <v>20.566299999999998</v>
      </c>
      <c r="J29607">
        <v>54.99</v>
      </c>
      <c r="K29607">
        <v>4.3992000000000004</v>
      </c>
      <c r="L29607">
        <v>1.3748</v>
      </c>
      <c r="M29607" s="3">
        <v>41471.355671296296</v>
      </c>
      <c r="N29607" s="4">
        <v>41477</v>
      </c>
      <c r="O29607" s="4">
        <v>41472</v>
      </c>
      <c r="P29607" s="1" t="s">
        <v>5959</v>
      </c>
      <c r="Q29607" t="s">
        <v>5849</v>
      </c>
      <c r="R29607" t="s">
        <v>5960</v>
      </c>
      <c r="S29607" t="s">
        <v>28191</v>
      </c>
    </row>
    <row r="29608" spans="1:19" x14ac:dyDescent="0.25">
      <c r="A29608" t="s">
        <v>200</v>
      </c>
      <c r="B29608" t="s">
        <v>200</v>
      </c>
      <c r="C29608" t="s">
        <v>201</v>
      </c>
      <c r="D29608">
        <v>11118</v>
      </c>
      <c r="E29608" t="s">
        <v>15721</v>
      </c>
      <c r="F29608">
        <v>4</v>
      </c>
      <c r="G29608">
        <v>1</v>
      </c>
      <c r="H29608">
        <v>7.95</v>
      </c>
      <c r="I29608">
        <v>2.9733000000000001</v>
      </c>
      <c r="J29608">
        <v>7.95</v>
      </c>
      <c r="K29608">
        <v>0.63600000000000001</v>
      </c>
      <c r="L29608">
        <v>0.1988</v>
      </c>
      <c r="M29608" s="3">
        <v>41468.631168981483</v>
      </c>
      <c r="N29608" s="4">
        <v>41477</v>
      </c>
      <c r="O29608" s="4">
        <v>41472</v>
      </c>
      <c r="P29608" s="1" t="s">
        <v>5993</v>
      </c>
      <c r="Q29608" t="s">
        <v>5849</v>
      </c>
      <c r="R29608" t="s">
        <v>5994</v>
      </c>
      <c r="S29608" t="s">
        <v>28191</v>
      </c>
    </row>
    <row r="29609" spans="1:19" x14ac:dyDescent="0.25">
      <c r="A29609" t="s">
        <v>200</v>
      </c>
      <c r="B29609" t="s">
        <v>200</v>
      </c>
      <c r="C29609" t="s">
        <v>201</v>
      </c>
      <c r="D29609">
        <v>15783</v>
      </c>
      <c r="E29609" t="s">
        <v>15722</v>
      </c>
      <c r="F29609">
        <v>1</v>
      </c>
      <c r="G29609">
        <v>1</v>
      </c>
      <c r="H29609">
        <v>34.99</v>
      </c>
      <c r="I29609">
        <v>13.0863</v>
      </c>
      <c r="J29609">
        <v>34.99</v>
      </c>
      <c r="K29609">
        <v>2.7991999999999999</v>
      </c>
      <c r="L29609">
        <v>0.87480000000000002</v>
      </c>
      <c r="M29609" s="3">
        <v>41469.608900462961</v>
      </c>
      <c r="N29609" s="4">
        <v>41477</v>
      </c>
      <c r="O29609" s="4">
        <v>41472</v>
      </c>
      <c r="P29609" s="1" t="s">
        <v>5853</v>
      </c>
      <c r="Q29609" t="s">
        <v>5849</v>
      </c>
      <c r="R29609" t="s">
        <v>5854</v>
      </c>
      <c r="S29609" t="s">
        <v>28191</v>
      </c>
    </row>
    <row r="29610" spans="1:19" x14ac:dyDescent="0.25">
      <c r="A29610" t="s">
        <v>200</v>
      </c>
      <c r="B29610" t="s">
        <v>200</v>
      </c>
      <c r="C29610" t="s">
        <v>201</v>
      </c>
      <c r="D29610">
        <v>14517</v>
      </c>
      <c r="E29610" t="s">
        <v>15723</v>
      </c>
      <c r="F29610">
        <v>1</v>
      </c>
      <c r="G29610">
        <v>1</v>
      </c>
      <c r="H29610">
        <v>53.99</v>
      </c>
      <c r="I29610">
        <v>41.572299999999998</v>
      </c>
      <c r="J29610">
        <v>53.99</v>
      </c>
      <c r="K29610">
        <v>4.3192000000000004</v>
      </c>
      <c r="L29610">
        <v>1.3498000000000001</v>
      </c>
      <c r="M29610" s="3">
        <v>41467.880393518521</v>
      </c>
      <c r="N29610" s="4">
        <v>41477</v>
      </c>
      <c r="O29610" s="4">
        <v>41472</v>
      </c>
      <c r="P29610" s="1" t="s">
        <v>5933</v>
      </c>
      <c r="Q29610" t="s">
        <v>5869</v>
      </c>
      <c r="R29610" t="s">
        <v>5868</v>
      </c>
      <c r="S29610" t="s">
        <v>28191</v>
      </c>
    </row>
    <row r="29611" spans="1:19" x14ac:dyDescent="0.25">
      <c r="A29611" t="s">
        <v>65</v>
      </c>
      <c r="B29611" t="s">
        <v>65</v>
      </c>
      <c r="C29611" t="s">
        <v>66</v>
      </c>
      <c r="D29611">
        <v>15920</v>
      </c>
      <c r="E29611" t="s">
        <v>15724</v>
      </c>
      <c r="F29611">
        <v>1</v>
      </c>
      <c r="G29611">
        <v>1</v>
      </c>
      <c r="H29611">
        <v>1700.99</v>
      </c>
      <c r="I29611">
        <v>1082.51</v>
      </c>
      <c r="J29611">
        <v>1700.99</v>
      </c>
      <c r="K29611">
        <v>136.07919999999999</v>
      </c>
      <c r="L29611">
        <v>42.524799999999999</v>
      </c>
      <c r="M29611" s="3">
        <v>41465.300532407404</v>
      </c>
      <c r="N29611" s="4">
        <v>41477</v>
      </c>
      <c r="O29611" s="4">
        <v>41472</v>
      </c>
      <c r="P29611" s="1" t="s">
        <v>5872</v>
      </c>
      <c r="Q29611" t="s">
        <v>23</v>
      </c>
      <c r="R29611" t="s">
        <v>22</v>
      </c>
      <c r="S29611" t="s">
        <v>28190</v>
      </c>
    </row>
    <row r="29612" spans="1:19" x14ac:dyDescent="0.25">
      <c r="A29612" t="s">
        <v>65</v>
      </c>
      <c r="B29612" t="s">
        <v>65</v>
      </c>
      <c r="C29612" t="s">
        <v>66</v>
      </c>
      <c r="D29612">
        <v>15920</v>
      </c>
      <c r="E29612" t="s">
        <v>15724</v>
      </c>
      <c r="F29612">
        <v>2</v>
      </c>
      <c r="G29612">
        <v>1</v>
      </c>
      <c r="H29612">
        <v>34.99</v>
      </c>
      <c r="I29612">
        <v>13.0863</v>
      </c>
      <c r="J29612">
        <v>34.99</v>
      </c>
      <c r="K29612">
        <v>2.7991999999999999</v>
      </c>
      <c r="L29612">
        <v>0.87480000000000002</v>
      </c>
      <c r="M29612" s="3">
        <v>41466.049166666664</v>
      </c>
      <c r="N29612" s="4">
        <v>41477</v>
      </c>
      <c r="O29612" s="4">
        <v>41472</v>
      </c>
      <c r="P29612" s="1" t="s">
        <v>5879</v>
      </c>
      <c r="Q29612" t="s">
        <v>5849</v>
      </c>
      <c r="R29612" t="s">
        <v>5854</v>
      </c>
      <c r="S29612" t="s">
        <v>28190</v>
      </c>
    </row>
    <row r="29613" spans="1:19" x14ac:dyDescent="0.25">
      <c r="A29613" t="s">
        <v>264</v>
      </c>
      <c r="B29613" t="s">
        <v>264</v>
      </c>
      <c r="C29613" t="s">
        <v>66</v>
      </c>
      <c r="D29613">
        <v>22302</v>
      </c>
      <c r="E29613" t="s">
        <v>15725</v>
      </c>
      <c r="F29613">
        <v>1</v>
      </c>
      <c r="G29613">
        <v>1</v>
      </c>
      <c r="H29613">
        <v>1700.99</v>
      </c>
      <c r="I29613">
        <v>1082.51</v>
      </c>
      <c r="J29613">
        <v>1700.99</v>
      </c>
      <c r="K29613">
        <v>136.07919999999999</v>
      </c>
      <c r="L29613">
        <v>42.524799999999999</v>
      </c>
      <c r="M29613" s="3">
        <v>41466.912986111114</v>
      </c>
      <c r="N29613" s="4">
        <v>41477</v>
      </c>
      <c r="O29613" s="4">
        <v>41472</v>
      </c>
      <c r="P29613" s="1" t="s">
        <v>5872</v>
      </c>
      <c r="Q29613" t="s">
        <v>23</v>
      </c>
      <c r="R29613" t="s">
        <v>22</v>
      </c>
      <c r="S29613" t="s">
        <v>28192</v>
      </c>
    </row>
    <row r="29614" spans="1:19" x14ac:dyDescent="0.25">
      <c r="A29614" t="s">
        <v>264</v>
      </c>
      <c r="B29614" t="s">
        <v>264</v>
      </c>
      <c r="C29614" t="s">
        <v>66</v>
      </c>
      <c r="D29614">
        <v>22302</v>
      </c>
      <c r="E29614" t="s">
        <v>15725</v>
      </c>
      <c r="F29614">
        <v>2</v>
      </c>
      <c r="G29614">
        <v>1</v>
      </c>
      <c r="H29614">
        <v>53.99</v>
      </c>
      <c r="I29614">
        <v>41.572299999999998</v>
      </c>
      <c r="J29614">
        <v>53.99</v>
      </c>
      <c r="K29614">
        <v>4.3192000000000004</v>
      </c>
      <c r="L29614">
        <v>1.3498000000000001</v>
      </c>
      <c r="M29614" s="3">
        <v>41471.676180555558</v>
      </c>
      <c r="N29614" s="4">
        <v>41477</v>
      </c>
      <c r="O29614" s="4">
        <v>41472</v>
      </c>
      <c r="P29614" s="1" t="s">
        <v>5916</v>
      </c>
      <c r="Q29614" t="s">
        <v>5869</v>
      </c>
      <c r="R29614" t="s">
        <v>5868</v>
      </c>
      <c r="S29614" t="s">
        <v>28192</v>
      </c>
    </row>
    <row r="29615" spans="1:19" x14ac:dyDescent="0.25">
      <c r="A29615" t="s">
        <v>264</v>
      </c>
      <c r="B29615" t="s">
        <v>264</v>
      </c>
      <c r="C29615" t="s">
        <v>66</v>
      </c>
      <c r="D29615">
        <v>22302</v>
      </c>
      <c r="E29615" t="s">
        <v>15725</v>
      </c>
      <c r="F29615">
        <v>3</v>
      </c>
      <c r="G29615">
        <v>1</v>
      </c>
      <c r="H29615">
        <v>8.99</v>
      </c>
      <c r="I29615">
        <v>6.9222999999999999</v>
      </c>
      <c r="J29615">
        <v>8.99</v>
      </c>
      <c r="K29615">
        <v>0.71919999999999995</v>
      </c>
      <c r="L29615">
        <v>0.2248</v>
      </c>
      <c r="M29615" s="3">
        <v>41466.492418981485</v>
      </c>
      <c r="N29615" s="4">
        <v>41477</v>
      </c>
      <c r="O29615" s="4">
        <v>41472</v>
      </c>
      <c r="P29615" s="1" t="s">
        <v>5908</v>
      </c>
      <c r="Q29615" t="s">
        <v>5869</v>
      </c>
      <c r="R29615" t="s">
        <v>5909</v>
      </c>
      <c r="S29615" t="s">
        <v>28192</v>
      </c>
    </row>
    <row r="29616" spans="1:19" x14ac:dyDescent="0.25">
      <c r="A29616" t="s">
        <v>264</v>
      </c>
      <c r="B29616" t="s">
        <v>264</v>
      </c>
      <c r="C29616" t="s">
        <v>66</v>
      </c>
      <c r="D29616">
        <v>20825</v>
      </c>
      <c r="E29616" t="s">
        <v>15726</v>
      </c>
      <c r="F29616">
        <v>1</v>
      </c>
      <c r="G29616">
        <v>1</v>
      </c>
      <c r="H29616">
        <v>2443.35</v>
      </c>
      <c r="I29616">
        <v>1554.9478999999999</v>
      </c>
      <c r="J29616">
        <v>2443.35</v>
      </c>
      <c r="K29616">
        <v>195.46799999999999</v>
      </c>
      <c r="L29616">
        <v>61.083799999999997</v>
      </c>
      <c r="M29616" s="3">
        <v>41468.45821759259</v>
      </c>
      <c r="N29616" s="4">
        <v>41477</v>
      </c>
      <c r="O29616" s="4">
        <v>41472</v>
      </c>
      <c r="P29616" s="1" t="s">
        <v>2595</v>
      </c>
      <c r="Q29616" t="s">
        <v>23</v>
      </c>
      <c r="R29616" t="s">
        <v>22</v>
      </c>
      <c r="S29616" t="s">
        <v>28192</v>
      </c>
    </row>
    <row r="29617" spans="1:19" x14ac:dyDescent="0.25">
      <c r="A29617" t="s">
        <v>341</v>
      </c>
      <c r="B29617" t="s">
        <v>341</v>
      </c>
      <c r="C29617" t="s">
        <v>66</v>
      </c>
      <c r="D29617">
        <v>12270</v>
      </c>
      <c r="E29617" t="s">
        <v>15727</v>
      </c>
      <c r="F29617">
        <v>1</v>
      </c>
      <c r="G29617">
        <v>1</v>
      </c>
      <c r="H29617">
        <v>2319.9899999999998</v>
      </c>
      <c r="I29617">
        <v>1265.6195</v>
      </c>
      <c r="J29617">
        <v>2319.9899999999998</v>
      </c>
      <c r="K29617">
        <v>185.5992</v>
      </c>
      <c r="L29617">
        <v>57.9998</v>
      </c>
      <c r="M29617" s="3">
        <v>41469.131979166668</v>
      </c>
      <c r="N29617" s="4">
        <v>41477</v>
      </c>
      <c r="O29617" s="4">
        <v>41472</v>
      </c>
      <c r="P29617" s="1" t="s">
        <v>2602</v>
      </c>
      <c r="Q29617" t="s">
        <v>23</v>
      </c>
      <c r="R29617" t="s">
        <v>64</v>
      </c>
      <c r="S29617" t="s">
        <v>28190</v>
      </c>
    </row>
    <row r="29618" spans="1:19" x14ac:dyDescent="0.25">
      <c r="A29618" t="s">
        <v>341</v>
      </c>
      <c r="B29618" t="s">
        <v>341</v>
      </c>
      <c r="C29618" t="s">
        <v>66</v>
      </c>
      <c r="D29618">
        <v>12270</v>
      </c>
      <c r="E29618" t="s">
        <v>15727</v>
      </c>
      <c r="F29618">
        <v>2</v>
      </c>
      <c r="G29618">
        <v>1</v>
      </c>
      <c r="H29618">
        <v>21.98</v>
      </c>
      <c r="I29618">
        <v>8.2204999999999995</v>
      </c>
      <c r="J29618">
        <v>21.98</v>
      </c>
      <c r="K29618">
        <v>1.7584</v>
      </c>
      <c r="L29618">
        <v>0.54949999999999999</v>
      </c>
      <c r="M29618" s="3">
        <v>41465.577604166669</v>
      </c>
      <c r="N29618" s="4">
        <v>41477</v>
      </c>
      <c r="O29618" s="4">
        <v>41472</v>
      </c>
      <c r="P29618" s="1" t="s">
        <v>5899</v>
      </c>
      <c r="Q29618" t="s">
        <v>5849</v>
      </c>
      <c r="R29618" t="s">
        <v>5900</v>
      </c>
      <c r="S29618" t="s">
        <v>28190</v>
      </c>
    </row>
    <row r="29619" spans="1:19" x14ac:dyDescent="0.25">
      <c r="A29619" t="s">
        <v>341</v>
      </c>
      <c r="B29619" t="s">
        <v>341</v>
      </c>
      <c r="C29619" t="s">
        <v>66</v>
      </c>
      <c r="D29619">
        <v>12270</v>
      </c>
      <c r="E29619" t="s">
        <v>15727</v>
      </c>
      <c r="F29619">
        <v>3</v>
      </c>
      <c r="G29619">
        <v>1</v>
      </c>
      <c r="H29619">
        <v>63.5</v>
      </c>
      <c r="I29619">
        <v>23.748999999999999</v>
      </c>
      <c r="J29619">
        <v>63.5</v>
      </c>
      <c r="K29619">
        <v>5.08</v>
      </c>
      <c r="L29619">
        <v>1.5874999999999999</v>
      </c>
      <c r="M29619" s="3">
        <v>41467.069780092592</v>
      </c>
      <c r="N29619" s="4">
        <v>41477</v>
      </c>
      <c r="O29619" s="4">
        <v>41472</v>
      </c>
      <c r="P29619" s="1" t="s">
        <v>5977</v>
      </c>
      <c r="Q29619" t="s">
        <v>5869</v>
      </c>
      <c r="R29619" t="s">
        <v>5978</v>
      </c>
      <c r="S29619" t="s">
        <v>28190</v>
      </c>
    </row>
    <row r="29620" spans="1:19" x14ac:dyDescent="0.25">
      <c r="A29620" t="s">
        <v>155</v>
      </c>
      <c r="B29620" t="s">
        <v>111</v>
      </c>
      <c r="C29620" t="s">
        <v>25</v>
      </c>
      <c r="D29620">
        <v>11846</v>
      </c>
      <c r="E29620" t="s">
        <v>15728</v>
      </c>
      <c r="F29620">
        <v>1</v>
      </c>
      <c r="G29620">
        <v>1</v>
      </c>
      <c r="H29620">
        <v>49.99</v>
      </c>
      <c r="I29620">
        <v>38.4923</v>
      </c>
      <c r="J29620">
        <v>49.99</v>
      </c>
      <c r="K29620">
        <v>3.9992000000000001</v>
      </c>
      <c r="L29620">
        <v>1.2498</v>
      </c>
      <c r="M29620" s="3">
        <v>41467.629837962966</v>
      </c>
      <c r="N29620" s="4">
        <v>41477</v>
      </c>
      <c r="O29620" s="4">
        <v>41472</v>
      </c>
      <c r="P29620" s="1" t="s">
        <v>5873</v>
      </c>
      <c r="Q29620" t="s">
        <v>5869</v>
      </c>
      <c r="R29620" t="s">
        <v>5868</v>
      </c>
      <c r="S29620" t="s">
        <v>28190</v>
      </c>
    </row>
    <row r="29621" spans="1:19" x14ac:dyDescent="0.25">
      <c r="A29621" t="s">
        <v>155</v>
      </c>
      <c r="B29621" t="s">
        <v>111</v>
      </c>
      <c r="C29621" t="s">
        <v>25</v>
      </c>
      <c r="D29621">
        <v>28978</v>
      </c>
      <c r="E29621" t="s">
        <v>15729</v>
      </c>
      <c r="F29621">
        <v>1</v>
      </c>
      <c r="G29621">
        <v>1</v>
      </c>
      <c r="H29621">
        <v>24.99</v>
      </c>
      <c r="I29621">
        <v>9.3462999999999994</v>
      </c>
      <c r="J29621">
        <v>24.99</v>
      </c>
      <c r="K29621">
        <v>1.9992000000000001</v>
      </c>
      <c r="L29621">
        <v>0.62480000000000002</v>
      </c>
      <c r="M29621" s="3">
        <v>41469.945451388892</v>
      </c>
      <c r="N29621" s="4">
        <v>41477</v>
      </c>
      <c r="O29621" s="4">
        <v>41472</v>
      </c>
      <c r="P29621" s="1" t="s">
        <v>5895</v>
      </c>
      <c r="Q29621" t="s">
        <v>5849</v>
      </c>
      <c r="R29621" t="s">
        <v>5860</v>
      </c>
      <c r="S29621" t="s">
        <v>28190</v>
      </c>
    </row>
    <row r="29622" spans="1:19" x14ac:dyDescent="0.25">
      <c r="A29622" t="s">
        <v>155</v>
      </c>
      <c r="B29622" t="s">
        <v>111</v>
      </c>
      <c r="C29622" t="s">
        <v>25</v>
      </c>
      <c r="D29622">
        <v>28978</v>
      </c>
      <c r="E29622" t="s">
        <v>15729</v>
      </c>
      <c r="F29622">
        <v>2</v>
      </c>
      <c r="G29622">
        <v>1</v>
      </c>
      <c r="H29622">
        <v>3.99</v>
      </c>
      <c r="I29622">
        <v>1.4923</v>
      </c>
      <c r="J29622">
        <v>3.99</v>
      </c>
      <c r="K29622">
        <v>0.31919999999999998</v>
      </c>
      <c r="L29622">
        <v>9.98E-2</v>
      </c>
      <c r="M29622" s="3">
        <v>41469.207199074073</v>
      </c>
      <c r="N29622" s="4">
        <v>41477</v>
      </c>
      <c r="O29622" s="4">
        <v>41472</v>
      </c>
      <c r="P29622" s="1" t="s">
        <v>5861</v>
      </c>
      <c r="Q29622" t="s">
        <v>5849</v>
      </c>
      <c r="R29622" t="s">
        <v>5860</v>
      </c>
      <c r="S29622" t="s">
        <v>28190</v>
      </c>
    </row>
    <row r="29623" spans="1:19" x14ac:dyDescent="0.25">
      <c r="A29623" t="s">
        <v>155</v>
      </c>
      <c r="B29623" t="s">
        <v>111</v>
      </c>
      <c r="C29623" t="s">
        <v>25</v>
      </c>
      <c r="D29623">
        <v>28978</v>
      </c>
      <c r="E29623" t="s">
        <v>15729</v>
      </c>
      <c r="F29623">
        <v>3</v>
      </c>
      <c r="G29623">
        <v>1</v>
      </c>
      <c r="H29623">
        <v>34.99</v>
      </c>
      <c r="I29623">
        <v>13.0863</v>
      </c>
      <c r="J29623">
        <v>34.99</v>
      </c>
      <c r="K29623">
        <v>2.7991999999999999</v>
      </c>
      <c r="L29623">
        <v>0.87480000000000002</v>
      </c>
      <c r="M29623" s="3">
        <v>41470.088356481479</v>
      </c>
      <c r="N29623" s="4">
        <v>41477</v>
      </c>
      <c r="O29623" s="4">
        <v>41472</v>
      </c>
      <c r="P29623" s="1" t="s">
        <v>5853</v>
      </c>
      <c r="Q29623" t="s">
        <v>5849</v>
      </c>
      <c r="R29623" t="s">
        <v>5854</v>
      </c>
      <c r="S29623" t="s">
        <v>28190</v>
      </c>
    </row>
    <row r="29624" spans="1:19" x14ac:dyDescent="0.25">
      <c r="A29624" t="s">
        <v>110</v>
      </c>
      <c r="B29624" t="s">
        <v>111</v>
      </c>
      <c r="C29624" t="s">
        <v>25</v>
      </c>
      <c r="D29624">
        <v>28282</v>
      </c>
      <c r="E29624" t="s">
        <v>15730</v>
      </c>
      <c r="F29624">
        <v>1</v>
      </c>
      <c r="G29624">
        <v>1</v>
      </c>
      <c r="H29624">
        <v>4.99</v>
      </c>
      <c r="I29624">
        <v>1.8663000000000001</v>
      </c>
      <c r="J29624">
        <v>4.99</v>
      </c>
      <c r="K29624">
        <v>0.3992</v>
      </c>
      <c r="L29624">
        <v>0.12479999999999999</v>
      </c>
      <c r="M29624" s="3">
        <v>41470.909768518519</v>
      </c>
      <c r="N29624" s="4">
        <v>41477</v>
      </c>
      <c r="O29624" s="4">
        <v>41472</v>
      </c>
      <c r="P29624" s="1" t="s">
        <v>5883</v>
      </c>
      <c r="Q29624" t="s">
        <v>5849</v>
      </c>
      <c r="R29624" t="s">
        <v>5860</v>
      </c>
      <c r="S29624" t="s">
        <v>28190</v>
      </c>
    </row>
    <row r="29625" spans="1:19" x14ac:dyDescent="0.25">
      <c r="A29625" t="s">
        <v>24</v>
      </c>
      <c r="B29625" t="s">
        <v>24</v>
      </c>
      <c r="C29625" t="s">
        <v>25</v>
      </c>
      <c r="D29625">
        <v>11505</v>
      </c>
      <c r="E29625" t="s">
        <v>15731</v>
      </c>
      <c r="F29625">
        <v>1</v>
      </c>
      <c r="G29625">
        <v>1</v>
      </c>
      <c r="H29625">
        <v>3.99</v>
      </c>
      <c r="I29625">
        <v>1.4923</v>
      </c>
      <c r="J29625">
        <v>3.99</v>
      </c>
      <c r="K29625">
        <v>0.31919999999999998</v>
      </c>
      <c r="L29625">
        <v>9.98E-2</v>
      </c>
      <c r="M29625" s="3">
        <v>41466.41033564815</v>
      </c>
      <c r="N29625" s="4">
        <v>41477</v>
      </c>
      <c r="O29625" s="4">
        <v>41472</v>
      </c>
      <c r="P29625" s="1" t="s">
        <v>5861</v>
      </c>
      <c r="Q29625" t="s">
        <v>5849</v>
      </c>
      <c r="R29625" t="s">
        <v>5860</v>
      </c>
      <c r="S29625" t="s">
        <v>28188</v>
      </c>
    </row>
    <row r="29626" spans="1:19" x14ac:dyDescent="0.25">
      <c r="A29626" t="s">
        <v>24</v>
      </c>
      <c r="B29626" t="s">
        <v>24</v>
      </c>
      <c r="C29626" t="s">
        <v>25</v>
      </c>
      <c r="D29626">
        <v>11505</v>
      </c>
      <c r="E29626" t="s">
        <v>15731</v>
      </c>
      <c r="F29626">
        <v>2</v>
      </c>
      <c r="G29626">
        <v>1</v>
      </c>
      <c r="H29626">
        <v>24.99</v>
      </c>
      <c r="I29626">
        <v>9.3462999999999994</v>
      </c>
      <c r="J29626">
        <v>24.99</v>
      </c>
      <c r="K29626">
        <v>1.9992000000000001</v>
      </c>
      <c r="L29626">
        <v>0.62480000000000002</v>
      </c>
      <c r="M29626" s="3">
        <v>41466.979317129626</v>
      </c>
      <c r="N29626" s="4">
        <v>41477</v>
      </c>
      <c r="O29626" s="4">
        <v>41472</v>
      </c>
      <c r="P29626" s="1" t="s">
        <v>5895</v>
      </c>
      <c r="Q29626" t="s">
        <v>5849</v>
      </c>
      <c r="R29626" t="s">
        <v>5860</v>
      </c>
      <c r="S29626" t="s">
        <v>28188</v>
      </c>
    </row>
    <row r="29627" spans="1:19" x14ac:dyDescent="0.25">
      <c r="A29627" t="s">
        <v>24</v>
      </c>
      <c r="B29627" t="s">
        <v>24</v>
      </c>
      <c r="C29627" t="s">
        <v>25</v>
      </c>
      <c r="D29627">
        <v>11505</v>
      </c>
      <c r="E29627" t="s">
        <v>15731</v>
      </c>
      <c r="F29627">
        <v>3</v>
      </c>
      <c r="G29627">
        <v>1</v>
      </c>
      <c r="H29627">
        <v>34.99</v>
      </c>
      <c r="I29627">
        <v>13.0863</v>
      </c>
      <c r="J29627">
        <v>34.99</v>
      </c>
      <c r="K29627">
        <v>2.7991999999999999</v>
      </c>
      <c r="L29627">
        <v>0.87480000000000002</v>
      </c>
      <c r="M29627" s="3">
        <v>41468.234502314815</v>
      </c>
      <c r="N29627" s="4">
        <v>41477</v>
      </c>
      <c r="O29627" s="4">
        <v>41472</v>
      </c>
      <c r="P29627" s="1" t="s">
        <v>5853</v>
      </c>
      <c r="Q29627" t="s">
        <v>5849</v>
      </c>
      <c r="R29627" t="s">
        <v>5854</v>
      </c>
      <c r="S29627" t="s">
        <v>28188</v>
      </c>
    </row>
    <row r="29628" spans="1:19" x14ac:dyDescent="0.25">
      <c r="A29628" t="s">
        <v>110</v>
      </c>
      <c r="B29628" t="s">
        <v>111</v>
      </c>
      <c r="C29628" t="s">
        <v>25</v>
      </c>
      <c r="D29628">
        <v>27461</v>
      </c>
      <c r="E29628" t="s">
        <v>15732</v>
      </c>
      <c r="F29628">
        <v>1</v>
      </c>
      <c r="G29628">
        <v>1</v>
      </c>
      <c r="H29628">
        <v>21.49</v>
      </c>
      <c r="I29628">
        <v>8.0373000000000001</v>
      </c>
      <c r="J29628">
        <v>21.49</v>
      </c>
      <c r="K29628">
        <v>1.7192000000000001</v>
      </c>
      <c r="L29628">
        <v>0.5373</v>
      </c>
      <c r="M29628" s="3">
        <v>41467.273993055554</v>
      </c>
      <c r="N29628" s="4">
        <v>41477</v>
      </c>
      <c r="O29628" s="4">
        <v>41472</v>
      </c>
      <c r="P29628" s="1" t="s">
        <v>5888</v>
      </c>
      <c r="Q29628" t="s">
        <v>5849</v>
      </c>
      <c r="R29628" t="s">
        <v>5860</v>
      </c>
      <c r="S29628" t="s">
        <v>28190</v>
      </c>
    </row>
    <row r="29629" spans="1:19" x14ac:dyDescent="0.25">
      <c r="A29629" t="s">
        <v>110</v>
      </c>
      <c r="B29629" t="s">
        <v>111</v>
      </c>
      <c r="C29629" t="s">
        <v>25</v>
      </c>
      <c r="D29629">
        <v>27461</v>
      </c>
      <c r="E29629" t="s">
        <v>15732</v>
      </c>
      <c r="F29629">
        <v>2</v>
      </c>
      <c r="G29629">
        <v>1</v>
      </c>
      <c r="H29629">
        <v>3.99</v>
      </c>
      <c r="I29629">
        <v>1.4923</v>
      </c>
      <c r="J29629">
        <v>3.99</v>
      </c>
      <c r="K29629">
        <v>0.31919999999999998</v>
      </c>
      <c r="L29629">
        <v>9.98E-2</v>
      </c>
      <c r="M29629" s="3">
        <v>41467.424050925925</v>
      </c>
      <c r="N29629" s="4">
        <v>41477</v>
      </c>
      <c r="O29629" s="4">
        <v>41472</v>
      </c>
      <c r="P29629" s="1" t="s">
        <v>5861</v>
      </c>
      <c r="Q29629" t="s">
        <v>5849</v>
      </c>
      <c r="R29629" t="s">
        <v>5860</v>
      </c>
      <c r="S29629" t="s">
        <v>28190</v>
      </c>
    </row>
    <row r="29630" spans="1:19" x14ac:dyDescent="0.25">
      <c r="A29630" t="s">
        <v>110</v>
      </c>
      <c r="B29630" t="s">
        <v>111</v>
      </c>
      <c r="C29630" t="s">
        <v>25</v>
      </c>
      <c r="D29630">
        <v>27461</v>
      </c>
      <c r="E29630" t="s">
        <v>15732</v>
      </c>
      <c r="F29630">
        <v>3</v>
      </c>
      <c r="G29630">
        <v>1</v>
      </c>
      <c r="H29630">
        <v>34.99</v>
      </c>
      <c r="I29630">
        <v>13.0863</v>
      </c>
      <c r="J29630">
        <v>34.99</v>
      </c>
      <c r="K29630">
        <v>2.7991999999999999</v>
      </c>
      <c r="L29630">
        <v>0.87480000000000002</v>
      </c>
      <c r="M29630" s="3">
        <v>41471.96398148148</v>
      </c>
      <c r="N29630" s="4">
        <v>41477</v>
      </c>
      <c r="O29630" s="4">
        <v>41472</v>
      </c>
      <c r="P29630" s="1" t="s">
        <v>5879</v>
      </c>
      <c r="Q29630" t="s">
        <v>5849</v>
      </c>
      <c r="R29630" t="s">
        <v>5854</v>
      </c>
      <c r="S29630" t="s">
        <v>28190</v>
      </c>
    </row>
    <row r="29631" spans="1:19" x14ac:dyDescent="0.25">
      <c r="A29631" t="s">
        <v>110</v>
      </c>
      <c r="B29631" t="s">
        <v>111</v>
      </c>
      <c r="C29631" t="s">
        <v>25</v>
      </c>
      <c r="D29631">
        <v>27461</v>
      </c>
      <c r="E29631" t="s">
        <v>15732</v>
      </c>
      <c r="F29631">
        <v>4</v>
      </c>
      <c r="G29631">
        <v>1</v>
      </c>
      <c r="H29631">
        <v>49.99</v>
      </c>
      <c r="I29631">
        <v>38.4923</v>
      </c>
      <c r="J29631">
        <v>49.99</v>
      </c>
      <c r="K29631">
        <v>3.9992000000000001</v>
      </c>
      <c r="L29631">
        <v>1.2498</v>
      </c>
      <c r="M29631" s="3">
        <v>41469.12840277778</v>
      </c>
      <c r="N29631" s="4">
        <v>41477</v>
      </c>
      <c r="O29631" s="4">
        <v>41472</v>
      </c>
      <c r="P29631" s="1" t="s">
        <v>5873</v>
      </c>
      <c r="Q29631" t="s">
        <v>5869</v>
      </c>
      <c r="R29631" t="s">
        <v>5868</v>
      </c>
      <c r="S29631" t="s">
        <v>28190</v>
      </c>
    </row>
    <row r="29632" spans="1:19" x14ac:dyDescent="0.25">
      <c r="A29632" t="s">
        <v>110</v>
      </c>
      <c r="B29632" t="s">
        <v>111</v>
      </c>
      <c r="C29632" t="s">
        <v>25</v>
      </c>
      <c r="D29632">
        <v>24826</v>
      </c>
      <c r="E29632" t="s">
        <v>15733</v>
      </c>
      <c r="F29632">
        <v>1</v>
      </c>
      <c r="G29632">
        <v>1</v>
      </c>
      <c r="H29632">
        <v>32.6</v>
      </c>
      <c r="I29632">
        <v>12.192399999999999</v>
      </c>
      <c r="J29632">
        <v>32.6</v>
      </c>
      <c r="K29632">
        <v>2.6080000000000001</v>
      </c>
      <c r="L29632">
        <v>0.81499999999999995</v>
      </c>
      <c r="M29632" s="3">
        <v>41468.789155092592</v>
      </c>
      <c r="N29632" s="4">
        <v>41477</v>
      </c>
      <c r="O29632" s="4">
        <v>41472</v>
      </c>
      <c r="P29632" s="1" t="s">
        <v>5859</v>
      </c>
      <c r="Q29632" t="s">
        <v>5849</v>
      </c>
      <c r="R29632" t="s">
        <v>5860</v>
      </c>
      <c r="S29632" t="s">
        <v>28190</v>
      </c>
    </row>
    <row r="29633" spans="1:19" x14ac:dyDescent="0.25">
      <c r="A29633" t="s">
        <v>110</v>
      </c>
      <c r="B29633" t="s">
        <v>111</v>
      </c>
      <c r="C29633" t="s">
        <v>25</v>
      </c>
      <c r="D29633">
        <v>24826</v>
      </c>
      <c r="E29633" t="s">
        <v>15733</v>
      </c>
      <c r="F29633">
        <v>2</v>
      </c>
      <c r="G29633">
        <v>1</v>
      </c>
      <c r="H29633">
        <v>3.99</v>
      </c>
      <c r="I29633">
        <v>1.4923</v>
      </c>
      <c r="J29633">
        <v>3.99</v>
      </c>
      <c r="K29633">
        <v>0.31919999999999998</v>
      </c>
      <c r="L29633">
        <v>9.98E-2</v>
      </c>
      <c r="M29633" s="3">
        <v>41469.040219907409</v>
      </c>
      <c r="N29633" s="4">
        <v>41477</v>
      </c>
      <c r="O29633" s="4">
        <v>41472</v>
      </c>
      <c r="P29633" s="1" t="s">
        <v>5861</v>
      </c>
      <c r="Q29633" t="s">
        <v>5849</v>
      </c>
      <c r="R29633" t="s">
        <v>5860</v>
      </c>
      <c r="S29633" t="s">
        <v>28190</v>
      </c>
    </row>
    <row r="29634" spans="1:19" x14ac:dyDescent="0.25">
      <c r="A29634" t="s">
        <v>110</v>
      </c>
      <c r="B29634" t="s">
        <v>111</v>
      </c>
      <c r="C29634" t="s">
        <v>25</v>
      </c>
      <c r="D29634">
        <v>24826</v>
      </c>
      <c r="E29634" t="s">
        <v>15733</v>
      </c>
      <c r="F29634">
        <v>3</v>
      </c>
      <c r="G29634">
        <v>1</v>
      </c>
      <c r="H29634">
        <v>34.99</v>
      </c>
      <c r="I29634">
        <v>13.0863</v>
      </c>
      <c r="J29634">
        <v>34.99</v>
      </c>
      <c r="K29634">
        <v>2.7991999999999999</v>
      </c>
      <c r="L29634">
        <v>0.87480000000000002</v>
      </c>
      <c r="M29634" s="3">
        <v>41469.975694444445</v>
      </c>
      <c r="N29634" s="4">
        <v>41477</v>
      </c>
      <c r="O29634" s="4">
        <v>41472</v>
      </c>
      <c r="P29634" s="1" t="s">
        <v>5853</v>
      </c>
      <c r="Q29634" t="s">
        <v>5849</v>
      </c>
      <c r="R29634" t="s">
        <v>5854</v>
      </c>
      <c r="S29634" t="s">
        <v>28190</v>
      </c>
    </row>
    <row r="29635" spans="1:19" x14ac:dyDescent="0.25">
      <c r="A29635" t="s">
        <v>110</v>
      </c>
      <c r="B29635" t="s">
        <v>111</v>
      </c>
      <c r="C29635" t="s">
        <v>25</v>
      </c>
      <c r="D29635">
        <v>24826</v>
      </c>
      <c r="E29635" t="s">
        <v>15733</v>
      </c>
      <c r="F29635">
        <v>4</v>
      </c>
      <c r="G29635">
        <v>1</v>
      </c>
      <c r="H29635">
        <v>24.49</v>
      </c>
      <c r="I29635">
        <v>9.1593</v>
      </c>
      <c r="J29635">
        <v>24.49</v>
      </c>
      <c r="K29635">
        <v>1.9592000000000001</v>
      </c>
      <c r="L29635">
        <v>0.61229999999999996</v>
      </c>
      <c r="M29635" s="3">
        <v>41469.18644675926</v>
      </c>
      <c r="N29635" s="4">
        <v>41477</v>
      </c>
      <c r="O29635" s="4">
        <v>41472</v>
      </c>
      <c r="P29635" s="1" t="s">
        <v>5925</v>
      </c>
      <c r="Q29635" t="s">
        <v>5869</v>
      </c>
      <c r="R29635" t="s">
        <v>5892</v>
      </c>
      <c r="S29635" t="s">
        <v>28190</v>
      </c>
    </row>
    <row r="29636" spans="1:19" x14ac:dyDescent="0.25">
      <c r="A29636" t="s">
        <v>110</v>
      </c>
      <c r="B29636" t="s">
        <v>111</v>
      </c>
      <c r="C29636" t="s">
        <v>25</v>
      </c>
      <c r="D29636">
        <v>24774</v>
      </c>
      <c r="E29636" t="s">
        <v>15734</v>
      </c>
      <c r="F29636">
        <v>1</v>
      </c>
      <c r="G29636">
        <v>1</v>
      </c>
      <c r="H29636">
        <v>32.6</v>
      </c>
      <c r="I29636">
        <v>12.192399999999999</v>
      </c>
      <c r="J29636">
        <v>32.6</v>
      </c>
      <c r="K29636">
        <v>2.6080000000000001</v>
      </c>
      <c r="L29636">
        <v>0.81499999999999995</v>
      </c>
      <c r="M29636" s="3">
        <v>41467.695555555554</v>
      </c>
      <c r="N29636" s="4">
        <v>41477</v>
      </c>
      <c r="O29636" s="4">
        <v>41472</v>
      </c>
      <c r="P29636" s="1" t="s">
        <v>5859</v>
      </c>
      <c r="Q29636" t="s">
        <v>5849</v>
      </c>
      <c r="R29636" t="s">
        <v>5860</v>
      </c>
      <c r="S29636" t="s">
        <v>28190</v>
      </c>
    </row>
    <row r="29637" spans="1:19" x14ac:dyDescent="0.25">
      <c r="A29637" t="s">
        <v>110</v>
      </c>
      <c r="B29637" t="s">
        <v>111</v>
      </c>
      <c r="C29637" t="s">
        <v>25</v>
      </c>
      <c r="D29637">
        <v>26275</v>
      </c>
      <c r="E29637" t="s">
        <v>15735</v>
      </c>
      <c r="F29637">
        <v>1</v>
      </c>
      <c r="G29637">
        <v>1</v>
      </c>
      <c r="H29637">
        <v>24.99</v>
      </c>
      <c r="I29637">
        <v>9.3462999999999994</v>
      </c>
      <c r="J29637">
        <v>24.99</v>
      </c>
      <c r="K29637">
        <v>1.9992000000000001</v>
      </c>
      <c r="L29637">
        <v>0.62480000000000002</v>
      </c>
      <c r="M29637" s="3">
        <v>41470.372523148151</v>
      </c>
      <c r="N29637" s="4">
        <v>41477</v>
      </c>
      <c r="O29637" s="4">
        <v>41472</v>
      </c>
      <c r="P29637" s="1" t="s">
        <v>5991</v>
      </c>
      <c r="Q29637" t="s">
        <v>5849</v>
      </c>
      <c r="R29637" t="s">
        <v>5860</v>
      </c>
      <c r="S29637" t="s">
        <v>28190</v>
      </c>
    </row>
    <row r="29638" spans="1:19" x14ac:dyDescent="0.25">
      <c r="A29638" t="s">
        <v>110</v>
      </c>
      <c r="B29638" t="s">
        <v>111</v>
      </c>
      <c r="C29638" t="s">
        <v>25</v>
      </c>
      <c r="D29638">
        <v>26275</v>
      </c>
      <c r="E29638" t="s">
        <v>15735</v>
      </c>
      <c r="F29638">
        <v>2</v>
      </c>
      <c r="G29638">
        <v>1</v>
      </c>
      <c r="H29638">
        <v>2.29</v>
      </c>
      <c r="I29638">
        <v>0.85650000000000004</v>
      </c>
      <c r="J29638">
        <v>2.29</v>
      </c>
      <c r="K29638">
        <v>0.1832</v>
      </c>
      <c r="L29638">
        <v>5.7299999999999997E-2</v>
      </c>
      <c r="M29638" s="3">
        <v>41466.849768518521</v>
      </c>
      <c r="N29638" s="4">
        <v>41477</v>
      </c>
      <c r="O29638" s="4">
        <v>41472</v>
      </c>
      <c r="P29638" s="1" t="s">
        <v>5942</v>
      </c>
      <c r="Q29638" t="s">
        <v>5849</v>
      </c>
      <c r="R29638" t="s">
        <v>5860</v>
      </c>
      <c r="S29638" t="s">
        <v>28190</v>
      </c>
    </row>
    <row r="29639" spans="1:19" x14ac:dyDescent="0.25">
      <c r="A29639" t="s">
        <v>110</v>
      </c>
      <c r="B29639" t="s">
        <v>111</v>
      </c>
      <c r="C29639" t="s">
        <v>25</v>
      </c>
      <c r="D29639">
        <v>23692</v>
      </c>
      <c r="E29639" t="s">
        <v>15736</v>
      </c>
      <c r="F29639">
        <v>1</v>
      </c>
      <c r="G29639">
        <v>1</v>
      </c>
      <c r="H29639">
        <v>4.99</v>
      </c>
      <c r="I29639">
        <v>1.8663000000000001</v>
      </c>
      <c r="J29639">
        <v>4.99</v>
      </c>
      <c r="K29639">
        <v>0.3992</v>
      </c>
      <c r="L29639">
        <v>0.12479999999999999</v>
      </c>
      <c r="M29639" s="3">
        <v>41467.980381944442</v>
      </c>
      <c r="N29639" s="4">
        <v>41477</v>
      </c>
      <c r="O29639" s="4">
        <v>41472</v>
      </c>
      <c r="P29639" s="1" t="s">
        <v>5878</v>
      </c>
      <c r="Q29639" t="s">
        <v>5849</v>
      </c>
      <c r="R29639" t="s">
        <v>5860</v>
      </c>
      <c r="S29639" t="s">
        <v>28190</v>
      </c>
    </row>
    <row r="29640" spans="1:19" x14ac:dyDescent="0.25">
      <c r="A29640" t="s">
        <v>110</v>
      </c>
      <c r="B29640" t="s">
        <v>111</v>
      </c>
      <c r="C29640" t="s">
        <v>25</v>
      </c>
      <c r="D29640">
        <v>23692</v>
      </c>
      <c r="E29640" t="s">
        <v>15736</v>
      </c>
      <c r="F29640">
        <v>2</v>
      </c>
      <c r="G29640">
        <v>1</v>
      </c>
      <c r="H29640">
        <v>29.99</v>
      </c>
      <c r="I29640">
        <v>11.2163</v>
      </c>
      <c r="J29640">
        <v>29.99</v>
      </c>
      <c r="K29640">
        <v>2.3992</v>
      </c>
      <c r="L29640">
        <v>0.74980000000000002</v>
      </c>
      <c r="M29640" s="3">
        <v>41466.652048611111</v>
      </c>
      <c r="N29640" s="4">
        <v>41477</v>
      </c>
      <c r="O29640" s="4">
        <v>41472</v>
      </c>
      <c r="P29640" s="1" t="s">
        <v>5904</v>
      </c>
      <c r="Q29640" t="s">
        <v>5849</v>
      </c>
      <c r="R29640" t="s">
        <v>5860</v>
      </c>
      <c r="S29640" t="s">
        <v>28190</v>
      </c>
    </row>
    <row r="29641" spans="1:19" x14ac:dyDescent="0.25">
      <c r="A29641" t="s">
        <v>110</v>
      </c>
      <c r="B29641" t="s">
        <v>111</v>
      </c>
      <c r="C29641" t="s">
        <v>25</v>
      </c>
      <c r="D29641">
        <v>23692</v>
      </c>
      <c r="E29641" t="s">
        <v>15736</v>
      </c>
      <c r="F29641">
        <v>3</v>
      </c>
      <c r="G29641">
        <v>1</v>
      </c>
      <c r="H29641">
        <v>7.95</v>
      </c>
      <c r="I29641">
        <v>2.9733000000000001</v>
      </c>
      <c r="J29641">
        <v>7.95</v>
      </c>
      <c r="K29641">
        <v>0.63600000000000001</v>
      </c>
      <c r="L29641">
        <v>0.1988</v>
      </c>
      <c r="M29641" s="3">
        <v>41468.330069444448</v>
      </c>
      <c r="N29641" s="4">
        <v>41477</v>
      </c>
      <c r="O29641" s="4">
        <v>41472</v>
      </c>
      <c r="P29641" s="1" t="s">
        <v>5993</v>
      </c>
      <c r="Q29641" t="s">
        <v>5849</v>
      </c>
      <c r="R29641" t="s">
        <v>5994</v>
      </c>
      <c r="S29641" t="s">
        <v>28190</v>
      </c>
    </row>
    <row r="29642" spans="1:19" x14ac:dyDescent="0.25">
      <c r="A29642" t="s">
        <v>155</v>
      </c>
      <c r="B29642" t="s">
        <v>111</v>
      </c>
      <c r="C29642" t="s">
        <v>25</v>
      </c>
      <c r="D29642">
        <v>22087</v>
      </c>
      <c r="E29642" t="s">
        <v>15737</v>
      </c>
      <c r="F29642">
        <v>1</v>
      </c>
      <c r="G29642">
        <v>1</v>
      </c>
      <c r="H29642">
        <v>4.99</v>
      </c>
      <c r="I29642">
        <v>1.8663000000000001</v>
      </c>
      <c r="J29642">
        <v>4.99</v>
      </c>
      <c r="K29642">
        <v>0.3992</v>
      </c>
      <c r="L29642">
        <v>0.12479999999999999</v>
      </c>
      <c r="M29642" s="3">
        <v>41471.759363425925</v>
      </c>
      <c r="N29642" s="4">
        <v>41477</v>
      </c>
      <c r="O29642" s="4">
        <v>41472</v>
      </c>
      <c r="P29642" s="1" t="s">
        <v>5878</v>
      </c>
      <c r="Q29642" t="s">
        <v>5849</v>
      </c>
      <c r="R29642" t="s">
        <v>5860</v>
      </c>
      <c r="S29642" t="s">
        <v>28190</v>
      </c>
    </row>
    <row r="29643" spans="1:19" x14ac:dyDescent="0.25">
      <c r="A29643" t="s">
        <v>155</v>
      </c>
      <c r="B29643" t="s">
        <v>111</v>
      </c>
      <c r="C29643" t="s">
        <v>25</v>
      </c>
      <c r="D29643">
        <v>22087</v>
      </c>
      <c r="E29643" t="s">
        <v>15737</v>
      </c>
      <c r="F29643">
        <v>2</v>
      </c>
      <c r="G29643">
        <v>1</v>
      </c>
      <c r="H29643">
        <v>29.99</v>
      </c>
      <c r="I29643">
        <v>11.2163</v>
      </c>
      <c r="J29643">
        <v>29.99</v>
      </c>
      <c r="K29643">
        <v>2.3992</v>
      </c>
      <c r="L29643">
        <v>0.74980000000000002</v>
      </c>
      <c r="M29643" s="3">
        <v>41467.905717592592</v>
      </c>
      <c r="N29643" s="4">
        <v>41477</v>
      </c>
      <c r="O29643" s="4">
        <v>41472</v>
      </c>
      <c r="P29643" s="1" t="s">
        <v>5904</v>
      </c>
      <c r="Q29643" t="s">
        <v>5849</v>
      </c>
      <c r="R29643" t="s">
        <v>5860</v>
      </c>
      <c r="S29643" t="s">
        <v>28190</v>
      </c>
    </row>
    <row r="29644" spans="1:19" x14ac:dyDescent="0.25">
      <c r="A29644" t="s">
        <v>155</v>
      </c>
      <c r="B29644" t="s">
        <v>111</v>
      </c>
      <c r="C29644" t="s">
        <v>25</v>
      </c>
      <c r="D29644">
        <v>22087</v>
      </c>
      <c r="E29644" t="s">
        <v>15737</v>
      </c>
      <c r="F29644">
        <v>3</v>
      </c>
      <c r="G29644">
        <v>1</v>
      </c>
      <c r="H29644">
        <v>34.99</v>
      </c>
      <c r="I29644">
        <v>13.0863</v>
      </c>
      <c r="J29644">
        <v>34.99</v>
      </c>
      <c r="K29644">
        <v>2.7991999999999999</v>
      </c>
      <c r="L29644">
        <v>0.87480000000000002</v>
      </c>
      <c r="M29644" s="3">
        <v>41469.759108796294</v>
      </c>
      <c r="N29644" s="4">
        <v>41477</v>
      </c>
      <c r="O29644" s="4">
        <v>41472</v>
      </c>
      <c r="P29644" s="1" t="s">
        <v>5879</v>
      </c>
      <c r="Q29644" t="s">
        <v>5849</v>
      </c>
      <c r="R29644" t="s">
        <v>5854</v>
      </c>
      <c r="S29644" t="s">
        <v>28190</v>
      </c>
    </row>
    <row r="29645" spans="1:19" x14ac:dyDescent="0.25">
      <c r="A29645" t="s">
        <v>155</v>
      </c>
      <c r="B29645" t="s">
        <v>111</v>
      </c>
      <c r="C29645" t="s">
        <v>25</v>
      </c>
      <c r="D29645">
        <v>22087</v>
      </c>
      <c r="E29645" t="s">
        <v>15737</v>
      </c>
      <c r="F29645">
        <v>4</v>
      </c>
      <c r="G29645">
        <v>1</v>
      </c>
      <c r="H29645">
        <v>24.49</v>
      </c>
      <c r="I29645">
        <v>9.1593</v>
      </c>
      <c r="J29645">
        <v>24.49</v>
      </c>
      <c r="K29645">
        <v>1.9592000000000001</v>
      </c>
      <c r="L29645">
        <v>0.61229999999999996</v>
      </c>
      <c r="M29645" s="3">
        <v>41465.593692129631</v>
      </c>
      <c r="N29645" s="4">
        <v>41477</v>
      </c>
      <c r="O29645" s="4">
        <v>41472</v>
      </c>
      <c r="P29645" s="1" t="s">
        <v>5925</v>
      </c>
      <c r="Q29645" t="s">
        <v>5869</v>
      </c>
      <c r="R29645" t="s">
        <v>5892</v>
      </c>
      <c r="S29645" t="s">
        <v>28190</v>
      </c>
    </row>
    <row r="29646" spans="1:19" x14ac:dyDescent="0.25">
      <c r="A29646" t="s">
        <v>24</v>
      </c>
      <c r="B29646" t="s">
        <v>24</v>
      </c>
      <c r="C29646" t="s">
        <v>25</v>
      </c>
      <c r="D29646">
        <v>17374</v>
      </c>
      <c r="E29646" t="s">
        <v>15738</v>
      </c>
      <c r="F29646">
        <v>1</v>
      </c>
      <c r="G29646">
        <v>1</v>
      </c>
      <c r="H29646">
        <v>9.99</v>
      </c>
      <c r="I29646">
        <v>3.7363</v>
      </c>
      <c r="J29646">
        <v>9.99</v>
      </c>
      <c r="K29646">
        <v>0.79920000000000002</v>
      </c>
      <c r="L29646">
        <v>0.24979999999999999</v>
      </c>
      <c r="M29646" s="3">
        <v>41466.450879629629</v>
      </c>
      <c r="N29646" s="4">
        <v>41477</v>
      </c>
      <c r="O29646" s="4">
        <v>41472</v>
      </c>
      <c r="P29646" s="1" t="s">
        <v>5856</v>
      </c>
      <c r="Q29646" t="s">
        <v>5849</v>
      </c>
      <c r="R29646" t="s">
        <v>5848</v>
      </c>
      <c r="S29646" t="s">
        <v>28188</v>
      </c>
    </row>
    <row r="29647" spans="1:19" x14ac:dyDescent="0.25">
      <c r="A29647" t="s">
        <v>24</v>
      </c>
      <c r="B29647" t="s">
        <v>24</v>
      </c>
      <c r="C29647" t="s">
        <v>25</v>
      </c>
      <c r="D29647">
        <v>17374</v>
      </c>
      <c r="E29647" t="s">
        <v>15738</v>
      </c>
      <c r="F29647">
        <v>2</v>
      </c>
      <c r="G29647">
        <v>1</v>
      </c>
      <c r="H29647">
        <v>4.99</v>
      </c>
      <c r="I29647">
        <v>1.8663000000000001</v>
      </c>
      <c r="J29647">
        <v>4.99</v>
      </c>
      <c r="K29647">
        <v>0.3992</v>
      </c>
      <c r="L29647">
        <v>0.12479999999999999</v>
      </c>
      <c r="M29647" s="3">
        <v>41466.299745370372</v>
      </c>
      <c r="N29647" s="4">
        <v>41477</v>
      </c>
      <c r="O29647" s="4">
        <v>41472</v>
      </c>
      <c r="P29647" s="1" t="s">
        <v>5857</v>
      </c>
      <c r="Q29647" t="s">
        <v>5849</v>
      </c>
      <c r="R29647" t="s">
        <v>5848</v>
      </c>
      <c r="S29647" t="s">
        <v>28188</v>
      </c>
    </row>
    <row r="29648" spans="1:19" x14ac:dyDescent="0.25">
      <c r="A29648" t="s">
        <v>24</v>
      </c>
      <c r="B29648" t="s">
        <v>24</v>
      </c>
      <c r="C29648" t="s">
        <v>25</v>
      </c>
      <c r="D29648">
        <v>17374</v>
      </c>
      <c r="E29648" t="s">
        <v>15738</v>
      </c>
      <c r="F29648">
        <v>3</v>
      </c>
      <c r="G29648">
        <v>1</v>
      </c>
      <c r="H29648">
        <v>54.99</v>
      </c>
      <c r="I29648">
        <v>20.566299999999998</v>
      </c>
      <c r="J29648">
        <v>54.99</v>
      </c>
      <c r="K29648">
        <v>4.3992000000000004</v>
      </c>
      <c r="L29648">
        <v>1.3748</v>
      </c>
      <c r="M29648" s="3">
        <v>41468.372685185182</v>
      </c>
      <c r="N29648" s="4">
        <v>41477</v>
      </c>
      <c r="O29648" s="4">
        <v>41472</v>
      </c>
      <c r="P29648" s="1" t="s">
        <v>5959</v>
      </c>
      <c r="Q29648" t="s">
        <v>5849</v>
      </c>
      <c r="R29648" t="s">
        <v>5960</v>
      </c>
      <c r="S29648" t="s">
        <v>28188</v>
      </c>
    </row>
    <row r="29649" spans="1:19" x14ac:dyDescent="0.25">
      <c r="A29649" t="s">
        <v>24</v>
      </c>
      <c r="B29649" t="s">
        <v>24</v>
      </c>
      <c r="C29649" t="s">
        <v>25</v>
      </c>
      <c r="D29649">
        <v>17374</v>
      </c>
      <c r="E29649" t="s">
        <v>15738</v>
      </c>
      <c r="F29649">
        <v>4</v>
      </c>
      <c r="G29649">
        <v>1</v>
      </c>
      <c r="H29649">
        <v>7.95</v>
      </c>
      <c r="I29649">
        <v>2.9733000000000001</v>
      </c>
      <c r="J29649">
        <v>7.95</v>
      </c>
      <c r="K29649">
        <v>0.63600000000000001</v>
      </c>
      <c r="L29649">
        <v>0.1988</v>
      </c>
      <c r="M29649" s="3">
        <v>41467.10596064815</v>
      </c>
      <c r="N29649" s="4">
        <v>41477</v>
      </c>
      <c r="O29649" s="4">
        <v>41472</v>
      </c>
      <c r="P29649" s="1" t="s">
        <v>5993</v>
      </c>
      <c r="Q29649" t="s">
        <v>5849</v>
      </c>
      <c r="R29649" t="s">
        <v>5994</v>
      </c>
      <c r="S29649" t="s">
        <v>28188</v>
      </c>
    </row>
    <row r="29650" spans="1:19" x14ac:dyDescent="0.25">
      <c r="A29650" t="s">
        <v>110</v>
      </c>
      <c r="B29650" t="s">
        <v>111</v>
      </c>
      <c r="C29650" t="s">
        <v>25</v>
      </c>
      <c r="D29650">
        <v>23786</v>
      </c>
      <c r="E29650" t="s">
        <v>15739</v>
      </c>
      <c r="F29650">
        <v>1</v>
      </c>
      <c r="G29650">
        <v>1</v>
      </c>
      <c r="H29650">
        <v>29.99</v>
      </c>
      <c r="I29650">
        <v>11.2163</v>
      </c>
      <c r="J29650">
        <v>29.99</v>
      </c>
      <c r="K29650">
        <v>2.3992</v>
      </c>
      <c r="L29650">
        <v>0.74980000000000002</v>
      </c>
      <c r="M29650" s="3">
        <v>41471.124409722222</v>
      </c>
      <c r="N29650" s="4">
        <v>41477</v>
      </c>
      <c r="O29650" s="4">
        <v>41472</v>
      </c>
      <c r="P29650" s="1" t="s">
        <v>5904</v>
      </c>
      <c r="Q29650" t="s">
        <v>5849</v>
      </c>
      <c r="R29650" t="s">
        <v>5860</v>
      </c>
      <c r="S29650" t="s">
        <v>28190</v>
      </c>
    </row>
    <row r="29651" spans="1:19" x14ac:dyDescent="0.25">
      <c r="A29651" t="s">
        <v>110</v>
      </c>
      <c r="B29651" t="s">
        <v>111</v>
      </c>
      <c r="C29651" t="s">
        <v>25</v>
      </c>
      <c r="D29651">
        <v>23786</v>
      </c>
      <c r="E29651" t="s">
        <v>15739</v>
      </c>
      <c r="F29651">
        <v>2</v>
      </c>
      <c r="G29651">
        <v>1</v>
      </c>
      <c r="H29651">
        <v>8.99</v>
      </c>
      <c r="I29651">
        <v>3.3622999999999998</v>
      </c>
      <c r="J29651">
        <v>8.99</v>
      </c>
      <c r="K29651">
        <v>0.71919999999999995</v>
      </c>
      <c r="L29651">
        <v>0.2248</v>
      </c>
      <c r="M29651" s="3">
        <v>41471.597245370373</v>
      </c>
      <c r="N29651" s="4">
        <v>41477</v>
      </c>
      <c r="O29651" s="4">
        <v>41472</v>
      </c>
      <c r="P29651" s="1" t="s">
        <v>6109</v>
      </c>
      <c r="Q29651" t="s">
        <v>5869</v>
      </c>
      <c r="R29651" t="s">
        <v>5931</v>
      </c>
      <c r="S29651" t="s">
        <v>28190</v>
      </c>
    </row>
    <row r="29652" spans="1:19" x14ac:dyDescent="0.25">
      <c r="A29652" t="s">
        <v>110</v>
      </c>
      <c r="B29652" t="s">
        <v>111</v>
      </c>
      <c r="C29652" t="s">
        <v>25</v>
      </c>
      <c r="D29652">
        <v>23261</v>
      </c>
      <c r="E29652" t="s">
        <v>15740</v>
      </c>
      <c r="F29652">
        <v>1</v>
      </c>
      <c r="G29652">
        <v>1</v>
      </c>
      <c r="H29652">
        <v>4.99</v>
      </c>
      <c r="I29652">
        <v>1.8663000000000001</v>
      </c>
      <c r="J29652">
        <v>4.99</v>
      </c>
      <c r="K29652">
        <v>0.3992</v>
      </c>
      <c r="L29652">
        <v>0.12479999999999999</v>
      </c>
      <c r="M29652" s="3">
        <v>41468.22996527778</v>
      </c>
      <c r="N29652" s="4">
        <v>41477</v>
      </c>
      <c r="O29652" s="4">
        <v>41472</v>
      </c>
      <c r="P29652" s="1" t="s">
        <v>5857</v>
      </c>
      <c r="Q29652" t="s">
        <v>5849</v>
      </c>
      <c r="R29652" t="s">
        <v>5848</v>
      </c>
      <c r="S29652" t="s">
        <v>28190</v>
      </c>
    </row>
    <row r="29653" spans="1:19" x14ac:dyDescent="0.25">
      <c r="A29653" t="s">
        <v>110</v>
      </c>
      <c r="B29653" t="s">
        <v>111</v>
      </c>
      <c r="C29653" t="s">
        <v>25</v>
      </c>
      <c r="D29653">
        <v>23261</v>
      </c>
      <c r="E29653" t="s">
        <v>15740</v>
      </c>
      <c r="F29653">
        <v>2</v>
      </c>
      <c r="G29653">
        <v>1</v>
      </c>
      <c r="H29653">
        <v>9.99</v>
      </c>
      <c r="I29653">
        <v>3.7363</v>
      </c>
      <c r="J29653">
        <v>9.99</v>
      </c>
      <c r="K29653">
        <v>0.79920000000000002</v>
      </c>
      <c r="L29653">
        <v>0.24979999999999999</v>
      </c>
      <c r="M29653" s="3">
        <v>41471.664513888885</v>
      </c>
      <c r="N29653" s="4">
        <v>41477</v>
      </c>
      <c r="O29653" s="4">
        <v>41472</v>
      </c>
      <c r="P29653" s="1" t="s">
        <v>5856</v>
      </c>
      <c r="Q29653" t="s">
        <v>5849</v>
      </c>
      <c r="R29653" t="s">
        <v>5848</v>
      </c>
      <c r="S29653" t="s">
        <v>28190</v>
      </c>
    </row>
    <row r="29654" spans="1:19" x14ac:dyDescent="0.25">
      <c r="A29654" t="s">
        <v>110</v>
      </c>
      <c r="B29654" t="s">
        <v>111</v>
      </c>
      <c r="C29654" t="s">
        <v>25</v>
      </c>
      <c r="D29654">
        <v>23261</v>
      </c>
      <c r="E29654" t="s">
        <v>15740</v>
      </c>
      <c r="F29654">
        <v>3</v>
      </c>
      <c r="G29654">
        <v>1</v>
      </c>
      <c r="H29654">
        <v>54.99</v>
      </c>
      <c r="I29654">
        <v>20.566299999999998</v>
      </c>
      <c r="J29654">
        <v>54.99</v>
      </c>
      <c r="K29654">
        <v>4.3992000000000004</v>
      </c>
      <c r="L29654">
        <v>1.3748</v>
      </c>
      <c r="M29654" s="3">
        <v>41469.937638888892</v>
      </c>
      <c r="N29654" s="4">
        <v>41477</v>
      </c>
      <c r="O29654" s="4">
        <v>41472</v>
      </c>
      <c r="P29654" s="1" t="s">
        <v>5959</v>
      </c>
      <c r="Q29654" t="s">
        <v>5849</v>
      </c>
      <c r="R29654" t="s">
        <v>5960</v>
      </c>
      <c r="S29654" t="s">
        <v>28190</v>
      </c>
    </row>
    <row r="29655" spans="1:19" x14ac:dyDescent="0.25">
      <c r="A29655" t="s">
        <v>110</v>
      </c>
      <c r="B29655" t="s">
        <v>111</v>
      </c>
      <c r="C29655" t="s">
        <v>25</v>
      </c>
      <c r="D29655">
        <v>23261</v>
      </c>
      <c r="E29655" t="s">
        <v>15740</v>
      </c>
      <c r="F29655">
        <v>4</v>
      </c>
      <c r="G29655">
        <v>1</v>
      </c>
      <c r="H29655">
        <v>7.95</v>
      </c>
      <c r="I29655">
        <v>2.9733000000000001</v>
      </c>
      <c r="J29655">
        <v>7.95</v>
      </c>
      <c r="K29655">
        <v>0.63600000000000001</v>
      </c>
      <c r="L29655">
        <v>0.1988</v>
      </c>
      <c r="M29655" s="3">
        <v>41467.217372685183</v>
      </c>
      <c r="N29655" s="4">
        <v>41477</v>
      </c>
      <c r="O29655" s="4">
        <v>41472</v>
      </c>
      <c r="P29655" s="1" t="s">
        <v>5993</v>
      </c>
      <c r="Q29655" t="s">
        <v>5849</v>
      </c>
      <c r="R29655" t="s">
        <v>5994</v>
      </c>
      <c r="S29655" t="s">
        <v>28190</v>
      </c>
    </row>
    <row r="29656" spans="1:19" x14ac:dyDescent="0.25">
      <c r="A29656" t="s">
        <v>110</v>
      </c>
      <c r="B29656" t="s">
        <v>111</v>
      </c>
      <c r="C29656" t="s">
        <v>25</v>
      </c>
      <c r="D29656">
        <v>21814</v>
      </c>
      <c r="E29656" t="s">
        <v>15741</v>
      </c>
      <c r="F29656">
        <v>1</v>
      </c>
      <c r="G29656">
        <v>1</v>
      </c>
      <c r="H29656">
        <v>9.99</v>
      </c>
      <c r="I29656">
        <v>3.7363</v>
      </c>
      <c r="J29656">
        <v>9.99</v>
      </c>
      <c r="K29656">
        <v>0.79920000000000002</v>
      </c>
      <c r="L29656">
        <v>0.24979999999999999</v>
      </c>
      <c r="M29656" s="3">
        <v>41467.847974537035</v>
      </c>
      <c r="N29656" s="4">
        <v>41477</v>
      </c>
      <c r="O29656" s="4">
        <v>41472</v>
      </c>
      <c r="P29656" s="1" t="s">
        <v>5856</v>
      </c>
      <c r="Q29656" t="s">
        <v>5849</v>
      </c>
      <c r="R29656" t="s">
        <v>5848</v>
      </c>
      <c r="S29656" t="s">
        <v>28190</v>
      </c>
    </row>
    <row r="29657" spans="1:19" x14ac:dyDescent="0.25">
      <c r="A29657" t="s">
        <v>110</v>
      </c>
      <c r="B29657" t="s">
        <v>111</v>
      </c>
      <c r="C29657" t="s">
        <v>25</v>
      </c>
      <c r="D29657">
        <v>21814</v>
      </c>
      <c r="E29657" t="s">
        <v>15741</v>
      </c>
      <c r="F29657">
        <v>2</v>
      </c>
      <c r="G29657">
        <v>1</v>
      </c>
      <c r="H29657">
        <v>4.99</v>
      </c>
      <c r="I29657">
        <v>1.8663000000000001</v>
      </c>
      <c r="J29657">
        <v>4.99</v>
      </c>
      <c r="K29657">
        <v>0.3992</v>
      </c>
      <c r="L29657">
        <v>0.12479999999999999</v>
      </c>
      <c r="M29657" s="3">
        <v>41471.550578703704</v>
      </c>
      <c r="N29657" s="4">
        <v>41477</v>
      </c>
      <c r="O29657" s="4">
        <v>41472</v>
      </c>
      <c r="P29657" s="1" t="s">
        <v>5857</v>
      </c>
      <c r="Q29657" t="s">
        <v>5849</v>
      </c>
      <c r="R29657" t="s">
        <v>5848</v>
      </c>
      <c r="S29657" t="s">
        <v>28190</v>
      </c>
    </row>
    <row r="29658" spans="1:19" x14ac:dyDescent="0.25">
      <c r="A29658" t="s">
        <v>155</v>
      </c>
      <c r="B29658" t="s">
        <v>111</v>
      </c>
      <c r="C29658" t="s">
        <v>25</v>
      </c>
      <c r="D29658">
        <v>20449</v>
      </c>
      <c r="E29658" t="s">
        <v>15742</v>
      </c>
      <c r="F29658">
        <v>1</v>
      </c>
      <c r="G29658">
        <v>1</v>
      </c>
      <c r="H29658">
        <v>9.99</v>
      </c>
      <c r="I29658">
        <v>3.7363</v>
      </c>
      <c r="J29658">
        <v>9.99</v>
      </c>
      <c r="K29658">
        <v>0.79920000000000002</v>
      </c>
      <c r="L29658">
        <v>0.24979999999999999</v>
      </c>
      <c r="M29658" s="3">
        <v>41470.273310185185</v>
      </c>
      <c r="N29658" s="4">
        <v>41477</v>
      </c>
      <c r="O29658" s="4">
        <v>41472</v>
      </c>
      <c r="P29658" s="1" t="s">
        <v>5856</v>
      </c>
      <c r="Q29658" t="s">
        <v>5849</v>
      </c>
      <c r="R29658" t="s">
        <v>5848</v>
      </c>
      <c r="S29658" t="s">
        <v>28190</v>
      </c>
    </row>
    <row r="29659" spans="1:19" x14ac:dyDescent="0.25">
      <c r="A29659" t="s">
        <v>110</v>
      </c>
      <c r="B29659" t="s">
        <v>111</v>
      </c>
      <c r="C29659" t="s">
        <v>25</v>
      </c>
      <c r="D29659">
        <v>18814</v>
      </c>
      <c r="E29659" t="s">
        <v>15743</v>
      </c>
      <c r="F29659">
        <v>1</v>
      </c>
      <c r="G29659">
        <v>1</v>
      </c>
      <c r="H29659">
        <v>69.989999999999995</v>
      </c>
      <c r="I29659">
        <v>26.176300000000001</v>
      </c>
      <c r="J29659">
        <v>69.989999999999995</v>
      </c>
      <c r="K29659">
        <v>5.5991999999999997</v>
      </c>
      <c r="L29659">
        <v>1.7498</v>
      </c>
      <c r="M29659" s="3">
        <v>41467.615127314813</v>
      </c>
      <c r="N29659" s="4">
        <v>41477</v>
      </c>
      <c r="O29659" s="4">
        <v>41472</v>
      </c>
      <c r="P29659" s="1" t="s">
        <v>6160</v>
      </c>
      <c r="Q29659" t="s">
        <v>5869</v>
      </c>
      <c r="R29659" t="s">
        <v>6161</v>
      </c>
      <c r="S29659" t="s">
        <v>28190</v>
      </c>
    </row>
    <row r="29660" spans="1:19" x14ac:dyDescent="0.25">
      <c r="A29660" t="s">
        <v>24</v>
      </c>
      <c r="B29660" t="s">
        <v>24</v>
      </c>
      <c r="C29660" t="s">
        <v>25</v>
      </c>
      <c r="D29660">
        <v>14455</v>
      </c>
      <c r="E29660" t="s">
        <v>15744</v>
      </c>
      <c r="F29660">
        <v>1</v>
      </c>
      <c r="G29660">
        <v>1</v>
      </c>
      <c r="H29660">
        <v>69.989999999999995</v>
      </c>
      <c r="I29660">
        <v>26.176300000000001</v>
      </c>
      <c r="J29660">
        <v>69.989999999999995</v>
      </c>
      <c r="K29660">
        <v>5.5991999999999997</v>
      </c>
      <c r="L29660">
        <v>1.7498</v>
      </c>
      <c r="M29660" s="3">
        <v>41470.628946759258</v>
      </c>
      <c r="N29660" s="4">
        <v>41477</v>
      </c>
      <c r="O29660" s="4">
        <v>41472</v>
      </c>
      <c r="P29660" s="1" t="s">
        <v>6183</v>
      </c>
      <c r="Q29660" t="s">
        <v>5869</v>
      </c>
      <c r="R29660" t="s">
        <v>6161</v>
      </c>
      <c r="S29660" t="s">
        <v>28188</v>
      </c>
    </row>
    <row r="29661" spans="1:19" x14ac:dyDescent="0.25">
      <c r="A29661" t="s">
        <v>24</v>
      </c>
      <c r="B29661" t="s">
        <v>24</v>
      </c>
      <c r="C29661" t="s">
        <v>25</v>
      </c>
      <c r="D29661">
        <v>14455</v>
      </c>
      <c r="E29661" t="s">
        <v>15744</v>
      </c>
      <c r="F29661">
        <v>2</v>
      </c>
      <c r="G29661">
        <v>1</v>
      </c>
      <c r="H29661">
        <v>49.99</v>
      </c>
      <c r="I29661">
        <v>38.4923</v>
      </c>
      <c r="J29661">
        <v>49.99</v>
      </c>
      <c r="K29661">
        <v>3.9992000000000001</v>
      </c>
      <c r="L29661">
        <v>1.2498</v>
      </c>
      <c r="M29661" s="3">
        <v>41465.809479166666</v>
      </c>
      <c r="N29661" s="4">
        <v>41477</v>
      </c>
      <c r="O29661" s="4">
        <v>41472</v>
      </c>
      <c r="P29661" s="1" t="s">
        <v>6100</v>
      </c>
      <c r="Q29661" t="s">
        <v>5869</v>
      </c>
      <c r="R29661" t="s">
        <v>5868</v>
      </c>
      <c r="S29661" t="s">
        <v>28188</v>
      </c>
    </row>
    <row r="29662" spans="1:19" x14ac:dyDescent="0.25">
      <c r="A29662" t="s">
        <v>110</v>
      </c>
      <c r="B29662" t="s">
        <v>111</v>
      </c>
      <c r="C29662" t="s">
        <v>25</v>
      </c>
      <c r="D29662">
        <v>19246</v>
      </c>
      <c r="E29662" t="s">
        <v>15745</v>
      </c>
      <c r="F29662">
        <v>1</v>
      </c>
      <c r="G29662">
        <v>1</v>
      </c>
      <c r="H29662">
        <v>69.989999999999995</v>
      </c>
      <c r="I29662">
        <v>26.176300000000001</v>
      </c>
      <c r="J29662">
        <v>69.989999999999995</v>
      </c>
      <c r="K29662">
        <v>5.5991999999999997</v>
      </c>
      <c r="L29662">
        <v>1.7498</v>
      </c>
      <c r="M29662" s="3">
        <v>41466.776643518519</v>
      </c>
      <c r="N29662" s="4">
        <v>41477</v>
      </c>
      <c r="O29662" s="4">
        <v>41472</v>
      </c>
      <c r="P29662" s="1" t="s">
        <v>6275</v>
      </c>
      <c r="Q29662" t="s">
        <v>5869</v>
      </c>
      <c r="R29662" t="s">
        <v>6161</v>
      </c>
      <c r="S29662" t="s">
        <v>28190</v>
      </c>
    </row>
    <row r="29663" spans="1:19" x14ac:dyDescent="0.25">
      <c r="A29663" t="s">
        <v>155</v>
      </c>
      <c r="B29663" t="s">
        <v>111</v>
      </c>
      <c r="C29663" t="s">
        <v>25</v>
      </c>
      <c r="D29663">
        <v>18673</v>
      </c>
      <c r="E29663" t="s">
        <v>15746</v>
      </c>
      <c r="F29663">
        <v>1</v>
      </c>
      <c r="G29663">
        <v>1</v>
      </c>
      <c r="H29663">
        <v>69.989999999999995</v>
      </c>
      <c r="I29663">
        <v>26.176300000000001</v>
      </c>
      <c r="J29663">
        <v>69.989999999999995</v>
      </c>
      <c r="K29663">
        <v>5.5991999999999997</v>
      </c>
      <c r="L29663">
        <v>1.7498</v>
      </c>
      <c r="M29663" s="3">
        <v>41468.649224537039</v>
      </c>
      <c r="N29663" s="4">
        <v>41477</v>
      </c>
      <c r="O29663" s="4">
        <v>41472</v>
      </c>
      <c r="P29663" s="1" t="s">
        <v>6183</v>
      </c>
      <c r="Q29663" t="s">
        <v>5869</v>
      </c>
      <c r="R29663" t="s">
        <v>6161</v>
      </c>
      <c r="S29663" t="s">
        <v>28190</v>
      </c>
    </row>
    <row r="29664" spans="1:19" x14ac:dyDescent="0.25">
      <c r="A29664" t="s">
        <v>155</v>
      </c>
      <c r="B29664" t="s">
        <v>111</v>
      </c>
      <c r="C29664" t="s">
        <v>25</v>
      </c>
      <c r="D29664">
        <v>18673</v>
      </c>
      <c r="E29664" t="s">
        <v>15746</v>
      </c>
      <c r="F29664">
        <v>2</v>
      </c>
      <c r="G29664">
        <v>1</v>
      </c>
      <c r="H29664">
        <v>49.99</v>
      </c>
      <c r="I29664">
        <v>38.4923</v>
      </c>
      <c r="J29664">
        <v>49.99</v>
      </c>
      <c r="K29664">
        <v>3.9992000000000001</v>
      </c>
      <c r="L29664">
        <v>1.2498</v>
      </c>
      <c r="M29664" s="3">
        <v>41470.380787037036</v>
      </c>
      <c r="N29664" s="4">
        <v>41477</v>
      </c>
      <c r="O29664" s="4">
        <v>41472</v>
      </c>
      <c r="P29664" s="1" t="s">
        <v>6010</v>
      </c>
      <c r="Q29664" t="s">
        <v>5869</v>
      </c>
      <c r="R29664" t="s">
        <v>5868</v>
      </c>
      <c r="S29664" t="s">
        <v>28190</v>
      </c>
    </row>
    <row r="29665" spans="1:19" x14ac:dyDescent="0.25">
      <c r="A29665" t="s">
        <v>155</v>
      </c>
      <c r="B29665" t="s">
        <v>111</v>
      </c>
      <c r="C29665" t="s">
        <v>25</v>
      </c>
      <c r="D29665">
        <v>18673</v>
      </c>
      <c r="E29665" t="s">
        <v>15746</v>
      </c>
      <c r="F29665">
        <v>3</v>
      </c>
      <c r="G29665">
        <v>1</v>
      </c>
      <c r="H29665">
        <v>8.99</v>
      </c>
      <c r="I29665">
        <v>6.9222999999999999</v>
      </c>
      <c r="J29665">
        <v>8.99</v>
      </c>
      <c r="K29665">
        <v>0.71919999999999995</v>
      </c>
      <c r="L29665">
        <v>0.2248</v>
      </c>
      <c r="M29665" s="3">
        <v>41465.045011574075</v>
      </c>
      <c r="N29665" s="4">
        <v>41477</v>
      </c>
      <c r="O29665" s="4">
        <v>41472</v>
      </c>
      <c r="P29665" s="1" t="s">
        <v>5908</v>
      </c>
      <c r="Q29665" t="s">
        <v>5869</v>
      </c>
      <c r="R29665" t="s">
        <v>5909</v>
      </c>
      <c r="S29665" t="s">
        <v>28190</v>
      </c>
    </row>
    <row r="29666" spans="1:19" x14ac:dyDescent="0.25">
      <c r="A29666" t="s">
        <v>110</v>
      </c>
      <c r="B29666" t="s">
        <v>111</v>
      </c>
      <c r="C29666" t="s">
        <v>25</v>
      </c>
      <c r="D29666">
        <v>14352</v>
      </c>
      <c r="E29666" t="s">
        <v>15747</v>
      </c>
      <c r="F29666">
        <v>1</v>
      </c>
      <c r="G29666">
        <v>1</v>
      </c>
      <c r="H29666">
        <v>21.98</v>
      </c>
      <c r="I29666">
        <v>8.2204999999999995</v>
      </c>
      <c r="J29666">
        <v>21.98</v>
      </c>
      <c r="K29666">
        <v>1.7584</v>
      </c>
      <c r="L29666">
        <v>0.54949999999999999</v>
      </c>
      <c r="M29666" s="3">
        <v>41465.052604166667</v>
      </c>
      <c r="N29666" s="4">
        <v>41477</v>
      </c>
      <c r="O29666" s="4">
        <v>41472</v>
      </c>
      <c r="P29666" s="1" t="s">
        <v>5899</v>
      </c>
      <c r="Q29666" t="s">
        <v>5849</v>
      </c>
      <c r="R29666" t="s">
        <v>5900</v>
      </c>
      <c r="S29666" t="s">
        <v>28190</v>
      </c>
    </row>
    <row r="29667" spans="1:19" x14ac:dyDescent="0.25">
      <c r="A29667" t="s">
        <v>110</v>
      </c>
      <c r="B29667" t="s">
        <v>111</v>
      </c>
      <c r="C29667" t="s">
        <v>25</v>
      </c>
      <c r="D29667">
        <v>14352</v>
      </c>
      <c r="E29667" t="s">
        <v>15747</v>
      </c>
      <c r="F29667">
        <v>2</v>
      </c>
      <c r="G29667">
        <v>1</v>
      </c>
      <c r="H29667">
        <v>63.5</v>
      </c>
      <c r="I29667">
        <v>23.748999999999999</v>
      </c>
      <c r="J29667">
        <v>63.5</v>
      </c>
      <c r="K29667">
        <v>5.08</v>
      </c>
      <c r="L29667">
        <v>1.5874999999999999</v>
      </c>
      <c r="M29667" s="3">
        <v>41471.47960648148</v>
      </c>
      <c r="N29667" s="4">
        <v>41477</v>
      </c>
      <c r="O29667" s="4">
        <v>41472</v>
      </c>
      <c r="P29667" s="1" t="s">
        <v>5977</v>
      </c>
      <c r="Q29667" t="s">
        <v>5869</v>
      </c>
      <c r="R29667" t="s">
        <v>5978</v>
      </c>
      <c r="S29667" t="s">
        <v>28190</v>
      </c>
    </row>
    <row r="29668" spans="1:19" x14ac:dyDescent="0.25">
      <c r="A29668" t="s">
        <v>24</v>
      </c>
      <c r="B29668" t="s">
        <v>24</v>
      </c>
      <c r="C29668" t="s">
        <v>25</v>
      </c>
      <c r="D29668">
        <v>21447</v>
      </c>
      <c r="E29668" t="s">
        <v>15748</v>
      </c>
      <c r="F29668">
        <v>1</v>
      </c>
      <c r="G29668">
        <v>1</v>
      </c>
      <c r="H29668">
        <v>21.98</v>
      </c>
      <c r="I29668">
        <v>8.2204999999999995</v>
      </c>
      <c r="J29668">
        <v>21.98</v>
      </c>
      <c r="K29668">
        <v>1.7584</v>
      </c>
      <c r="L29668">
        <v>0.54949999999999999</v>
      </c>
      <c r="M29668" s="3">
        <v>41467.164143518516</v>
      </c>
      <c r="N29668" s="4">
        <v>41477</v>
      </c>
      <c r="O29668" s="4">
        <v>41472</v>
      </c>
      <c r="P29668" s="1" t="s">
        <v>5899</v>
      </c>
      <c r="Q29668" t="s">
        <v>5849</v>
      </c>
      <c r="R29668" t="s">
        <v>5900</v>
      </c>
      <c r="S29668" t="s">
        <v>28188</v>
      </c>
    </row>
    <row r="29669" spans="1:19" x14ac:dyDescent="0.25">
      <c r="A29669" t="s">
        <v>65</v>
      </c>
      <c r="B29669" t="s">
        <v>65</v>
      </c>
      <c r="C29669" t="s">
        <v>66</v>
      </c>
      <c r="D29669">
        <v>15115</v>
      </c>
      <c r="E29669" t="s">
        <v>15749</v>
      </c>
      <c r="F29669">
        <v>1</v>
      </c>
      <c r="G29669">
        <v>1</v>
      </c>
      <c r="H29669">
        <v>69.989999999999995</v>
      </c>
      <c r="I29669">
        <v>26.176300000000001</v>
      </c>
      <c r="J29669">
        <v>69.989999999999995</v>
      </c>
      <c r="K29669">
        <v>5.5991999999999997</v>
      </c>
      <c r="L29669">
        <v>1.7498</v>
      </c>
      <c r="M29669" s="3">
        <v>41468.079456018517</v>
      </c>
      <c r="N29669" s="4">
        <v>41477</v>
      </c>
      <c r="O29669" s="4">
        <v>41472</v>
      </c>
      <c r="P29669" s="1" t="s">
        <v>6160</v>
      </c>
      <c r="Q29669" t="s">
        <v>5869</v>
      </c>
      <c r="R29669" t="s">
        <v>6161</v>
      </c>
      <c r="S29669" t="s">
        <v>28190</v>
      </c>
    </row>
    <row r="29670" spans="1:19" x14ac:dyDescent="0.25">
      <c r="A29670" t="s">
        <v>65</v>
      </c>
      <c r="B29670" t="s">
        <v>65</v>
      </c>
      <c r="C29670" t="s">
        <v>66</v>
      </c>
      <c r="D29670">
        <v>15115</v>
      </c>
      <c r="E29670" t="s">
        <v>15749</v>
      </c>
      <c r="F29670">
        <v>2</v>
      </c>
      <c r="G29670">
        <v>1</v>
      </c>
      <c r="H29670">
        <v>24.49</v>
      </c>
      <c r="I29670">
        <v>9.1593</v>
      </c>
      <c r="J29670">
        <v>24.49</v>
      </c>
      <c r="K29670">
        <v>1.9592000000000001</v>
      </c>
      <c r="L29670">
        <v>0.61229999999999996</v>
      </c>
      <c r="M29670" s="3">
        <v>41470.624791666669</v>
      </c>
      <c r="N29670" s="4">
        <v>41477</v>
      </c>
      <c r="O29670" s="4">
        <v>41472</v>
      </c>
      <c r="P29670" s="1" t="s">
        <v>5891</v>
      </c>
      <c r="Q29670" t="s">
        <v>5869</v>
      </c>
      <c r="R29670" t="s">
        <v>5892</v>
      </c>
      <c r="S29670" t="s">
        <v>28190</v>
      </c>
    </row>
    <row r="29671" spans="1:19" x14ac:dyDescent="0.25">
      <c r="A29671" t="s">
        <v>264</v>
      </c>
      <c r="B29671" t="s">
        <v>264</v>
      </c>
      <c r="C29671" t="s">
        <v>66</v>
      </c>
      <c r="D29671">
        <v>16198</v>
      </c>
      <c r="E29671" t="s">
        <v>15750</v>
      </c>
      <c r="F29671">
        <v>1</v>
      </c>
      <c r="G29671">
        <v>1</v>
      </c>
      <c r="H29671">
        <v>21.98</v>
      </c>
      <c r="I29671">
        <v>8.2204999999999995</v>
      </c>
      <c r="J29671">
        <v>21.98</v>
      </c>
      <c r="K29671">
        <v>1.7584</v>
      </c>
      <c r="L29671">
        <v>0.54949999999999999</v>
      </c>
      <c r="M29671" s="3">
        <v>41467.449872685182</v>
      </c>
      <c r="N29671" s="4">
        <v>41477</v>
      </c>
      <c r="O29671" s="4">
        <v>41472</v>
      </c>
      <c r="P29671" s="1" t="s">
        <v>5899</v>
      </c>
      <c r="Q29671" t="s">
        <v>5849</v>
      </c>
      <c r="R29671" t="s">
        <v>5900</v>
      </c>
      <c r="S29671" t="s">
        <v>28192</v>
      </c>
    </row>
    <row r="29672" spans="1:19" x14ac:dyDescent="0.25">
      <c r="A29672" t="s">
        <v>264</v>
      </c>
      <c r="B29672" t="s">
        <v>264</v>
      </c>
      <c r="C29672" t="s">
        <v>66</v>
      </c>
      <c r="D29672">
        <v>16198</v>
      </c>
      <c r="E29672" t="s">
        <v>15750</v>
      </c>
      <c r="F29672">
        <v>2</v>
      </c>
      <c r="G29672">
        <v>1</v>
      </c>
      <c r="H29672">
        <v>63.5</v>
      </c>
      <c r="I29672">
        <v>23.748999999999999</v>
      </c>
      <c r="J29672">
        <v>63.5</v>
      </c>
      <c r="K29672">
        <v>5.08</v>
      </c>
      <c r="L29672">
        <v>1.5874999999999999</v>
      </c>
      <c r="M29672" s="3">
        <v>41471.450509259259</v>
      </c>
      <c r="N29672" s="4">
        <v>41477</v>
      </c>
      <c r="O29672" s="4">
        <v>41472</v>
      </c>
      <c r="P29672" s="1" t="s">
        <v>6008</v>
      </c>
      <c r="Q29672" t="s">
        <v>5869</v>
      </c>
      <c r="R29672" t="s">
        <v>5978</v>
      </c>
      <c r="S29672" t="s">
        <v>28192</v>
      </c>
    </row>
    <row r="29673" spans="1:19" x14ac:dyDescent="0.25">
      <c r="A29673" t="s">
        <v>65</v>
      </c>
      <c r="B29673" t="s">
        <v>65</v>
      </c>
      <c r="C29673" t="s">
        <v>66</v>
      </c>
      <c r="D29673">
        <v>13773</v>
      </c>
      <c r="E29673" t="s">
        <v>15751</v>
      </c>
      <c r="F29673">
        <v>1</v>
      </c>
      <c r="G29673">
        <v>1</v>
      </c>
      <c r="H29673">
        <v>4.99</v>
      </c>
      <c r="I29673">
        <v>1.8663000000000001</v>
      </c>
      <c r="J29673">
        <v>4.99</v>
      </c>
      <c r="K29673">
        <v>0.3992</v>
      </c>
      <c r="L29673">
        <v>0.12479999999999999</v>
      </c>
      <c r="M29673" s="3">
        <v>41466.393090277779</v>
      </c>
      <c r="N29673" s="4">
        <v>41477</v>
      </c>
      <c r="O29673" s="4">
        <v>41472</v>
      </c>
      <c r="P29673" s="1" t="s">
        <v>5878</v>
      </c>
      <c r="Q29673" t="s">
        <v>5849</v>
      </c>
      <c r="R29673" t="s">
        <v>5860</v>
      </c>
      <c r="S29673" t="s">
        <v>28190</v>
      </c>
    </row>
    <row r="29674" spans="1:19" x14ac:dyDescent="0.25">
      <c r="A29674" t="s">
        <v>65</v>
      </c>
      <c r="B29674" t="s">
        <v>65</v>
      </c>
      <c r="C29674" t="s">
        <v>66</v>
      </c>
      <c r="D29674">
        <v>13773</v>
      </c>
      <c r="E29674" t="s">
        <v>15751</v>
      </c>
      <c r="F29674">
        <v>2</v>
      </c>
      <c r="G29674">
        <v>1</v>
      </c>
      <c r="H29674">
        <v>35</v>
      </c>
      <c r="I29674">
        <v>13.09</v>
      </c>
      <c r="J29674">
        <v>35</v>
      </c>
      <c r="K29674">
        <v>2.8</v>
      </c>
      <c r="L29674">
        <v>0.875</v>
      </c>
      <c r="M29674" s="3">
        <v>41470.893414351849</v>
      </c>
      <c r="N29674" s="4">
        <v>41477</v>
      </c>
      <c r="O29674" s="4">
        <v>41472</v>
      </c>
      <c r="P29674" s="1" t="s">
        <v>5877</v>
      </c>
      <c r="Q29674" t="s">
        <v>5849</v>
      </c>
      <c r="R29674" t="s">
        <v>5860</v>
      </c>
      <c r="S29674" t="s">
        <v>28190</v>
      </c>
    </row>
    <row r="29675" spans="1:19" x14ac:dyDescent="0.25">
      <c r="A29675" t="s">
        <v>65</v>
      </c>
      <c r="B29675" t="s">
        <v>65</v>
      </c>
      <c r="C29675" t="s">
        <v>66</v>
      </c>
      <c r="D29675">
        <v>13773</v>
      </c>
      <c r="E29675" t="s">
        <v>15751</v>
      </c>
      <c r="F29675">
        <v>3</v>
      </c>
      <c r="G29675">
        <v>1</v>
      </c>
      <c r="H29675">
        <v>2.29</v>
      </c>
      <c r="I29675">
        <v>0.85650000000000004</v>
      </c>
      <c r="J29675">
        <v>2.29</v>
      </c>
      <c r="K29675">
        <v>0.1832</v>
      </c>
      <c r="L29675">
        <v>5.7299999999999997E-2</v>
      </c>
      <c r="M29675" s="3">
        <v>41471.560752314814</v>
      </c>
      <c r="N29675" s="4">
        <v>41477</v>
      </c>
      <c r="O29675" s="4">
        <v>41472</v>
      </c>
      <c r="P29675" s="1" t="s">
        <v>5942</v>
      </c>
      <c r="Q29675" t="s">
        <v>5849</v>
      </c>
      <c r="R29675" t="s">
        <v>5860</v>
      </c>
      <c r="S29675" t="s">
        <v>28190</v>
      </c>
    </row>
    <row r="29676" spans="1:19" x14ac:dyDescent="0.25">
      <c r="A29676" t="s">
        <v>65</v>
      </c>
      <c r="B29676" t="s">
        <v>65</v>
      </c>
      <c r="C29676" t="s">
        <v>66</v>
      </c>
      <c r="D29676">
        <v>20595</v>
      </c>
      <c r="E29676" t="s">
        <v>15752</v>
      </c>
      <c r="F29676">
        <v>1</v>
      </c>
      <c r="G29676">
        <v>1</v>
      </c>
      <c r="H29676">
        <v>29.99</v>
      </c>
      <c r="I29676">
        <v>11.2163</v>
      </c>
      <c r="J29676">
        <v>29.99</v>
      </c>
      <c r="K29676">
        <v>2.3992</v>
      </c>
      <c r="L29676">
        <v>0.74980000000000002</v>
      </c>
      <c r="M29676" s="3">
        <v>41468.026458333334</v>
      </c>
      <c r="N29676" s="4">
        <v>41477</v>
      </c>
      <c r="O29676" s="4">
        <v>41472</v>
      </c>
      <c r="P29676" s="1" t="s">
        <v>5904</v>
      </c>
      <c r="Q29676" t="s">
        <v>5849</v>
      </c>
      <c r="R29676" t="s">
        <v>5860</v>
      </c>
      <c r="S29676" t="s">
        <v>28190</v>
      </c>
    </row>
    <row r="29677" spans="1:19" x14ac:dyDescent="0.25">
      <c r="A29677" t="s">
        <v>65</v>
      </c>
      <c r="B29677" t="s">
        <v>65</v>
      </c>
      <c r="C29677" t="s">
        <v>66</v>
      </c>
      <c r="D29677">
        <v>20595</v>
      </c>
      <c r="E29677" t="s">
        <v>15752</v>
      </c>
      <c r="F29677">
        <v>2</v>
      </c>
      <c r="G29677">
        <v>1</v>
      </c>
      <c r="H29677">
        <v>4.99</v>
      </c>
      <c r="I29677">
        <v>1.8663000000000001</v>
      </c>
      <c r="J29677">
        <v>4.99</v>
      </c>
      <c r="K29677">
        <v>0.3992</v>
      </c>
      <c r="L29677">
        <v>0.12479999999999999</v>
      </c>
      <c r="M29677" s="3">
        <v>41471.081932870373</v>
      </c>
      <c r="N29677" s="4">
        <v>41477</v>
      </c>
      <c r="O29677" s="4">
        <v>41472</v>
      </c>
      <c r="P29677" s="1" t="s">
        <v>5878</v>
      </c>
      <c r="Q29677" t="s">
        <v>5849</v>
      </c>
      <c r="R29677" t="s">
        <v>5860</v>
      </c>
      <c r="S29677" t="s">
        <v>28190</v>
      </c>
    </row>
    <row r="29678" spans="1:19" x14ac:dyDescent="0.25">
      <c r="A29678" t="s">
        <v>65</v>
      </c>
      <c r="B29678" t="s">
        <v>65</v>
      </c>
      <c r="C29678" t="s">
        <v>66</v>
      </c>
      <c r="D29678">
        <v>20595</v>
      </c>
      <c r="E29678" t="s">
        <v>15752</v>
      </c>
      <c r="F29678">
        <v>3</v>
      </c>
      <c r="G29678">
        <v>1</v>
      </c>
      <c r="H29678">
        <v>34.99</v>
      </c>
      <c r="I29678">
        <v>13.0863</v>
      </c>
      <c r="J29678">
        <v>34.99</v>
      </c>
      <c r="K29678">
        <v>2.7991999999999999</v>
      </c>
      <c r="L29678">
        <v>0.87480000000000002</v>
      </c>
      <c r="M29678" s="3">
        <v>41465.437314814815</v>
      </c>
      <c r="N29678" s="4">
        <v>41477</v>
      </c>
      <c r="O29678" s="4">
        <v>41472</v>
      </c>
      <c r="P29678" s="1" t="s">
        <v>5865</v>
      </c>
      <c r="Q29678" t="s">
        <v>5849</v>
      </c>
      <c r="R29678" t="s">
        <v>5854</v>
      </c>
      <c r="S29678" t="s">
        <v>28190</v>
      </c>
    </row>
    <row r="29679" spans="1:19" x14ac:dyDescent="0.25">
      <c r="A29679" t="s">
        <v>264</v>
      </c>
      <c r="B29679" t="s">
        <v>264</v>
      </c>
      <c r="C29679" t="s">
        <v>66</v>
      </c>
      <c r="D29679">
        <v>25689</v>
      </c>
      <c r="E29679" t="s">
        <v>15753</v>
      </c>
      <c r="F29679">
        <v>1</v>
      </c>
      <c r="G29679">
        <v>1</v>
      </c>
      <c r="H29679">
        <v>3.99</v>
      </c>
      <c r="I29679">
        <v>1.4923</v>
      </c>
      <c r="J29679">
        <v>3.99</v>
      </c>
      <c r="K29679">
        <v>0.31919999999999998</v>
      </c>
      <c r="L29679">
        <v>9.98E-2</v>
      </c>
      <c r="M29679" s="3">
        <v>41467.417766203704</v>
      </c>
      <c r="N29679" s="4">
        <v>41477</v>
      </c>
      <c r="O29679" s="4">
        <v>41472</v>
      </c>
      <c r="P29679" s="1" t="s">
        <v>5861</v>
      </c>
      <c r="Q29679" t="s">
        <v>5849</v>
      </c>
      <c r="R29679" t="s">
        <v>5860</v>
      </c>
      <c r="S29679" t="s">
        <v>28192</v>
      </c>
    </row>
    <row r="29680" spans="1:19" x14ac:dyDescent="0.25">
      <c r="A29680" t="s">
        <v>264</v>
      </c>
      <c r="B29680" t="s">
        <v>264</v>
      </c>
      <c r="C29680" t="s">
        <v>66</v>
      </c>
      <c r="D29680">
        <v>25689</v>
      </c>
      <c r="E29680" t="s">
        <v>15753</v>
      </c>
      <c r="F29680">
        <v>2</v>
      </c>
      <c r="G29680">
        <v>1</v>
      </c>
      <c r="H29680">
        <v>2.29</v>
      </c>
      <c r="I29680">
        <v>0.85650000000000004</v>
      </c>
      <c r="J29680">
        <v>2.29</v>
      </c>
      <c r="K29680">
        <v>0.1832</v>
      </c>
      <c r="L29680">
        <v>5.7299999999999997E-2</v>
      </c>
      <c r="M29680" s="3">
        <v>41467.705706018518</v>
      </c>
      <c r="N29680" s="4">
        <v>41477</v>
      </c>
      <c r="O29680" s="4">
        <v>41472</v>
      </c>
      <c r="P29680" s="1" t="s">
        <v>5942</v>
      </c>
      <c r="Q29680" t="s">
        <v>5849</v>
      </c>
      <c r="R29680" t="s">
        <v>5860</v>
      </c>
      <c r="S29680" t="s">
        <v>28192</v>
      </c>
    </row>
    <row r="29681" spans="1:19" x14ac:dyDescent="0.25">
      <c r="A29681" t="s">
        <v>264</v>
      </c>
      <c r="B29681" t="s">
        <v>264</v>
      </c>
      <c r="C29681" t="s">
        <v>66</v>
      </c>
      <c r="D29681">
        <v>24851</v>
      </c>
      <c r="E29681" t="s">
        <v>15754</v>
      </c>
      <c r="F29681">
        <v>1</v>
      </c>
      <c r="G29681">
        <v>1</v>
      </c>
      <c r="H29681">
        <v>24.49</v>
      </c>
      <c r="I29681">
        <v>9.1593</v>
      </c>
      <c r="J29681">
        <v>24.49</v>
      </c>
      <c r="K29681">
        <v>1.9592000000000001</v>
      </c>
      <c r="L29681">
        <v>0.61229999999999996</v>
      </c>
      <c r="M29681" s="3">
        <v>41471.791932870372</v>
      </c>
      <c r="N29681" s="4">
        <v>41477</v>
      </c>
      <c r="O29681" s="4">
        <v>41472</v>
      </c>
      <c r="P29681" s="1" t="s">
        <v>5925</v>
      </c>
      <c r="Q29681" t="s">
        <v>5869</v>
      </c>
      <c r="R29681" t="s">
        <v>5892</v>
      </c>
      <c r="S29681" t="s">
        <v>28192</v>
      </c>
    </row>
    <row r="29682" spans="1:19" x14ac:dyDescent="0.25">
      <c r="A29682" t="s">
        <v>264</v>
      </c>
      <c r="B29682" t="s">
        <v>264</v>
      </c>
      <c r="C29682" t="s">
        <v>66</v>
      </c>
      <c r="D29682">
        <v>24851</v>
      </c>
      <c r="E29682" t="s">
        <v>15754</v>
      </c>
      <c r="F29682">
        <v>2</v>
      </c>
      <c r="G29682">
        <v>1</v>
      </c>
      <c r="H29682">
        <v>4.99</v>
      </c>
      <c r="I29682">
        <v>1.8663000000000001</v>
      </c>
      <c r="J29682">
        <v>4.99</v>
      </c>
      <c r="K29682">
        <v>0.3992</v>
      </c>
      <c r="L29682">
        <v>0.12479999999999999</v>
      </c>
      <c r="M29682" s="3">
        <v>41470.457569444443</v>
      </c>
      <c r="N29682" s="4">
        <v>41477</v>
      </c>
      <c r="O29682" s="4">
        <v>41472</v>
      </c>
      <c r="P29682" s="1" t="s">
        <v>5857</v>
      </c>
      <c r="Q29682" t="s">
        <v>5849</v>
      </c>
      <c r="R29682" t="s">
        <v>5848</v>
      </c>
      <c r="S29682" t="s">
        <v>28192</v>
      </c>
    </row>
    <row r="29683" spans="1:19" x14ac:dyDescent="0.25">
      <c r="A29683" t="s">
        <v>341</v>
      </c>
      <c r="B29683" t="s">
        <v>341</v>
      </c>
      <c r="C29683" t="s">
        <v>66</v>
      </c>
      <c r="D29683">
        <v>26912</v>
      </c>
      <c r="E29683" t="s">
        <v>15755</v>
      </c>
      <c r="F29683">
        <v>1</v>
      </c>
      <c r="G29683">
        <v>1</v>
      </c>
      <c r="H29683">
        <v>21.49</v>
      </c>
      <c r="I29683">
        <v>8.0373000000000001</v>
      </c>
      <c r="J29683">
        <v>21.49</v>
      </c>
      <c r="K29683">
        <v>1.7192000000000001</v>
      </c>
      <c r="L29683">
        <v>0.5373</v>
      </c>
      <c r="M29683" s="3">
        <v>41471.544652777775</v>
      </c>
      <c r="N29683" s="4">
        <v>41477</v>
      </c>
      <c r="O29683" s="4">
        <v>41472</v>
      </c>
      <c r="P29683" s="1" t="s">
        <v>5888</v>
      </c>
      <c r="Q29683" t="s">
        <v>5849</v>
      </c>
      <c r="R29683" t="s">
        <v>5860</v>
      </c>
      <c r="S29683" t="s">
        <v>28190</v>
      </c>
    </row>
    <row r="29684" spans="1:19" x14ac:dyDescent="0.25">
      <c r="A29684" t="s">
        <v>341</v>
      </c>
      <c r="B29684" t="s">
        <v>341</v>
      </c>
      <c r="C29684" t="s">
        <v>66</v>
      </c>
      <c r="D29684">
        <v>26912</v>
      </c>
      <c r="E29684" t="s">
        <v>15755</v>
      </c>
      <c r="F29684">
        <v>2</v>
      </c>
      <c r="G29684">
        <v>1</v>
      </c>
      <c r="H29684">
        <v>3.99</v>
      </c>
      <c r="I29684">
        <v>1.4923</v>
      </c>
      <c r="J29684">
        <v>3.99</v>
      </c>
      <c r="K29684">
        <v>0.31919999999999998</v>
      </c>
      <c r="L29684">
        <v>9.98E-2</v>
      </c>
      <c r="M29684" s="3">
        <v>41467.096261574072</v>
      </c>
      <c r="N29684" s="4">
        <v>41477</v>
      </c>
      <c r="O29684" s="4">
        <v>41472</v>
      </c>
      <c r="P29684" s="1" t="s">
        <v>5861</v>
      </c>
      <c r="Q29684" t="s">
        <v>5849</v>
      </c>
      <c r="R29684" t="s">
        <v>5860</v>
      </c>
      <c r="S29684" t="s">
        <v>28190</v>
      </c>
    </row>
    <row r="29685" spans="1:19" x14ac:dyDescent="0.25">
      <c r="A29685" t="s">
        <v>341</v>
      </c>
      <c r="B29685" t="s">
        <v>341</v>
      </c>
      <c r="C29685" t="s">
        <v>66</v>
      </c>
      <c r="D29685">
        <v>26912</v>
      </c>
      <c r="E29685" t="s">
        <v>15755</v>
      </c>
      <c r="F29685">
        <v>3</v>
      </c>
      <c r="G29685">
        <v>1</v>
      </c>
      <c r="H29685">
        <v>2.29</v>
      </c>
      <c r="I29685">
        <v>0.85650000000000004</v>
      </c>
      <c r="J29685">
        <v>2.29</v>
      </c>
      <c r="K29685">
        <v>0.1832</v>
      </c>
      <c r="L29685">
        <v>5.7299999999999997E-2</v>
      </c>
      <c r="M29685" s="3">
        <v>41470.458298611113</v>
      </c>
      <c r="N29685" s="4">
        <v>41477</v>
      </c>
      <c r="O29685" s="4">
        <v>41472</v>
      </c>
      <c r="P29685" s="1" t="s">
        <v>5942</v>
      </c>
      <c r="Q29685" t="s">
        <v>5849</v>
      </c>
      <c r="R29685" t="s">
        <v>5860</v>
      </c>
      <c r="S29685" t="s">
        <v>28190</v>
      </c>
    </row>
    <row r="29686" spans="1:19" x14ac:dyDescent="0.25">
      <c r="A29686" t="s">
        <v>264</v>
      </c>
      <c r="B29686" t="s">
        <v>264</v>
      </c>
      <c r="C29686" t="s">
        <v>66</v>
      </c>
      <c r="D29686">
        <v>24568</v>
      </c>
      <c r="E29686" t="s">
        <v>15756</v>
      </c>
      <c r="F29686">
        <v>1</v>
      </c>
      <c r="G29686">
        <v>1</v>
      </c>
      <c r="H29686">
        <v>4.99</v>
      </c>
      <c r="I29686">
        <v>1.8663000000000001</v>
      </c>
      <c r="J29686">
        <v>4.99</v>
      </c>
      <c r="K29686">
        <v>0.3992</v>
      </c>
      <c r="L29686">
        <v>0.12479999999999999</v>
      </c>
      <c r="M29686" s="3">
        <v>41466.434166666666</v>
      </c>
      <c r="N29686" s="4">
        <v>41477</v>
      </c>
      <c r="O29686" s="4">
        <v>41472</v>
      </c>
      <c r="P29686" s="1" t="s">
        <v>5857</v>
      </c>
      <c r="Q29686" t="s">
        <v>5849</v>
      </c>
      <c r="R29686" t="s">
        <v>5848</v>
      </c>
      <c r="S29686" t="s">
        <v>28192</v>
      </c>
    </row>
    <row r="29687" spans="1:19" x14ac:dyDescent="0.25">
      <c r="A29687" t="s">
        <v>264</v>
      </c>
      <c r="B29687" t="s">
        <v>264</v>
      </c>
      <c r="C29687" t="s">
        <v>66</v>
      </c>
      <c r="D29687">
        <v>24568</v>
      </c>
      <c r="E29687" t="s">
        <v>15756</v>
      </c>
      <c r="F29687">
        <v>2</v>
      </c>
      <c r="G29687">
        <v>1</v>
      </c>
      <c r="H29687">
        <v>8.99</v>
      </c>
      <c r="I29687">
        <v>6.9222999999999999</v>
      </c>
      <c r="J29687">
        <v>8.99</v>
      </c>
      <c r="K29687">
        <v>0.71919999999999995</v>
      </c>
      <c r="L29687">
        <v>0.2248</v>
      </c>
      <c r="M29687" s="3">
        <v>41468.714768518519</v>
      </c>
      <c r="N29687" s="4">
        <v>41477</v>
      </c>
      <c r="O29687" s="4">
        <v>41472</v>
      </c>
      <c r="P29687" s="1" t="s">
        <v>5908</v>
      </c>
      <c r="Q29687" t="s">
        <v>5869</v>
      </c>
      <c r="R29687" t="s">
        <v>5909</v>
      </c>
      <c r="S29687" t="s">
        <v>28192</v>
      </c>
    </row>
    <row r="29688" spans="1:19" x14ac:dyDescent="0.25">
      <c r="A29688" t="s">
        <v>341</v>
      </c>
      <c r="B29688" t="s">
        <v>341</v>
      </c>
      <c r="C29688" t="s">
        <v>66</v>
      </c>
      <c r="D29688">
        <v>29417</v>
      </c>
      <c r="E29688" t="s">
        <v>15757</v>
      </c>
      <c r="F29688">
        <v>1</v>
      </c>
      <c r="G29688">
        <v>1</v>
      </c>
      <c r="H29688">
        <v>4.99</v>
      </c>
      <c r="I29688">
        <v>1.8663000000000001</v>
      </c>
      <c r="J29688">
        <v>4.99</v>
      </c>
      <c r="K29688">
        <v>0.3992</v>
      </c>
      <c r="L29688">
        <v>0.12479999999999999</v>
      </c>
      <c r="M29688" s="3">
        <v>41471.554166666669</v>
      </c>
      <c r="N29688" s="4">
        <v>41477</v>
      </c>
      <c r="O29688" s="4">
        <v>41472</v>
      </c>
      <c r="P29688" s="1" t="s">
        <v>5883</v>
      </c>
      <c r="Q29688" t="s">
        <v>5849</v>
      </c>
      <c r="R29688" t="s">
        <v>5860</v>
      </c>
      <c r="S29688" t="s">
        <v>28190</v>
      </c>
    </row>
    <row r="29689" spans="1:19" x14ac:dyDescent="0.25">
      <c r="A29689" t="s">
        <v>341</v>
      </c>
      <c r="B29689" t="s">
        <v>341</v>
      </c>
      <c r="C29689" t="s">
        <v>66</v>
      </c>
      <c r="D29689">
        <v>29417</v>
      </c>
      <c r="E29689" t="s">
        <v>15757</v>
      </c>
      <c r="F29689">
        <v>2</v>
      </c>
      <c r="G29689">
        <v>1</v>
      </c>
      <c r="H29689">
        <v>28.99</v>
      </c>
      <c r="I29689">
        <v>10.8423</v>
      </c>
      <c r="J29689">
        <v>28.99</v>
      </c>
      <c r="K29689">
        <v>2.3191999999999999</v>
      </c>
      <c r="L29689">
        <v>0.7248</v>
      </c>
      <c r="M29689" s="3">
        <v>41465.071412037039</v>
      </c>
      <c r="N29689" s="4">
        <v>41477</v>
      </c>
      <c r="O29689" s="4">
        <v>41472</v>
      </c>
      <c r="P29689" s="1" t="s">
        <v>5882</v>
      </c>
      <c r="Q29689" t="s">
        <v>5849</v>
      </c>
      <c r="R29689" t="s">
        <v>5860</v>
      </c>
      <c r="S29689" t="s">
        <v>28190</v>
      </c>
    </row>
    <row r="29690" spans="1:19" x14ac:dyDescent="0.25">
      <c r="A29690" t="s">
        <v>341</v>
      </c>
      <c r="B29690" t="s">
        <v>341</v>
      </c>
      <c r="C29690" t="s">
        <v>66</v>
      </c>
      <c r="D29690">
        <v>29417</v>
      </c>
      <c r="E29690" t="s">
        <v>15757</v>
      </c>
      <c r="F29690">
        <v>3</v>
      </c>
      <c r="G29690">
        <v>1</v>
      </c>
      <c r="H29690">
        <v>2.29</v>
      </c>
      <c r="I29690">
        <v>0.85650000000000004</v>
      </c>
      <c r="J29690">
        <v>2.29</v>
      </c>
      <c r="K29690">
        <v>0.1832</v>
      </c>
      <c r="L29690">
        <v>5.7299999999999997E-2</v>
      </c>
      <c r="M29690" s="3">
        <v>41469.540393518517</v>
      </c>
      <c r="N29690" s="4">
        <v>41477</v>
      </c>
      <c r="O29690" s="4">
        <v>41472</v>
      </c>
      <c r="P29690" s="1" t="s">
        <v>5942</v>
      </c>
      <c r="Q29690" t="s">
        <v>5849</v>
      </c>
      <c r="R29690" t="s">
        <v>5860</v>
      </c>
      <c r="S29690" t="s">
        <v>28190</v>
      </c>
    </row>
    <row r="29691" spans="1:19" x14ac:dyDescent="0.25">
      <c r="A29691" t="s">
        <v>341</v>
      </c>
      <c r="B29691" t="s">
        <v>341</v>
      </c>
      <c r="C29691" t="s">
        <v>66</v>
      </c>
      <c r="D29691">
        <v>29417</v>
      </c>
      <c r="E29691" t="s">
        <v>15757</v>
      </c>
      <c r="F29691">
        <v>4</v>
      </c>
      <c r="G29691">
        <v>1</v>
      </c>
      <c r="H29691">
        <v>159</v>
      </c>
      <c r="I29691">
        <v>59.466000000000001</v>
      </c>
      <c r="J29691">
        <v>159</v>
      </c>
      <c r="K29691">
        <v>12.72</v>
      </c>
      <c r="L29691">
        <v>3.9750000000000001</v>
      </c>
      <c r="M29691" s="3">
        <v>41471.930543981478</v>
      </c>
      <c r="N29691" s="4">
        <v>41477</v>
      </c>
      <c r="O29691" s="4">
        <v>41472</v>
      </c>
      <c r="P29691" s="1" t="s">
        <v>5862</v>
      </c>
      <c r="Q29691" t="s">
        <v>5849</v>
      </c>
      <c r="R29691" t="s">
        <v>5863</v>
      </c>
      <c r="S29691" t="s">
        <v>28190</v>
      </c>
    </row>
    <row r="29692" spans="1:19" x14ac:dyDescent="0.25">
      <c r="A29692" t="s">
        <v>264</v>
      </c>
      <c r="B29692" t="s">
        <v>264</v>
      </c>
      <c r="C29692" t="s">
        <v>66</v>
      </c>
      <c r="D29692">
        <v>16579</v>
      </c>
      <c r="E29692" t="s">
        <v>15758</v>
      </c>
      <c r="F29692">
        <v>1</v>
      </c>
      <c r="G29692">
        <v>1</v>
      </c>
      <c r="H29692">
        <v>4.99</v>
      </c>
      <c r="I29692">
        <v>1.8663000000000001</v>
      </c>
      <c r="J29692">
        <v>4.99</v>
      </c>
      <c r="K29692">
        <v>0.3992</v>
      </c>
      <c r="L29692">
        <v>0.12479999999999999</v>
      </c>
      <c r="M29692" s="3">
        <v>41468.528599537036</v>
      </c>
      <c r="N29692" s="4">
        <v>41477</v>
      </c>
      <c r="O29692" s="4">
        <v>41472</v>
      </c>
      <c r="P29692" s="1" t="s">
        <v>5883</v>
      </c>
      <c r="Q29692" t="s">
        <v>5849</v>
      </c>
      <c r="R29692" t="s">
        <v>5860</v>
      </c>
      <c r="S29692" t="s">
        <v>28192</v>
      </c>
    </row>
    <row r="29693" spans="1:19" x14ac:dyDescent="0.25">
      <c r="A29693" t="s">
        <v>264</v>
      </c>
      <c r="B29693" t="s">
        <v>264</v>
      </c>
      <c r="C29693" t="s">
        <v>66</v>
      </c>
      <c r="D29693">
        <v>16579</v>
      </c>
      <c r="E29693" t="s">
        <v>15758</v>
      </c>
      <c r="F29693">
        <v>2</v>
      </c>
      <c r="G29693">
        <v>1</v>
      </c>
      <c r="H29693">
        <v>8.99</v>
      </c>
      <c r="I29693">
        <v>3.3622999999999998</v>
      </c>
      <c r="J29693">
        <v>8.99</v>
      </c>
      <c r="K29693">
        <v>0.71919999999999995</v>
      </c>
      <c r="L29693">
        <v>0.2248</v>
      </c>
      <c r="M29693" s="3">
        <v>41468.685937499999</v>
      </c>
      <c r="N29693" s="4">
        <v>41477</v>
      </c>
      <c r="O29693" s="4">
        <v>41472</v>
      </c>
      <c r="P29693" s="1" t="s">
        <v>5847</v>
      </c>
      <c r="Q29693" t="s">
        <v>5849</v>
      </c>
      <c r="R29693" t="s">
        <v>5848</v>
      </c>
      <c r="S29693" t="s">
        <v>28192</v>
      </c>
    </row>
    <row r="29694" spans="1:19" x14ac:dyDescent="0.25">
      <c r="A29694" t="s">
        <v>264</v>
      </c>
      <c r="B29694" t="s">
        <v>264</v>
      </c>
      <c r="C29694" t="s">
        <v>66</v>
      </c>
      <c r="D29694">
        <v>16579</v>
      </c>
      <c r="E29694" t="s">
        <v>15758</v>
      </c>
      <c r="F29694">
        <v>3</v>
      </c>
      <c r="G29694">
        <v>1</v>
      </c>
      <c r="H29694">
        <v>4.99</v>
      </c>
      <c r="I29694">
        <v>1.8663000000000001</v>
      </c>
      <c r="J29694">
        <v>4.99</v>
      </c>
      <c r="K29694">
        <v>0.3992</v>
      </c>
      <c r="L29694">
        <v>0.12479999999999999</v>
      </c>
      <c r="M29694" s="3">
        <v>41467.130300925928</v>
      </c>
      <c r="N29694" s="4">
        <v>41477</v>
      </c>
      <c r="O29694" s="4">
        <v>41472</v>
      </c>
      <c r="P29694" s="1" t="s">
        <v>5857</v>
      </c>
      <c r="Q29694" t="s">
        <v>5849</v>
      </c>
      <c r="R29694" t="s">
        <v>5848</v>
      </c>
      <c r="S29694" t="s">
        <v>28192</v>
      </c>
    </row>
    <row r="29695" spans="1:19" x14ac:dyDescent="0.25">
      <c r="A29695" t="s">
        <v>264</v>
      </c>
      <c r="B29695" t="s">
        <v>264</v>
      </c>
      <c r="C29695" t="s">
        <v>66</v>
      </c>
      <c r="D29695">
        <v>16579</v>
      </c>
      <c r="E29695" t="s">
        <v>15758</v>
      </c>
      <c r="F29695">
        <v>4</v>
      </c>
      <c r="G29695">
        <v>1</v>
      </c>
      <c r="H29695">
        <v>8.99</v>
      </c>
      <c r="I29695">
        <v>6.9222999999999999</v>
      </c>
      <c r="J29695">
        <v>8.99</v>
      </c>
      <c r="K29695">
        <v>0.71919999999999995</v>
      </c>
      <c r="L29695">
        <v>0.2248</v>
      </c>
      <c r="M29695" s="3">
        <v>41469.092719907407</v>
      </c>
      <c r="N29695" s="4">
        <v>41477</v>
      </c>
      <c r="O29695" s="4">
        <v>41472</v>
      </c>
      <c r="P29695" s="1" t="s">
        <v>5908</v>
      </c>
      <c r="Q29695" t="s">
        <v>5869</v>
      </c>
      <c r="R29695" t="s">
        <v>5909</v>
      </c>
      <c r="S29695" t="s">
        <v>28192</v>
      </c>
    </row>
    <row r="29696" spans="1:19" x14ac:dyDescent="0.25">
      <c r="A29696" t="s">
        <v>155</v>
      </c>
      <c r="B29696" t="s">
        <v>111</v>
      </c>
      <c r="C29696" t="s">
        <v>25</v>
      </c>
      <c r="D29696">
        <v>12111</v>
      </c>
      <c r="E29696" t="s">
        <v>15759</v>
      </c>
      <c r="F29696">
        <v>1</v>
      </c>
      <c r="G29696">
        <v>1</v>
      </c>
      <c r="H29696">
        <v>35</v>
      </c>
      <c r="I29696">
        <v>13.09</v>
      </c>
      <c r="J29696">
        <v>35</v>
      </c>
      <c r="K29696">
        <v>2.8</v>
      </c>
      <c r="L29696">
        <v>0.875</v>
      </c>
      <c r="M29696" s="3">
        <v>41468.848634259259</v>
      </c>
      <c r="N29696" s="4">
        <v>41477</v>
      </c>
      <c r="O29696" s="4">
        <v>41472</v>
      </c>
      <c r="P29696" s="1" t="s">
        <v>5877</v>
      </c>
      <c r="Q29696" t="s">
        <v>5849</v>
      </c>
      <c r="R29696" t="s">
        <v>5860</v>
      </c>
      <c r="S29696" t="s">
        <v>28190</v>
      </c>
    </row>
    <row r="29697" spans="1:19" x14ac:dyDescent="0.25">
      <c r="A29697" t="s">
        <v>155</v>
      </c>
      <c r="B29697" t="s">
        <v>111</v>
      </c>
      <c r="C29697" t="s">
        <v>25</v>
      </c>
      <c r="D29697">
        <v>12111</v>
      </c>
      <c r="E29697" t="s">
        <v>15759</v>
      </c>
      <c r="F29697">
        <v>2</v>
      </c>
      <c r="G29697">
        <v>1</v>
      </c>
      <c r="H29697">
        <v>4.99</v>
      </c>
      <c r="I29697">
        <v>1.8663000000000001</v>
      </c>
      <c r="J29697">
        <v>4.99</v>
      </c>
      <c r="K29697">
        <v>0.3992</v>
      </c>
      <c r="L29697">
        <v>0.12479999999999999</v>
      </c>
      <c r="M29697" s="3">
        <v>41468.54582175926</v>
      </c>
      <c r="N29697" s="4">
        <v>41477</v>
      </c>
      <c r="O29697" s="4">
        <v>41472</v>
      </c>
      <c r="P29697" s="1" t="s">
        <v>5878</v>
      </c>
      <c r="Q29697" t="s">
        <v>5849</v>
      </c>
      <c r="R29697" t="s">
        <v>5860</v>
      </c>
      <c r="S29697" t="s">
        <v>28190</v>
      </c>
    </row>
    <row r="29698" spans="1:19" x14ac:dyDescent="0.25">
      <c r="A29698" t="s">
        <v>155</v>
      </c>
      <c r="B29698" t="s">
        <v>111</v>
      </c>
      <c r="C29698" t="s">
        <v>25</v>
      </c>
      <c r="D29698">
        <v>12111</v>
      </c>
      <c r="E29698" t="s">
        <v>15759</v>
      </c>
      <c r="F29698">
        <v>3</v>
      </c>
      <c r="G29698">
        <v>1</v>
      </c>
      <c r="H29698">
        <v>34.99</v>
      </c>
      <c r="I29698">
        <v>13.0863</v>
      </c>
      <c r="J29698">
        <v>34.99</v>
      </c>
      <c r="K29698">
        <v>2.7991999999999999</v>
      </c>
      <c r="L29698">
        <v>0.87480000000000002</v>
      </c>
      <c r="M29698" s="3">
        <v>41471.937025462961</v>
      </c>
      <c r="N29698" s="4">
        <v>41477</v>
      </c>
      <c r="O29698" s="4">
        <v>41472</v>
      </c>
      <c r="P29698" s="1" t="s">
        <v>5865</v>
      </c>
      <c r="Q29698" t="s">
        <v>5849</v>
      </c>
      <c r="R29698" t="s">
        <v>5854</v>
      </c>
      <c r="S29698" t="s">
        <v>28190</v>
      </c>
    </row>
    <row r="29699" spans="1:19" x14ac:dyDescent="0.25">
      <c r="A29699" t="s">
        <v>24</v>
      </c>
      <c r="B29699" t="s">
        <v>24</v>
      </c>
      <c r="C29699" t="s">
        <v>25</v>
      </c>
      <c r="D29699">
        <v>11869</v>
      </c>
      <c r="E29699" t="s">
        <v>15760</v>
      </c>
      <c r="F29699">
        <v>1</v>
      </c>
      <c r="G29699">
        <v>1</v>
      </c>
      <c r="H29699">
        <v>35</v>
      </c>
      <c r="I29699">
        <v>13.09</v>
      </c>
      <c r="J29699">
        <v>35</v>
      </c>
      <c r="K29699">
        <v>2.8</v>
      </c>
      <c r="L29699">
        <v>0.875</v>
      </c>
      <c r="M29699" s="3">
        <v>41468.024085648147</v>
      </c>
      <c r="N29699" s="4">
        <v>41477</v>
      </c>
      <c r="O29699" s="4">
        <v>41472</v>
      </c>
      <c r="P29699" s="1" t="s">
        <v>5877</v>
      </c>
      <c r="Q29699" t="s">
        <v>5849</v>
      </c>
      <c r="R29699" t="s">
        <v>5860</v>
      </c>
      <c r="S29699" t="s">
        <v>28188</v>
      </c>
    </row>
    <row r="29700" spans="1:19" x14ac:dyDescent="0.25">
      <c r="A29700" t="s">
        <v>24</v>
      </c>
      <c r="B29700" t="s">
        <v>24</v>
      </c>
      <c r="C29700" t="s">
        <v>25</v>
      </c>
      <c r="D29700">
        <v>11869</v>
      </c>
      <c r="E29700" t="s">
        <v>15760</v>
      </c>
      <c r="F29700">
        <v>2</v>
      </c>
      <c r="G29700">
        <v>1</v>
      </c>
      <c r="H29700">
        <v>2.29</v>
      </c>
      <c r="I29700">
        <v>0.85650000000000004</v>
      </c>
      <c r="J29700">
        <v>2.29</v>
      </c>
      <c r="K29700">
        <v>0.1832</v>
      </c>
      <c r="L29700">
        <v>5.7299999999999997E-2</v>
      </c>
      <c r="M29700" s="3">
        <v>41467.68582175926</v>
      </c>
      <c r="N29700" s="4">
        <v>41477</v>
      </c>
      <c r="O29700" s="4">
        <v>41472</v>
      </c>
      <c r="P29700" s="1" t="s">
        <v>5942</v>
      </c>
      <c r="Q29700" t="s">
        <v>5849</v>
      </c>
      <c r="R29700" t="s">
        <v>5860</v>
      </c>
      <c r="S29700" t="s">
        <v>28188</v>
      </c>
    </row>
    <row r="29701" spans="1:19" x14ac:dyDescent="0.25">
      <c r="A29701" t="s">
        <v>155</v>
      </c>
      <c r="B29701" t="s">
        <v>111</v>
      </c>
      <c r="C29701" t="s">
        <v>25</v>
      </c>
      <c r="D29701">
        <v>11852</v>
      </c>
      <c r="E29701" t="s">
        <v>15761</v>
      </c>
      <c r="F29701">
        <v>1</v>
      </c>
      <c r="G29701">
        <v>1</v>
      </c>
      <c r="H29701">
        <v>35</v>
      </c>
      <c r="I29701">
        <v>13.09</v>
      </c>
      <c r="J29701">
        <v>35</v>
      </c>
      <c r="K29701">
        <v>2.8</v>
      </c>
      <c r="L29701">
        <v>0.875</v>
      </c>
      <c r="M29701" s="3">
        <v>41470.18041666667</v>
      </c>
      <c r="N29701" s="4">
        <v>41477</v>
      </c>
      <c r="O29701" s="4">
        <v>41472</v>
      </c>
      <c r="P29701" s="1" t="s">
        <v>5877</v>
      </c>
      <c r="Q29701" t="s">
        <v>5849</v>
      </c>
      <c r="R29701" t="s">
        <v>5860</v>
      </c>
      <c r="S29701" t="s">
        <v>28190</v>
      </c>
    </row>
    <row r="29702" spans="1:19" x14ac:dyDescent="0.25">
      <c r="A29702" t="s">
        <v>155</v>
      </c>
      <c r="B29702" t="s">
        <v>111</v>
      </c>
      <c r="C29702" t="s">
        <v>25</v>
      </c>
      <c r="D29702">
        <v>11852</v>
      </c>
      <c r="E29702" t="s">
        <v>15761</v>
      </c>
      <c r="F29702">
        <v>2</v>
      </c>
      <c r="G29702">
        <v>1</v>
      </c>
      <c r="H29702">
        <v>4.99</v>
      </c>
      <c r="I29702">
        <v>1.8663000000000001</v>
      </c>
      <c r="J29702">
        <v>4.99</v>
      </c>
      <c r="K29702">
        <v>0.3992</v>
      </c>
      <c r="L29702">
        <v>0.12479999999999999</v>
      </c>
      <c r="M29702" s="3">
        <v>41471.682534722226</v>
      </c>
      <c r="N29702" s="4">
        <v>41477</v>
      </c>
      <c r="O29702" s="4">
        <v>41472</v>
      </c>
      <c r="P29702" s="1" t="s">
        <v>5878</v>
      </c>
      <c r="Q29702" t="s">
        <v>5849</v>
      </c>
      <c r="R29702" t="s">
        <v>5860</v>
      </c>
      <c r="S29702" t="s">
        <v>28190</v>
      </c>
    </row>
    <row r="29703" spans="1:19" x14ac:dyDescent="0.25">
      <c r="A29703" t="s">
        <v>155</v>
      </c>
      <c r="B29703" t="s">
        <v>111</v>
      </c>
      <c r="C29703" t="s">
        <v>25</v>
      </c>
      <c r="D29703">
        <v>11852</v>
      </c>
      <c r="E29703" t="s">
        <v>15761</v>
      </c>
      <c r="F29703">
        <v>3</v>
      </c>
      <c r="G29703">
        <v>1</v>
      </c>
      <c r="H29703">
        <v>34.99</v>
      </c>
      <c r="I29703">
        <v>13.0863</v>
      </c>
      <c r="J29703">
        <v>34.99</v>
      </c>
      <c r="K29703">
        <v>2.7991999999999999</v>
      </c>
      <c r="L29703">
        <v>0.87480000000000002</v>
      </c>
      <c r="M29703" s="3">
        <v>41465.814872685187</v>
      </c>
      <c r="N29703" s="4">
        <v>41477</v>
      </c>
      <c r="O29703" s="4">
        <v>41472</v>
      </c>
      <c r="P29703" s="1" t="s">
        <v>5879</v>
      </c>
      <c r="Q29703" t="s">
        <v>5849</v>
      </c>
      <c r="R29703" t="s">
        <v>5854</v>
      </c>
      <c r="S29703" t="s">
        <v>28190</v>
      </c>
    </row>
    <row r="29704" spans="1:19" x14ac:dyDescent="0.25">
      <c r="A29704" t="s">
        <v>24</v>
      </c>
      <c r="B29704" t="s">
        <v>24</v>
      </c>
      <c r="C29704" t="s">
        <v>25</v>
      </c>
      <c r="D29704">
        <v>14341</v>
      </c>
      <c r="E29704" t="s">
        <v>15762</v>
      </c>
      <c r="F29704">
        <v>1</v>
      </c>
      <c r="G29704">
        <v>1</v>
      </c>
      <c r="H29704">
        <v>35</v>
      </c>
      <c r="I29704">
        <v>13.09</v>
      </c>
      <c r="J29704">
        <v>35</v>
      </c>
      <c r="K29704">
        <v>2.8</v>
      </c>
      <c r="L29704">
        <v>0.875</v>
      </c>
      <c r="M29704" s="3">
        <v>41465.630243055559</v>
      </c>
      <c r="N29704" s="4">
        <v>41477</v>
      </c>
      <c r="O29704" s="4">
        <v>41472</v>
      </c>
      <c r="P29704" s="1" t="s">
        <v>5877</v>
      </c>
      <c r="Q29704" t="s">
        <v>5849</v>
      </c>
      <c r="R29704" t="s">
        <v>5860</v>
      </c>
      <c r="S29704" t="s">
        <v>28188</v>
      </c>
    </row>
    <row r="29705" spans="1:19" x14ac:dyDescent="0.25">
      <c r="A29705" t="s">
        <v>24</v>
      </c>
      <c r="B29705" t="s">
        <v>24</v>
      </c>
      <c r="C29705" t="s">
        <v>25</v>
      </c>
      <c r="D29705">
        <v>14341</v>
      </c>
      <c r="E29705" t="s">
        <v>15762</v>
      </c>
      <c r="F29705">
        <v>2</v>
      </c>
      <c r="G29705">
        <v>1</v>
      </c>
      <c r="H29705">
        <v>4.99</v>
      </c>
      <c r="I29705">
        <v>1.8663000000000001</v>
      </c>
      <c r="J29705">
        <v>4.99</v>
      </c>
      <c r="K29705">
        <v>0.3992</v>
      </c>
      <c r="L29705">
        <v>0.12479999999999999</v>
      </c>
      <c r="M29705" s="3">
        <v>41468.786412037036</v>
      </c>
      <c r="N29705" s="4">
        <v>41477</v>
      </c>
      <c r="O29705" s="4">
        <v>41472</v>
      </c>
      <c r="P29705" s="1" t="s">
        <v>5878</v>
      </c>
      <c r="Q29705" t="s">
        <v>5849</v>
      </c>
      <c r="R29705" t="s">
        <v>5860</v>
      </c>
      <c r="S29705" t="s">
        <v>28188</v>
      </c>
    </row>
    <row r="29706" spans="1:19" x14ac:dyDescent="0.25">
      <c r="A29706" t="s">
        <v>24</v>
      </c>
      <c r="B29706" t="s">
        <v>24</v>
      </c>
      <c r="C29706" t="s">
        <v>25</v>
      </c>
      <c r="D29706">
        <v>14341</v>
      </c>
      <c r="E29706" t="s">
        <v>15762</v>
      </c>
      <c r="F29706">
        <v>3</v>
      </c>
      <c r="G29706">
        <v>1</v>
      </c>
      <c r="H29706">
        <v>21.98</v>
      </c>
      <c r="I29706">
        <v>8.2204999999999995</v>
      </c>
      <c r="J29706">
        <v>21.98</v>
      </c>
      <c r="K29706">
        <v>1.7584</v>
      </c>
      <c r="L29706">
        <v>0.54949999999999999</v>
      </c>
      <c r="M29706" s="3">
        <v>41469.97016203704</v>
      </c>
      <c r="N29706" s="4">
        <v>41477</v>
      </c>
      <c r="O29706" s="4">
        <v>41472</v>
      </c>
      <c r="P29706" s="1" t="s">
        <v>5899</v>
      </c>
      <c r="Q29706" t="s">
        <v>5849</v>
      </c>
      <c r="R29706" t="s">
        <v>5900</v>
      </c>
      <c r="S29706" t="s">
        <v>28188</v>
      </c>
    </row>
    <row r="29707" spans="1:19" x14ac:dyDescent="0.25">
      <c r="A29707" t="s">
        <v>24</v>
      </c>
      <c r="B29707" t="s">
        <v>24</v>
      </c>
      <c r="C29707" t="s">
        <v>25</v>
      </c>
      <c r="D29707">
        <v>14341</v>
      </c>
      <c r="E29707" t="s">
        <v>15762</v>
      </c>
      <c r="F29707">
        <v>4</v>
      </c>
      <c r="G29707">
        <v>1</v>
      </c>
      <c r="H29707">
        <v>49.99</v>
      </c>
      <c r="I29707">
        <v>38.4923</v>
      </c>
      <c r="J29707">
        <v>49.99</v>
      </c>
      <c r="K29707">
        <v>3.9992000000000001</v>
      </c>
      <c r="L29707">
        <v>1.2498</v>
      </c>
      <c r="M29707" s="3">
        <v>41468.127199074072</v>
      </c>
      <c r="N29707" s="4">
        <v>41477</v>
      </c>
      <c r="O29707" s="4">
        <v>41472</v>
      </c>
      <c r="P29707" s="1" t="s">
        <v>6100</v>
      </c>
      <c r="Q29707" t="s">
        <v>5869</v>
      </c>
      <c r="R29707" t="s">
        <v>5868</v>
      </c>
      <c r="S29707" t="s">
        <v>28188</v>
      </c>
    </row>
    <row r="29708" spans="1:19" x14ac:dyDescent="0.25">
      <c r="A29708" t="s">
        <v>24</v>
      </c>
      <c r="B29708" t="s">
        <v>24</v>
      </c>
      <c r="C29708" t="s">
        <v>25</v>
      </c>
      <c r="D29708">
        <v>15864</v>
      </c>
      <c r="E29708" t="s">
        <v>15763</v>
      </c>
      <c r="F29708">
        <v>1</v>
      </c>
      <c r="G29708">
        <v>1</v>
      </c>
      <c r="H29708">
        <v>21.98</v>
      </c>
      <c r="I29708">
        <v>8.2204999999999995</v>
      </c>
      <c r="J29708">
        <v>21.98</v>
      </c>
      <c r="K29708">
        <v>1.7584</v>
      </c>
      <c r="L29708">
        <v>0.54949999999999999</v>
      </c>
      <c r="M29708" s="3">
        <v>41465.626770833333</v>
      </c>
      <c r="N29708" s="4">
        <v>41477</v>
      </c>
      <c r="O29708" s="4">
        <v>41472</v>
      </c>
      <c r="P29708" s="1" t="s">
        <v>5899</v>
      </c>
      <c r="Q29708" t="s">
        <v>5849</v>
      </c>
      <c r="R29708" t="s">
        <v>5900</v>
      </c>
      <c r="S29708" t="s">
        <v>28188</v>
      </c>
    </row>
    <row r="29709" spans="1:19" x14ac:dyDescent="0.25">
      <c r="A29709" t="s">
        <v>65</v>
      </c>
      <c r="B29709" t="s">
        <v>65</v>
      </c>
      <c r="C29709" t="s">
        <v>66</v>
      </c>
      <c r="D29709">
        <v>12719</v>
      </c>
      <c r="E29709" t="s">
        <v>15764</v>
      </c>
      <c r="F29709">
        <v>1</v>
      </c>
      <c r="G29709">
        <v>1</v>
      </c>
      <c r="H29709">
        <v>9.99</v>
      </c>
      <c r="I29709">
        <v>3.7363</v>
      </c>
      <c r="J29709">
        <v>9.99</v>
      </c>
      <c r="K29709">
        <v>0.79920000000000002</v>
      </c>
      <c r="L29709">
        <v>0.24979999999999999</v>
      </c>
      <c r="M29709" s="3">
        <v>41469.798263888886</v>
      </c>
      <c r="N29709" s="4">
        <v>41477</v>
      </c>
      <c r="O29709" s="4">
        <v>41472</v>
      </c>
      <c r="P29709" s="1" t="s">
        <v>5856</v>
      </c>
      <c r="Q29709" t="s">
        <v>5849</v>
      </c>
      <c r="R29709" t="s">
        <v>5848</v>
      </c>
      <c r="S29709" t="s">
        <v>28190</v>
      </c>
    </row>
    <row r="29710" spans="1:19" x14ac:dyDescent="0.25">
      <c r="A29710" t="s">
        <v>65</v>
      </c>
      <c r="B29710" t="s">
        <v>65</v>
      </c>
      <c r="C29710" t="s">
        <v>66</v>
      </c>
      <c r="D29710">
        <v>12719</v>
      </c>
      <c r="E29710" t="s">
        <v>15764</v>
      </c>
      <c r="F29710">
        <v>2</v>
      </c>
      <c r="G29710">
        <v>1</v>
      </c>
      <c r="H29710">
        <v>4.99</v>
      </c>
      <c r="I29710">
        <v>1.8663000000000001</v>
      </c>
      <c r="J29710">
        <v>4.99</v>
      </c>
      <c r="K29710">
        <v>0.3992</v>
      </c>
      <c r="L29710">
        <v>0.12479999999999999</v>
      </c>
      <c r="M29710" s="3">
        <v>41471.270335648151</v>
      </c>
      <c r="N29710" s="4">
        <v>41477</v>
      </c>
      <c r="O29710" s="4">
        <v>41472</v>
      </c>
      <c r="P29710" s="1" t="s">
        <v>5857</v>
      </c>
      <c r="Q29710" t="s">
        <v>5849</v>
      </c>
      <c r="R29710" t="s">
        <v>5848</v>
      </c>
      <c r="S29710" t="s">
        <v>28190</v>
      </c>
    </row>
    <row r="29711" spans="1:19" x14ac:dyDescent="0.25">
      <c r="A29711" t="s">
        <v>341</v>
      </c>
      <c r="B29711" t="s">
        <v>341</v>
      </c>
      <c r="C29711" t="s">
        <v>66</v>
      </c>
      <c r="D29711">
        <v>11602</v>
      </c>
      <c r="E29711" t="s">
        <v>15765</v>
      </c>
      <c r="F29711">
        <v>1</v>
      </c>
      <c r="G29711">
        <v>1</v>
      </c>
      <c r="H29711">
        <v>34.99</v>
      </c>
      <c r="I29711">
        <v>13.0863</v>
      </c>
      <c r="J29711">
        <v>34.99</v>
      </c>
      <c r="K29711">
        <v>2.7991999999999999</v>
      </c>
      <c r="L29711">
        <v>0.87480000000000002</v>
      </c>
      <c r="M29711" s="3">
        <v>41471.660613425927</v>
      </c>
      <c r="N29711" s="4">
        <v>41477</v>
      </c>
      <c r="O29711" s="4">
        <v>41472</v>
      </c>
      <c r="P29711" s="1" t="s">
        <v>5879</v>
      </c>
      <c r="Q29711" t="s">
        <v>5849</v>
      </c>
      <c r="R29711" t="s">
        <v>5854</v>
      </c>
      <c r="S29711" t="s">
        <v>28190</v>
      </c>
    </row>
    <row r="29712" spans="1:19" x14ac:dyDescent="0.25">
      <c r="A29712" t="s">
        <v>110</v>
      </c>
      <c r="B29712" t="s">
        <v>111</v>
      </c>
      <c r="C29712" t="s">
        <v>25</v>
      </c>
      <c r="D29712">
        <v>14636</v>
      </c>
      <c r="E29712" t="s">
        <v>15766</v>
      </c>
      <c r="F29712">
        <v>1</v>
      </c>
      <c r="G29712">
        <v>1</v>
      </c>
      <c r="H29712">
        <v>769.49</v>
      </c>
      <c r="I29712">
        <v>419.77839999999998</v>
      </c>
      <c r="J29712">
        <v>769.49</v>
      </c>
      <c r="K29712">
        <v>61.559199999999997</v>
      </c>
      <c r="L29712">
        <v>19.237300000000001</v>
      </c>
      <c r="M29712" s="3">
        <v>41470.399004629631</v>
      </c>
      <c r="N29712" s="4">
        <v>41477</v>
      </c>
      <c r="O29712" s="4">
        <v>41472</v>
      </c>
      <c r="P29712" s="1" t="s">
        <v>5903</v>
      </c>
      <c r="Q29712" t="s">
        <v>23</v>
      </c>
      <c r="R29712" t="s">
        <v>64</v>
      </c>
      <c r="S29712" t="s">
        <v>28190</v>
      </c>
    </row>
    <row r="29713" spans="1:19" x14ac:dyDescent="0.25">
      <c r="A29713" t="s">
        <v>110</v>
      </c>
      <c r="B29713" t="s">
        <v>111</v>
      </c>
      <c r="C29713" t="s">
        <v>25</v>
      </c>
      <c r="D29713">
        <v>14636</v>
      </c>
      <c r="E29713" t="s">
        <v>15766</v>
      </c>
      <c r="F29713">
        <v>2</v>
      </c>
      <c r="G29713">
        <v>1</v>
      </c>
      <c r="H29713">
        <v>69.989999999999995</v>
      </c>
      <c r="I29713">
        <v>26.176300000000001</v>
      </c>
      <c r="J29713">
        <v>69.989999999999995</v>
      </c>
      <c r="K29713">
        <v>5.5991999999999997</v>
      </c>
      <c r="L29713">
        <v>1.7498</v>
      </c>
      <c r="M29713" s="3">
        <v>41471.377141203702</v>
      </c>
      <c r="N29713" s="4">
        <v>41477</v>
      </c>
      <c r="O29713" s="4">
        <v>41472</v>
      </c>
      <c r="P29713" s="1" t="s">
        <v>6160</v>
      </c>
      <c r="Q29713" t="s">
        <v>5869</v>
      </c>
      <c r="R29713" t="s">
        <v>6161</v>
      </c>
      <c r="S29713" t="s">
        <v>28190</v>
      </c>
    </row>
    <row r="29714" spans="1:19" x14ac:dyDescent="0.25">
      <c r="A29714" t="s">
        <v>24</v>
      </c>
      <c r="B29714" t="s">
        <v>24</v>
      </c>
      <c r="C29714" t="s">
        <v>25</v>
      </c>
      <c r="D29714">
        <v>15876</v>
      </c>
      <c r="E29714" t="s">
        <v>15767</v>
      </c>
      <c r="F29714">
        <v>1</v>
      </c>
      <c r="G29714">
        <v>1</v>
      </c>
      <c r="H29714">
        <v>2319.9899999999998</v>
      </c>
      <c r="I29714">
        <v>1265.6195</v>
      </c>
      <c r="J29714">
        <v>2319.9899999999998</v>
      </c>
      <c r="K29714">
        <v>185.5992</v>
      </c>
      <c r="L29714">
        <v>57.9998</v>
      </c>
      <c r="M29714" s="3">
        <v>41466.225590277776</v>
      </c>
      <c r="N29714" s="4">
        <v>41477</v>
      </c>
      <c r="O29714" s="4">
        <v>41472</v>
      </c>
      <c r="P29714" s="1" t="s">
        <v>2639</v>
      </c>
      <c r="Q29714" t="s">
        <v>23</v>
      </c>
      <c r="R29714" t="s">
        <v>64</v>
      </c>
      <c r="S29714" t="s">
        <v>28188</v>
      </c>
    </row>
    <row r="29715" spans="1:19" x14ac:dyDescent="0.25">
      <c r="A29715" t="s">
        <v>24</v>
      </c>
      <c r="B29715" t="s">
        <v>24</v>
      </c>
      <c r="C29715" t="s">
        <v>25</v>
      </c>
      <c r="D29715">
        <v>15876</v>
      </c>
      <c r="E29715" t="s">
        <v>15767</v>
      </c>
      <c r="F29715">
        <v>2</v>
      </c>
      <c r="G29715">
        <v>1</v>
      </c>
      <c r="H29715">
        <v>21.98</v>
      </c>
      <c r="I29715">
        <v>8.2204999999999995</v>
      </c>
      <c r="J29715">
        <v>21.98</v>
      </c>
      <c r="K29715">
        <v>1.7584</v>
      </c>
      <c r="L29715">
        <v>0.54949999999999999</v>
      </c>
      <c r="M29715" s="3">
        <v>41471.777442129627</v>
      </c>
      <c r="N29715" s="4">
        <v>41477</v>
      </c>
      <c r="O29715" s="4">
        <v>41472</v>
      </c>
      <c r="P29715" s="1" t="s">
        <v>5899</v>
      </c>
      <c r="Q29715" t="s">
        <v>5849</v>
      </c>
      <c r="R29715" t="s">
        <v>5900</v>
      </c>
      <c r="S29715" t="s">
        <v>28188</v>
      </c>
    </row>
    <row r="29716" spans="1:19" x14ac:dyDescent="0.25">
      <c r="A29716" t="s">
        <v>24</v>
      </c>
      <c r="B29716" t="s">
        <v>24</v>
      </c>
      <c r="C29716" t="s">
        <v>25</v>
      </c>
      <c r="D29716">
        <v>15876</v>
      </c>
      <c r="E29716" t="s">
        <v>15767</v>
      </c>
      <c r="F29716">
        <v>3</v>
      </c>
      <c r="G29716">
        <v>1</v>
      </c>
      <c r="H29716">
        <v>8.99</v>
      </c>
      <c r="I29716">
        <v>3.3622999999999998</v>
      </c>
      <c r="J29716">
        <v>8.99</v>
      </c>
      <c r="K29716">
        <v>0.71919999999999995</v>
      </c>
      <c r="L29716">
        <v>0.2248</v>
      </c>
      <c r="M29716" s="3">
        <v>41471.094386574077</v>
      </c>
      <c r="N29716" s="4">
        <v>41477</v>
      </c>
      <c r="O29716" s="4">
        <v>41472</v>
      </c>
      <c r="P29716" s="1" t="s">
        <v>6109</v>
      </c>
      <c r="Q29716" t="s">
        <v>5869</v>
      </c>
      <c r="R29716" t="s">
        <v>5931</v>
      </c>
      <c r="S29716" t="s">
        <v>28188</v>
      </c>
    </row>
    <row r="29717" spans="1:19" x14ac:dyDescent="0.25">
      <c r="A29717" t="s">
        <v>155</v>
      </c>
      <c r="B29717" t="s">
        <v>111</v>
      </c>
      <c r="C29717" t="s">
        <v>25</v>
      </c>
      <c r="D29717">
        <v>14470</v>
      </c>
      <c r="E29717" t="s">
        <v>15768</v>
      </c>
      <c r="F29717">
        <v>1</v>
      </c>
      <c r="G29717">
        <v>1</v>
      </c>
      <c r="H29717">
        <v>2319.9899999999998</v>
      </c>
      <c r="I29717">
        <v>1265.6195</v>
      </c>
      <c r="J29717">
        <v>2319.9899999999998</v>
      </c>
      <c r="K29717">
        <v>185.5992</v>
      </c>
      <c r="L29717">
        <v>57.9998</v>
      </c>
      <c r="M29717" s="3">
        <v>41468.428622685184</v>
      </c>
      <c r="N29717" s="4">
        <v>41477</v>
      </c>
      <c r="O29717" s="4">
        <v>41472</v>
      </c>
      <c r="P29717" s="1" t="s">
        <v>2639</v>
      </c>
      <c r="Q29717" t="s">
        <v>23</v>
      </c>
      <c r="R29717" t="s">
        <v>64</v>
      </c>
      <c r="S29717" t="s">
        <v>28190</v>
      </c>
    </row>
    <row r="29718" spans="1:19" x14ac:dyDescent="0.25">
      <c r="A29718" t="s">
        <v>155</v>
      </c>
      <c r="B29718" t="s">
        <v>111</v>
      </c>
      <c r="C29718" t="s">
        <v>25</v>
      </c>
      <c r="D29718">
        <v>14470</v>
      </c>
      <c r="E29718" t="s">
        <v>15768</v>
      </c>
      <c r="F29718">
        <v>2</v>
      </c>
      <c r="G29718">
        <v>1</v>
      </c>
      <c r="H29718">
        <v>4.99</v>
      </c>
      <c r="I29718">
        <v>1.8663000000000001</v>
      </c>
      <c r="J29718">
        <v>4.99</v>
      </c>
      <c r="K29718">
        <v>0.3992</v>
      </c>
      <c r="L29718">
        <v>0.12479999999999999</v>
      </c>
      <c r="M29718" s="3">
        <v>41469.822106481479</v>
      </c>
      <c r="N29718" s="4">
        <v>41477</v>
      </c>
      <c r="O29718" s="4">
        <v>41472</v>
      </c>
      <c r="P29718" s="1" t="s">
        <v>5878</v>
      </c>
      <c r="Q29718" t="s">
        <v>5849</v>
      </c>
      <c r="R29718" t="s">
        <v>5860</v>
      </c>
      <c r="S29718" t="s">
        <v>28190</v>
      </c>
    </row>
    <row r="29719" spans="1:19" x14ac:dyDescent="0.25">
      <c r="A29719" t="s">
        <v>155</v>
      </c>
      <c r="B29719" t="s">
        <v>111</v>
      </c>
      <c r="C29719" t="s">
        <v>25</v>
      </c>
      <c r="D29719">
        <v>14470</v>
      </c>
      <c r="E29719" t="s">
        <v>15768</v>
      </c>
      <c r="F29719">
        <v>3</v>
      </c>
      <c r="G29719">
        <v>1</v>
      </c>
      <c r="H29719">
        <v>35</v>
      </c>
      <c r="I29719">
        <v>13.09</v>
      </c>
      <c r="J29719">
        <v>35</v>
      </c>
      <c r="K29719">
        <v>2.8</v>
      </c>
      <c r="L29719">
        <v>0.875</v>
      </c>
      <c r="M29719" s="3">
        <v>41470.755659722221</v>
      </c>
      <c r="N29719" s="4">
        <v>41477</v>
      </c>
      <c r="O29719" s="4">
        <v>41472</v>
      </c>
      <c r="P29719" s="1" t="s">
        <v>5877</v>
      </c>
      <c r="Q29719" t="s">
        <v>5849</v>
      </c>
      <c r="R29719" t="s">
        <v>5860</v>
      </c>
      <c r="S29719" t="s">
        <v>28190</v>
      </c>
    </row>
    <row r="29720" spans="1:19" x14ac:dyDescent="0.25">
      <c r="A29720" t="s">
        <v>155</v>
      </c>
      <c r="B29720" t="s">
        <v>111</v>
      </c>
      <c r="C29720" t="s">
        <v>25</v>
      </c>
      <c r="D29720">
        <v>14470</v>
      </c>
      <c r="E29720" t="s">
        <v>15768</v>
      </c>
      <c r="F29720">
        <v>4</v>
      </c>
      <c r="G29720">
        <v>1</v>
      </c>
      <c r="H29720">
        <v>21.98</v>
      </c>
      <c r="I29720">
        <v>8.2204999999999995</v>
      </c>
      <c r="J29720">
        <v>21.98</v>
      </c>
      <c r="K29720">
        <v>1.7584</v>
      </c>
      <c r="L29720">
        <v>0.54949999999999999</v>
      </c>
      <c r="M29720" s="3">
        <v>41467.077523148146</v>
      </c>
      <c r="N29720" s="4">
        <v>41477</v>
      </c>
      <c r="O29720" s="4">
        <v>41472</v>
      </c>
      <c r="P29720" s="1" t="s">
        <v>5899</v>
      </c>
      <c r="Q29720" t="s">
        <v>5849</v>
      </c>
      <c r="R29720" t="s">
        <v>5900</v>
      </c>
      <c r="S29720" t="s">
        <v>28190</v>
      </c>
    </row>
    <row r="29721" spans="1:19" x14ac:dyDescent="0.25">
      <c r="A29721" t="s">
        <v>110</v>
      </c>
      <c r="B29721" t="s">
        <v>111</v>
      </c>
      <c r="C29721" t="s">
        <v>25</v>
      </c>
      <c r="D29721">
        <v>14447</v>
      </c>
      <c r="E29721" t="s">
        <v>15769</v>
      </c>
      <c r="F29721">
        <v>1</v>
      </c>
      <c r="G29721">
        <v>1</v>
      </c>
      <c r="H29721">
        <v>2319.9899999999998</v>
      </c>
      <c r="I29721">
        <v>1265.6195</v>
      </c>
      <c r="J29721">
        <v>2319.9899999999998</v>
      </c>
      <c r="K29721">
        <v>185.5992</v>
      </c>
      <c r="L29721">
        <v>57.9998</v>
      </c>
      <c r="M29721" s="3">
        <v>41469.416446759256</v>
      </c>
      <c r="N29721" s="4">
        <v>41477</v>
      </c>
      <c r="O29721" s="4">
        <v>41472</v>
      </c>
      <c r="P29721" s="1" t="s">
        <v>2602</v>
      </c>
      <c r="Q29721" t="s">
        <v>23</v>
      </c>
      <c r="R29721" t="s">
        <v>64</v>
      </c>
      <c r="S29721" t="s">
        <v>28190</v>
      </c>
    </row>
    <row r="29722" spans="1:19" x14ac:dyDescent="0.25">
      <c r="A29722" t="s">
        <v>110</v>
      </c>
      <c r="B29722" t="s">
        <v>111</v>
      </c>
      <c r="C29722" t="s">
        <v>25</v>
      </c>
      <c r="D29722">
        <v>14447</v>
      </c>
      <c r="E29722" t="s">
        <v>15769</v>
      </c>
      <c r="F29722">
        <v>2</v>
      </c>
      <c r="G29722">
        <v>1</v>
      </c>
      <c r="H29722">
        <v>9.99</v>
      </c>
      <c r="I29722">
        <v>3.7363</v>
      </c>
      <c r="J29722">
        <v>9.99</v>
      </c>
      <c r="K29722">
        <v>0.79920000000000002</v>
      </c>
      <c r="L29722">
        <v>0.24979999999999999</v>
      </c>
      <c r="M29722" s="3">
        <v>41465.323761574073</v>
      </c>
      <c r="N29722" s="4">
        <v>41477</v>
      </c>
      <c r="O29722" s="4">
        <v>41472</v>
      </c>
      <c r="P29722" s="1" t="s">
        <v>5856</v>
      </c>
      <c r="Q29722" t="s">
        <v>5849</v>
      </c>
      <c r="R29722" t="s">
        <v>5848</v>
      </c>
      <c r="S29722" t="s">
        <v>28190</v>
      </c>
    </row>
    <row r="29723" spans="1:19" x14ac:dyDescent="0.25">
      <c r="A29723" t="s">
        <v>110</v>
      </c>
      <c r="B29723" t="s">
        <v>111</v>
      </c>
      <c r="C29723" t="s">
        <v>25</v>
      </c>
      <c r="D29723">
        <v>14447</v>
      </c>
      <c r="E29723" t="s">
        <v>15769</v>
      </c>
      <c r="F29723">
        <v>3</v>
      </c>
      <c r="G29723">
        <v>1</v>
      </c>
      <c r="H29723">
        <v>4.99</v>
      </c>
      <c r="I29723">
        <v>1.8663000000000001</v>
      </c>
      <c r="J29723">
        <v>4.99</v>
      </c>
      <c r="K29723">
        <v>0.3992</v>
      </c>
      <c r="L29723">
        <v>0.12479999999999999</v>
      </c>
      <c r="M29723" s="3">
        <v>41467.334224537037</v>
      </c>
      <c r="N29723" s="4">
        <v>41477</v>
      </c>
      <c r="O29723" s="4">
        <v>41472</v>
      </c>
      <c r="P29723" s="1" t="s">
        <v>5857</v>
      </c>
      <c r="Q29723" t="s">
        <v>5849</v>
      </c>
      <c r="R29723" t="s">
        <v>5848</v>
      </c>
      <c r="S29723" t="s">
        <v>28190</v>
      </c>
    </row>
    <row r="29724" spans="1:19" x14ac:dyDescent="0.25">
      <c r="A29724" t="s">
        <v>110</v>
      </c>
      <c r="B29724" t="s">
        <v>111</v>
      </c>
      <c r="C29724" t="s">
        <v>25</v>
      </c>
      <c r="D29724">
        <v>14447</v>
      </c>
      <c r="E29724" t="s">
        <v>15769</v>
      </c>
      <c r="F29724">
        <v>4</v>
      </c>
      <c r="G29724">
        <v>1</v>
      </c>
      <c r="H29724">
        <v>49.99</v>
      </c>
      <c r="I29724">
        <v>38.4923</v>
      </c>
      <c r="J29724">
        <v>49.99</v>
      </c>
      <c r="K29724">
        <v>3.9992000000000001</v>
      </c>
      <c r="L29724">
        <v>1.2498</v>
      </c>
      <c r="M29724" s="3">
        <v>41471.362800925926</v>
      </c>
      <c r="N29724" s="4">
        <v>41477</v>
      </c>
      <c r="O29724" s="4">
        <v>41472</v>
      </c>
      <c r="P29724" s="1" t="s">
        <v>5873</v>
      </c>
      <c r="Q29724" t="s">
        <v>5869</v>
      </c>
      <c r="R29724" t="s">
        <v>5868</v>
      </c>
      <c r="S29724" t="s">
        <v>28190</v>
      </c>
    </row>
    <row r="29725" spans="1:19" x14ac:dyDescent="0.25">
      <c r="A29725" t="s">
        <v>264</v>
      </c>
      <c r="B29725" t="s">
        <v>264</v>
      </c>
      <c r="C29725" t="s">
        <v>66</v>
      </c>
      <c r="D29725">
        <v>13591</v>
      </c>
      <c r="E29725" t="s">
        <v>15770</v>
      </c>
      <c r="F29725">
        <v>1</v>
      </c>
      <c r="G29725">
        <v>1</v>
      </c>
      <c r="H29725">
        <v>2384.0700000000002</v>
      </c>
      <c r="I29725">
        <v>1481.9378999999999</v>
      </c>
      <c r="J29725">
        <v>2384.0700000000002</v>
      </c>
      <c r="K29725">
        <v>190.72559999999999</v>
      </c>
      <c r="L29725">
        <v>59.601799999999997</v>
      </c>
      <c r="M29725" s="3">
        <v>41470.55259259259</v>
      </c>
      <c r="N29725" s="4">
        <v>41477</v>
      </c>
      <c r="O29725" s="4">
        <v>41472</v>
      </c>
      <c r="P29725" s="1" t="s">
        <v>5983</v>
      </c>
      <c r="Q29725" t="s">
        <v>23</v>
      </c>
      <c r="R29725" t="s">
        <v>5852</v>
      </c>
      <c r="S29725" t="s">
        <v>28192</v>
      </c>
    </row>
    <row r="29726" spans="1:19" x14ac:dyDescent="0.25">
      <c r="A29726" t="s">
        <v>264</v>
      </c>
      <c r="B29726" t="s">
        <v>264</v>
      </c>
      <c r="C29726" t="s">
        <v>66</v>
      </c>
      <c r="D29726">
        <v>13591</v>
      </c>
      <c r="E29726" t="s">
        <v>15770</v>
      </c>
      <c r="F29726">
        <v>2</v>
      </c>
      <c r="G29726">
        <v>1</v>
      </c>
      <c r="H29726">
        <v>4.99</v>
      </c>
      <c r="I29726">
        <v>1.8663000000000001</v>
      </c>
      <c r="J29726">
        <v>4.99</v>
      </c>
      <c r="K29726">
        <v>0.3992</v>
      </c>
      <c r="L29726">
        <v>0.12479999999999999</v>
      </c>
      <c r="M29726" s="3">
        <v>41471.49318287037</v>
      </c>
      <c r="N29726" s="4">
        <v>41477</v>
      </c>
      <c r="O29726" s="4">
        <v>41472</v>
      </c>
      <c r="P29726" s="1" t="s">
        <v>5857</v>
      </c>
      <c r="Q29726" t="s">
        <v>5849</v>
      </c>
      <c r="R29726" t="s">
        <v>5848</v>
      </c>
      <c r="S29726" t="s">
        <v>28192</v>
      </c>
    </row>
    <row r="29727" spans="1:19" x14ac:dyDescent="0.25">
      <c r="A29727" t="s">
        <v>264</v>
      </c>
      <c r="B29727" t="s">
        <v>264</v>
      </c>
      <c r="C29727" t="s">
        <v>66</v>
      </c>
      <c r="D29727">
        <v>13591</v>
      </c>
      <c r="E29727" t="s">
        <v>15770</v>
      </c>
      <c r="F29727">
        <v>3</v>
      </c>
      <c r="G29727">
        <v>1</v>
      </c>
      <c r="H29727">
        <v>8.99</v>
      </c>
      <c r="I29727">
        <v>3.3622999999999998</v>
      </c>
      <c r="J29727">
        <v>8.99</v>
      </c>
      <c r="K29727">
        <v>0.71919999999999995</v>
      </c>
      <c r="L29727">
        <v>0.2248</v>
      </c>
      <c r="M29727" s="3">
        <v>41469.866562499999</v>
      </c>
      <c r="N29727" s="4">
        <v>41477</v>
      </c>
      <c r="O29727" s="4">
        <v>41472</v>
      </c>
      <c r="P29727" s="1" t="s">
        <v>5847</v>
      </c>
      <c r="Q29727" t="s">
        <v>5849</v>
      </c>
      <c r="R29727" t="s">
        <v>5848</v>
      </c>
      <c r="S29727" t="s">
        <v>28192</v>
      </c>
    </row>
    <row r="29728" spans="1:19" x14ac:dyDescent="0.25">
      <c r="A29728" t="s">
        <v>264</v>
      </c>
      <c r="B29728" t="s">
        <v>264</v>
      </c>
      <c r="C29728" t="s">
        <v>66</v>
      </c>
      <c r="D29728">
        <v>13591</v>
      </c>
      <c r="E29728" t="s">
        <v>15770</v>
      </c>
      <c r="F29728">
        <v>4</v>
      </c>
      <c r="G29728">
        <v>1</v>
      </c>
      <c r="H29728">
        <v>34.99</v>
      </c>
      <c r="I29728">
        <v>13.0863</v>
      </c>
      <c r="J29728">
        <v>34.99</v>
      </c>
      <c r="K29728">
        <v>2.7991999999999999</v>
      </c>
      <c r="L29728">
        <v>0.87480000000000002</v>
      </c>
      <c r="M29728" s="3">
        <v>41469.968958333331</v>
      </c>
      <c r="N29728" s="4">
        <v>41477</v>
      </c>
      <c r="O29728" s="4">
        <v>41472</v>
      </c>
      <c r="P29728" s="1" t="s">
        <v>5865</v>
      </c>
      <c r="Q29728" t="s">
        <v>5849</v>
      </c>
      <c r="R29728" t="s">
        <v>5854</v>
      </c>
      <c r="S29728" t="s">
        <v>28192</v>
      </c>
    </row>
    <row r="29729" spans="1:19" x14ac:dyDescent="0.25">
      <c r="A29729" t="s">
        <v>264</v>
      </c>
      <c r="B29729" t="s">
        <v>264</v>
      </c>
      <c r="C29729" t="s">
        <v>66</v>
      </c>
      <c r="D29729">
        <v>13591</v>
      </c>
      <c r="E29729" t="s">
        <v>15770</v>
      </c>
      <c r="F29729">
        <v>5</v>
      </c>
      <c r="G29729">
        <v>1</v>
      </c>
      <c r="H29729">
        <v>8.99</v>
      </c>
      <c r="I29729">
        <v>6.9222999999999999</v>
      </c>
      <c r="J29729">
        <v>8.99</v>
      </c>
      <c r="K29729">
        <v>0.71919999999999995</v>
      </c>
      <c r="L29729">
        <v>0.2248</v>
      </c>
      <c r="M29729" s="3">
        <v>41471.19363425926</v>
      </c>
      <c r="N29729" s="4">
        <v>41477</v>
      </c>
      <c r="O29729" s="4">
        <v>41472</v>
      </c>
      <c r="P29729" s="1" t="s">
        <v>5908</v>
      </c>
      <c r="Q29729" t="s">
        <v>5869</v>
      </c>
      <c r="R29729" t="s">
        <v>5909</v>
      </c>
      <c r="S29729" t="s">
        <v>28192</v>
      </c>
    </row>
    <row r="29730" spans="1:19" x14ac:dyDescent="0.25">
      <c r="A29730" t="s">
        <v>200</v>
      </c>
      <c r="B29730" t="s">
        <v>200</v>
      </c>
      <c r="C29730" t="s">
        <v>201</v>
      </c>
      <c r="D29730">
        <v>23425</v>
      </c>
      <c r="E29730" t="s">
        <v>15771</v>
      </c>
      <c r="F29730">
        <v>1</v>
      </c>
      <c r="G29730">
        <v>1</v>
      </c>
      <c r="H29730">
        <v>1700.99</v>
      </c>
      <c r="I29730">
        <v>1082.51</v>
      </c>
      <c r="J29730">
        <v>1700.99</v>
      </c>
      <c r="K29730">
        <v>136.07919999999999</v>
      </c>
      <c r="L29730">
        <v>42.524799999999999</v>
      </c>
      <c r="M29730" s="3">
        <v>41465.789837962962</v>
      </c>
      <c r="N29730" s="4">
        <v>41477</v>
      </c>
      <c r="O29730" s="4">
        <v>41472</v>
      </c>
      <c r="P29730" s="1" t="s">
        <v>6018</v>
      </c>
      <c r="Q29730" t="s">
        <v>23</v>
      </c>
      <c r="R29730" t="s">
        <v>22</v>
      </c>
      <c r="S29730" t="s">
        <v>28191</v>
      </c>
    </row>
    <row r="29731" spans="1:19" x14ac:dyDescent="0.25">
      <c r="A29731" t="s">
        <v>200</v>
      </c>
      <c r="B29731" t="s">
        <v>200</v>
      </c>
      <c r="C29731" t="s">
        <v>201</v>
      </c>
      <c r="D29731">
        <v>23425</v>
      </c>
      <c r="E29731" t="s">
        <v>15771</v>
      </c>
      <c r="F29731">
        <v>2</v>
      </c>
      <c r="G29731">
        <v>1</v>
      </c>
      <c r="H29731">
        <v>4.99</v>
      </c>
      <c r="I29731">
        <v>1.8663000000000001</v>
      </c>
      <c r="J29731">
        <v>4.99</v>
      </c>
      <c r="K29731">
        <v>0.3992</v>
      </c>
      <c r="L29731">
        <v>0.12479999999999999</v>
      </c>
      <c r="M29731" s="3">
        <v>41468.069004629629</v>
      </c>
      <c r="N29731" s="4">
        <v>41477</v>
      </c>
      <c r="O29731" s="4">
        <v>41472</v>
      </c>
      <c r="P29731" s="1" t="s">
        <v>5857</v>
      </c>
      <c r="Q29731" t="s">
        <v>5849</v>
      </c>
      <c r="R29731" t="s">
        <v>5848</v>
      </c>
      <c r="S29731" t="s">
        <v>28191</v>
      </c>
    </row>
    <row r="29732" spans="1:19" x14ac:dyDescent="0.25">
      <c r="A29732" t="s">
        <v>200</v>
      </c>
      <c r="B29732" t="s">
        <v>200</v>
      </c>
      <c r="C29732" t="s">
        <v>201</v>
      </c>
      <c r="D29732">
        <v>23425</v>
      </c>
      <c r="E29732" t="s">
        <v>15771</v>
      </c>
      <c r="F29732">
        <v>3</v>
      </c>
      <c r="G29732">
        <v>1</v>
      </c>
      <c r="H29732">
        <v>8.99</v>
      </c>
      <c r="I29732">
        <v>3.3622999999999998</v>
      </c>
      <c r="J29732">
        <v>8.99</v>
      </c>
      <c r="K29732">
        <v>0.71919999999999995</v>
      </c>
      <c r="L29732">
        <v>0.2248</v>
      </c>
      <c r="M29732" s="3">
        <v>41470.985300925924</v>
      </c>
      <c r="N29732" s="4">
        <v>41477</v>
      </c>
      <c r="O29732" s="4">
        <v>41472</v>
      </c>
      <c r="P29732" s="1" t="s">
        <v>5847</v>
      </c>
      <c r="Q29732" t="s">
        <v>5849</v>
      </c>
      <c r="R29732" t="s">
        <v>5848</v>
      </c>
      <c r="S29732" t="s">
        <v>28191</v>
      </c>
    </row>
    <row r="29733" spans="1:19" x14ac:dyDescent="0.25">
      <c r="A29733" t="s">
        <v>200</v>
      </c>
      <c r="B29733" t="s">
        <v>200</v>
      </c>
      <c r="C29733" t="s">
        <v>201</v>
      </c>
      <c r="D29733">
        <v>23425</v>
      </c>
      <c r="E29733" t="s">
        <v>15771</v>
      </c>
      <c r="F29733">
        <v>4</v>
      </c>
      <c r="G29733">
        <v>1</v>
      </c>
      <c r="H29733">
        <v>54.99</v>
      </c>
      <c r="I29733">
        <v>20.566299999999998</v>
      </c>
      <c r="J29733">
        <v>54.99</v>
      </c>
      <c r="K29733">
        <v>4.3992000000000004</v>
      </c>
      <c r="L29733">
        <v>1.3748</v>
      </c>
      <c r="M29733" s="3">
        <v>41470.816481481481</v>
      </c>
      <c r="N29733" s="4">
        <v>41477</v>
      </c>
      <c r="O29733" s="4">
        <v>41472</v>
      </c>
      <c r="P29733" s="1" t="s">
        <v>5959</v>
      </c>
      <c r="Q29733" t="s">
        <v>5849</v>
      </c>
      <c r="R29733" t="s">
        <v>5960</v>
      </c>
      <c r="S29733" t="s">
        <v>28191</v>
      </c>
    </row>
    <row r="29734" spans="1:19" x14ac:dyDescent="0.25">
      <c r="A29734" t="s">
        <v>200</v>
      </c>
      <c r="B29734" t="s">
        <v>200</v>
      </c>
      <c r="C29734" t="s">
        <v>201</v>
      </c>
      <c r="D29734">
        <v>20450</v>
      </c>
      <c r="E29734" t="s">
        <v>15772</v>
      </c>
      <c r="F29734">
        <v>1</v>
      </c>
      <c r="G29734">
        <v>1</v>
      </c>
      <c r="H29734">
        <v>2443.35</v>
      </c>
      <c r="I29734">
        <v>1554.9478999999999</v>
      </c>
      <c r="J29734">
        <v>2443.35</v>
      </c>
      <c r="K29734">
        <v>195.46799999999999</v>
      </c>
      <c r="L29734">
        <v>61.083799999999997</v>
      </c>
      <c r="M29734" s="3">
        <v>41471.427025462966</v>
      </c>
      <c r="N29734" s="4">
        <v>41477</v>
      </c>
      <c r="O29734" s="4">
        <v>41472</v>
      </c>
      <c r="P29734" s="1" t="s">
        <v>2609</v>
      </c>
      <c r="Q29734" t="s">
        <v>23</v>
      </c>
      <c r="R29734" t="s">
        <v>22</v>
      </c>
      <c r="S29734" t="s">
        <v>28191</v>
      </c>
    </row>
    <row r="29735" spans="1:19" x14ac:dyDescent="0.25">
      <c r="A29735" t="s">
        <v>200</v>
      </c>
      <c r="B29735" t="s">
        <v>200</v>
      </c>
      <c r="C29735" t="s">
        <v>201</v>
      </c>
      <c r="D29735">
        <v>17353</v>
      </c>
      <c r="E29735" t="s">
        <v>15773</v>
      </c>
      <c r="F29735">
        <v>1</v>
      </c>
      <c r="G29735">
        <v>1</v>
      </c>
      <c r="H29735">
        <v>2443.35</v>
      </c>
      <c r="I29735">
        <v>1554.9478999999999</v>
      </c>
      <c r="J29735">
        <v>2443.35</v>
      </c>
      <c r="K29735">
        <v>195.46799999999999</v>
      </c>
      <c r="L29735">
        <v>61.083799999999997</v>
      </c>
      <c r="M29735" s="3">
        <v>41471.139004629629</v>
      </c>
      <c r="N29735" s="4">
        <v>41477</v>
      </c>
      <c r="O29735" s="4">
        <v>41472</v>
      </c>
      <c r="P29735" s="1" t="s">
        <v>2592</v>
      </c>
      <c r="Q29735" t="s">
        <v>23</v>
      </c>
      <c r="R29735" t="s">
        <v>22</v>
      </c>
      <c r="S29735" t="s">
        <v>28191</v>
      </c>
    </row>
    <row r="29736" spans="1:19" x14ac:dyDescent="0.25">
      <c r="A29736" t="s">
        <v>200</v>
      </c>
      <c r="B29736" t="s">
        <v>200</v>
      </c>
      <c r="C29736" t="s">
        <v>201</v>
      </c>
      <c r="D29736">
        <v>17353</v>
      </c>
      <c r="E29736" t="s">
        <v>15773</v>
      </c>
      <c r="F29736">
        <v>2</v>
      </c>
      <c r="G29736">
        <v>1</v>
      </c>
      <c r="H29736">
        <v>8.99</v>
      </c>
      <c r="I29736">
        <v>3.3622999999999998</v>
      </c>
      <c r="J29736">
        <v>8.99</v>
      </c>
      <c r="K29736">
        <v>0.71919999999999995</v>
      </c>
      <c r="L29736">
        <v>0.2248</v>
      </c>
      <c r="M29736" s="3">
        <v>41471.722199074073</v>
      </c>
      <c r="N29736" s="4">
        <v>41477</v>
      </c>
      <c r="O29736" s="4">
        <v>41472</v>
      </c>
      <c r="P29736" s="1" t="s">
        <v>5847</v>
      </c>
      <c r="Q29736" t="s">
        <v>5849</v>
      </c>
      <c r="R29736" t="s">
        <v>5848</v>
      </c>
      <c r="S29736" t="s">
        <v>28191</v>
      </c>
    </row>
    <row r="29737" spans="1:19" x14ac:dyDescent="0.25">
      <c r="A29737" t="s">
        <v>200</v>
      </c>
      <c r="B29737" t="s">
        <v>200</v>
      </c>
      <c r="C29737" t="s">
        <v>201</v>
      </c>
      <c r="D29737">
        <v>17353</v>
      </c>
      <c r="E29737" t="s">
        <v>15773</v>
      </c>
      <c r="F29737">
        <v>3</v>
      </c>
      <c r="G29737">
        <v>1</v>
      </c>
      <c r="H29737">
        <v>4.99</v>
      </c>
      <c r="I29737">
        <v>1.8663000000000001</v>
      </c>
      <c r="J29737">
        <v>4.99</v>
      </c>
      <c r="K29737">
        <v>0.3992</v>
      </c>
      <c r="L29737">
        <v>0.12479999999999999</v>
      </c>
      <c r="M29737" s="3">
        <v>41465.691469907404</v>
      </c>
      <c r="N29737" s="4">
        <v>41477</v>
      </c>
      <c r="O29737" s="4">
        <v>41472</v>
      </c>
      <c r="P29737" s="1" t="s">
        <v>5857</v>
      </c>
      <c r="Q29737" t="s">
        <v>5849</v>
      </c>
      <c r="R29737" t="s">
        <v>5848</v>
      </c>
      <c r="S29737" t="s">
        <v>28191</v>
      </c>
    </row>
    <row r="29738" spans="1:19" x14ac:dyDescent="0.25">
      <c r="A29738" t="s">
        <v>200</v>
      </c>
      <c r="B29738" t="s">
        <v>200</v>
      </c>
      <c r="C29738" t="s">
        <v>201</v>
      </c>
      <c r="D29738">
        <v>12248</v>
      </c>
      <c r="E29738" t="s">
        <v>15774</v>
      </c>
      <c r="F29738">
        <v>1</v>
      </c>
      <c r="G29738">
        <v>1</v>
      </c>
      <c r="H29738">
        <v>539.99</v>
      </c>
      <c r="I29738">
        <v>294.5797</v>
      </c>
      <c r="J29738">
        <v>539.99</v>
      </c>
      <c r="K29738">
        <v>43.199199999999998</v>
      </c>
      <c r="L29738">
        <v>13.4998</v>
      </c>
      <c r="M29738" s="3">
        <v>41470.362361111111</v>
      </c>
      <c r="N29738" s="4">
        <v>41477</v>
      </c>
      <c r="O29738" s="4">
        <v>41472</v>
      </c>
      <c r="P29738" s="1" t="s">
        <v>6062</v>
      </c>
      <c r="Q29738" t="s">
        <v>23</v>
      </c>
      <c r="R29738" t="s">
        <v>64</v>
      </c>
      <c r="S29738" t="s">
        <v>28191</v>
      </c>
    </row>
    <row r="29739" spans="1:19" x14ac:dyDescent="0.25">
      <c r="A29739" t="s">
        <v>200</v>
      </c>
      <c r="B29739" t="s">
        <v>200</v>
      </c>
      <c r="C29739" t="s">
        <v>201</v>
      </c>
      <c r="D29739">
        <v>12250</v>
      </c>
      <c r="E29739" t="s">
        <v>15775</v>
      </c>
      <c r="F29739">
        <v>1</v>
      </c>
      <c r="G29739">
        <v>1</v>
      </c>
      <c r="H29739">
        <v>564.99</v>
      </c>
      <c r="I29739">
        <v>308.21789999999999</v>
      </c>
      <c r="J29739">
        <v>564.99</v>
      </c>
      <c r="K29739">
        <v>45.199199999999998</v>
      </c>
      <c r="L29739">
        <v>14.1248</v>
      </c>
      <c r="M29739" s="3">
        <v>41466.620671296296</v>
      </c>
      <c r="N29739" s="4">
        <v>41477</v>
      </c>
      <c r="O29739" s="4">
        <v>41472</v>
      </c>
      <c r="P29739" s="1" t="s">
        <v>6258</v>
      </c>
      <c r="Q29739" t="s">
        <v>23</v>
      </c>
      <c r="R29739" t="s">
        <v>64</v>
      </c>
      <c r="S29739" t="s">
        <v>28191</v>
      </c>
    </row>
    <row r="29740" spans="1:19" x14ac:dyDescent="0.25">
      <c r="A29740" t="s">
        <v>200</v>
      </c>
      <c r="B29740" t="s">
        <v>200</v>
      </c>
      <c r="C29740" t="s">
        <v>201</v>
      </c>
      <c r="D29740">
        <v>13618</v>
      </c>
      <c r="E29740" t="s">
        <v>15776</v>
      </c>
      <c r="F29740">
        <v>1</v>
      </c>
      <c r="G29740">
        <v>1</v>
      </c>
      <c r="H29740">
        <v>2294.9899999999998</v>
      </c>
      <c r="I29740">
        <v>1251.9812999999999</v>
      </c>
      <c r="J29740">
        <v>2294.9899999999998</v>
      </c>
      <c r="K29740">
        <v>183.5992</v>
      </c>
      <c r="L29740">
        <v>57.3748</v>
      </c>
      <c r="M29740" s="3">
        <v>41470.839629629627</v>
      </c>
      <c r="N29740" s="4">
        <v>41477</v>
      </c>
      <c r="O29740" s="4">
        <v>41472</v>
      </c>
      <c r="P29740" s="1" t="s">
        <v>2648</v>
      </c>
      <c r="Q29740" t="s">
        <v>23</v>
      </c>
      <c r="R29740" t="s">
        <v>64</v>
      </c>
      <c r="S29740" t="s">
        <v>28191</v>
      </c>
    </row>
    <row r="29741" spans="1:19" x14ac:dyDescent="0.25">
      <c r="A29741" t="s">
        <v>200</v>
      </c>
      <c r="B29741" t="s">
        <v>200</v>
      </c>
      <c r="C29741" t="s">
        <v>201</v>
      </c>
      <c r="D29741">
        <v>13629</v>
      </c>
      <c r="E29741" t="s">
        <v>15777</v>
      </c>
      <c r="F29741">
        <v>1</v>
      </c>
      <c r="G29741">
        <v>1</v>
      </c>
      <c r="H29741">
        <v>2319.9899999999998</v>
      </c>
      <c r="I29741">
        <v>1265.6195</v>
      </c>
      <c r="J29741">
        <v>2319.9899999999998</v>
      </c>
      <c r="K29741">
        <v>185.5992</v>
      </c>
      <c r="L29741">
        <v>57.9998</v>
      </c>
      <c r="M29741" s="3">
        <v>41471.54824074074</v>
      </c>
      <c r="N29741" s="4">
        <v>41477</v>
      </c>
      <c r="O29741" s="4">
        <v>41472</v>
      </c>
      <c r="P29741" s="1" t="s">
        <v>2639</v>
      </c>
      <c r="Q29741" t="s">
        <v>23</v>
      </c>
      <c r="R29741" t="s">
        <v>64</v>
      </c>
      <c r="S29741" t="s">
        <v>28191</v>
      </c>
    </row>
    <row r="29742" spans="1:19" x14ac:dyDescent="0.25">
      <c r="A29742" t="s">
        <v>200</v>
      </c>
      <c r="B29742" t="s">
        <v>200</v>
      </c>
      <c r="C29742" t="s">
        <v>201</v>
      </c>
      <c r="D29742">
        <v>13629</v>
      </c>
      <c r="E29742" t="s">
        <v>15777</v>
      </c>
      <c r="F29742">
        <v>2</v>
      </c>
      <c r="G29742">
        <v>1</v>
      </c>
      <c r="H29742">
        <v>21.98</v>
      </c>
      <c r="I29742">
        <v>8.2204999999999995</v>
      </c>
      <c r="J29742">
        <v>21.98</v>
      </c>
      <c r="K29742">
        <v>1.7584</v>
      </c>
      <c r="L29742">
        <v>0.54949999999999999</v>
      </c>
      <c r="M29742" s="3">
        <v>41467.828101851854</v>
      </c>
      <c r="N29742" s="4">
        <v>41477</v>
      </c>
      <c r="O29742" s="4">
        <v>41472</v>
      </c>
      <c r="P29742" s="1" t="s">
        <v>5899</v>
      </c>
      <c r="Q29742" t="s">
        <v>5849</v>
      </c>
      <c r="R29742" t="s">
        <v>5900</v>
      </c>
      <c r="S29742" t="s">
        <v>28191</v>
      </c>
    </row>
    <row r="29743" spans="1:19" x14ac:dyDescent="0.25">
      <c r="A29743" t="s">
        <v>200</v>
      </c>
      <c r="B29743" t="s">
        <v>200</v>
      </c>
      <c r="C29743" t="s">
        <v>201</v>
      </c>
      <c r="D29743">
        <v>13629</v>
      </c>
      <c r="E29743" t="s">
        <v>15777</v>
      </c>
      <c r="F29743">
        <v>3</v>
      </c>
      <c r="G29743">
        <v>1</v>
      </c>
      <c r="H29743">
        <v>34.99</v>
      </c>
      <c r="I29743">
        <v>13.0863</v>
      </c>
      <c r="J29743">
        <v>34.99</v>
      </c>
      <c r="K29743">
        <v>2.7991999999999999</v>
      </c>
      <c r="L29743">
        <v>0.87480000000000002</v>
      </c>
      <c r="M29743" s="3">
        <v>41470.96539351852</v>
      </c>
      <c r="N29743" s="4">
        <v>41477</v>
      </c>
      <c r="O29743" s="4">
        <v>41472</v>
      </c>
      <c r="P29743" s="1" t="s">
        <v>5865</v>
      </c>
      <c r="Q29743" t="s">
        <v>5849</v>
      </c>
      <c r="R29743" t="s">
        <v>5854</v>
      </c>
      <c r="S29743" t="s">
        <v>28191</v>
      </c>
    </row>
    <row r="29744" spans="1:19" x14ac:dyDescent="0.25">
      <c r="A29744" t="s">
        <v>200</v>
      </c>
      <c r="B29744" t="s">
        <v>200</v>
      </c>
      <c r="C29744" t="s">
        <v>201</v>
      </c>
      <c r="D29744">
        <v>13629</v>
      </c>
      <c r="E29744" t="s">
        <v>15777</v>
      </c>
      <c r="F29744">
        <v>4</v>
      </c>
      <c r="G29744">
        <v>1</v>
      </c>
      <c r="H29744">
        <v>49.99</v>
      </c>
      <c r="I29744">
        <v>38.4923</v>
      </c>
      <c r="J29744">
        <v>49.99</v>
      </c>
      <c r="K29744">
        <v>3.9992000000000001</v>
      </c>
      <c r="L29744">
        <v>1.2498</v>
      </c>
      <c r="M29744" s="3">
        <v>41470.846261574072</v>
      </c>
      <c r="N29744" s="4">
        <v>41477</v>
      </c>
      <c r="O29744" s="4">
        <v>41472</v>
      </c>
      <c r="P29744" s="1" t="s">
        <v>6010</v>
      </c>
      <c r="Q29744" t="s">
        <v>5869</v>
      </c>
      <c r="R29744" t="s">
        <v>5868</v>
      </c>
      <c r="S29744" t="s">
        <v>28191</v>
      </c>
    </row>
    <row r="29745" spans="1:19" x14ac:dyDescent="0.25">
      <c r="A29745" t="s">
        <v>200</v>
      </c>
      <c r="B29745" t="s">
        <v>200</v>
      </c>
      <c r="C29745" t="s">
        <v>201</v>
      </c>
      <c r="D29745">
        <v>11991</v>
      </c>
      <c r="E29745" t="s">
        <v>15778</v>
      </c>
      <c r="F29745">
        <v>1</v>
      </c>
      <c r="G29745">
        <v>1</v>
      </c>
      <c r="H29745">
        <v>2319.9899999999998</v>
      </c>
      <c r="I29745">
        <v>1265.6195</v>
      </c>
      <c r="J29745">
        <v>2319.9899999999998</v>
      </c>
      <c r="K29745">
        <v>185.5992</v>
      </c>
      <c r="L29745">
        <v>57.9998</v>
      </c>
      <c r="M29745" s="3">
        <v>41471.43167824074</v>
      </c>
      <c r="N29745" s="4">
        <v>41477</v>
      </c>
      <c r="O29745" s="4">
        <v>41472</v>
      </c>
      <c r="P29745" s="1" t="s">
        <v>2639</v>
      </c>
      <c r="Q29745" t="s">
        <v>23</v>
      </c>
      <c r="R29745" t="s">
        <v>64</v>
      </c>
      <c r="S29745" t="s">
        <v>28191</v>
      </c>
    </row>
    <row r="29746" spans="1:19" x14ac:dyDescent="0.25">
      <c r="A29746" t="s">
        <v>155</v>
      </c>
      <c r="B29746" t="s">
        <v>111</v>
      </c>
      <c r="C29746" t="s">
        <v>25</v>
      </c>
      <c r="D29746">
        <v>26056</v>
      </c>
      <c r="E29746" t="s">
        <v>15779</v>
      </c>
      <c r="F29746">
        <v>1</v>
      </c>
      <c r="G29746">
        <v>1</v>
      </c>
      <c r="H29746">
        <v>2384.0700000000002</v>
      </c>
      <c r="I29746">
        <v>1481.9378999999999</v>
      </c>
      <c r="J29746">
        <v>2384.0700000000002</v>
      </c>
      <c r="K29746">
        <v>190.72559999999999</v>
      </c>
      <c r="L29746">
        <v>59.601799999999997</v>
      </c>
      <c r="M29746" s="3">
        <v>41471.275266203702</v>
      </c>
      <c r="N29746" s="4">
        <v>41477</v>
      </c>
      <c r="O29746" s="4">
        <v>41472</v>
      </c>
      <c r="P29746" s="1" t="s">
        <v>5968</v>
      </c>
      <c r="Q29746" t="s">
        <v>23</v>
      </c>
      <c r="R29746" t="s">
        <v>5852</v>
      </c>
      <c r="S29746" t="s">
        <v>28190</v>
      </c>
    </row>
    <row r="29747" spans="1:19" x14ac:dyDescent="0.25">
      <c r="A29747" t="s">
        <v>155</v>
      </c>
      <c r="B29747" t="s">
        <v>111</v>
      </c>
      <c r="C29747" t="s">
        <v>25</v>
      </c>
      <c r="D29747">
        <v>26056</v>
      </c>
      <c r="E29747" t="s">
        <v>15779</v>
      </c>
      <c r="F29747">
        <v>2</v>
      </c>
      <c r="G29747">
        <v>1</v>
      </c>
      <c r="H29747">
        <v>53.99</v>
      </c>
      <c r="I29747">
        <v>41.572299999999998</v>
      </c>
      <c r="J29747">
        <v>53.99</v>
      </c>
      <c r="K29747">
        <v>4.3192000000000004</v>
      </c>
      <c r="L29747">
        <v>1.3498000000000001</v>
      </c>
      <c r="M29747" s="3">
        <v>41470.416226851848</v>
      </c>
      <c r="N29747" s="4">
        <v>41477</v>
      </c>
      <c r="O29747" s="4">
        <v>41472</v>
      </c>
      <c r="P29747" s="1" t="s">
        <v>5933</v>
      </c>
      <c r="Q29747" t="s">
        <v>5869</v>
      </c>
      <c r="R29747" t="s">
        <v>5868</v>
      </c>
      <c r="S29747" t="s">
        <v>28190</v>
      </c>
    </row>
    <row r="29748" spans="1:19" x14ac:dyDescent="0.25">
      <c r="A29748" t="s">
        <v>155</v>
      </c>
      <c r="B29748" t="s">
        <v>111</v>
      </c>
      <c r="C29748" t="s">
        <v>25</v>
      </c>
      <c r="D29748">
        <v>24654</v>
      </c>
      <c r="E29748" t="s">
        <v>15780</v>
      </c>
      <c r="F29748">
        <v>1</v>
      </c>
      <c r="G29748">
        <v>1</v>
      </c>
      <c r="H29748">
        <v>2384.0700000000002</v>
      </c>
      <c r="I29748">
        <v>1481.9378999999999</v>
      </c>
      <c r="J29748">
        <v>2384.0700000000002</v>
      </c>
      <c r="K29748">
        <v>190.72559999999999</v>
      </c>
      <c r="L29748">
        <v>59.601799999999997</v>
      </c>
      <c r="M29748" s="3">
        <v>41465.177002314813</v>
      </c>
      <c r="N29748" s="4">
        <v>41477</v>
      </c>
      <c r="O29748" s="4">
        <v>41472</v>
      </c>
      <c r="P29748" s="1" t="s">
        <v>5968</v>
      </c>
      <c r="Q29748" t="s">
        <v>23</v>
      </c>
      <c r="R29748" t="s">
        <v>5852</v>
      </c>
      <c r="S29748" t="s">
        <v>28190</v>
      </c>
    </row>
    <row r="29749" spans="1:19" x14ac:dyDescent="0.25">
      <c r="A29749" t="s">
        <v>155</v>
      </c>
      <c r="B29749" t="s">
        <v>111</v>
      </c>
      <c r="C29749" t="s">
        <v>25</v>
      </c>
      <c r="D29749">
        <v>24654</v>
      </c>
      <c r="E29749" t="s">
        <v>15780</v>
      </c>
      <c r="F29749">
        <v>2</v>
      </c>
      <c r="G29749">
        <v>1</v>
      </c>
      <c r="H29749">
        <v>28.99</v>
      </c>
      <c r="I29749">
        <v>10.8423</v>
      </c>
      <c r="J29749">
        <v>28.99</v>
      </c>
      <c r="K29749">
        <v>2.3191999999999999</v>
      </c>
      <c r="L29749">
        <v>0.7248</v>
      </c>
      <c r="M29749" s="3">
        <v>41470.998726851853</v>
      </c>
      <c r="N29749" s="4">
        <v>41477</v>
      </c>
      <c r="O29749" s="4">
        <v>41472</v>
      </c>
      <c r="P29749" s="1" t="s">
        <v>5882</v>
      </c>
      <c r="Q29749" t="s">
        <v>5849</v>
      </c>
      <c r="R29749" t="s">
        <v>5860</v>
      </c>
      <c r="S29749" t="s">
        <v>28190</v>
      </c>
    </row>
    <row r="29750" spans="1:19" x14ac:dyDescent="0.25">
      <c r="A29750" t="s">
        <v>155</v>
      </c>
      <c r="B29750" t="s">
        <v>111</v>
      </c>
      <c r="C29750" t="s">
        <v>25</v>
      </c>
      <c r="D29750">
        <v>24654</v>
      </c>
      <c r="E29750" t="s">
        <v>15780</v>
      </c>
      <c r="F29750">
        <v>3</v>
      </c>
      <c r="G29750">
        <v>1</v>
      </c>
      <c r="H29750">
        <v>4.99</v>
      </c>
      <c r="I29750">
        <v>1.8663000000000001</v>
      </c>
      <c r="J29750">
        <v>4.99</v>
      </c>
      <c r="K29750">
        <v>0.3992</v>
      </c>
      <c r="L29750">
        <v>0.12479999999999999</v>
      </c>
      <c r="M29750" s="3">
        <v>41467.630960648145</v>
      </c>
      <c r="N29750" s="4">
        <v>41477</v>
      </c>
      <c r="O29750" s="4">
        <v>41472</v>
      </c>
      <c r="P29750" s="1" t="s">
        <v>5883</v>
      </c>
      <c r="Q29750" t="s">
        <v>5849</v>
      </c>
      <c r="R29750" t="s">
        <v>5860</v>
      </c>
      <c r="S29750" t="s">
        <v>28190</v>
      </c>
    </row>
    <row r="29751" spans="1:19" x14ac:dyDescent="0.25">
      <c r="A29751" t="s">
        <v>155</v>
      </c>
      <c r="B29751" t="s">
        <v>111</v>
      </c>
      <c r="C29751" t="s">
        <v>25</v>
      </c>
      <c r="D29751">
        <v>24654</v>
      </c>
      <c r="E29751" t="s">
        <v>15780</v>
      </c>
      <c r="F29751">
        <v>4</v>
      </c>
      <c r="G29751">
        <v>1</v>
      </c>
      <c r="H29751">
        <v>34.99</v>
      </c>
      <c r="I29751">
        <v>13.0863</v>
      </c>
      <c r="J29751">
        <v>34.99</v>
      </c>
      <c r="K29751">
        <v>2.7991999999999999</v>
      </c>
      <c r="L29751">
        <v>0.87480000000000002</v>
      </c>
      <c r="M29751" s="3">
        <v>41467.077199074076</v>
      </c>
      <c r="N29751" s="4">
        <v>41477</v>
      </c>
      <c r="O29751" s="4">
        <v>41472</v>
      </c>
      <c r="P29751" s="1" t="s">
        <v>5865</v>
      </c>
      <c r="Q29751" t="s">
        <v>5849</v>
      </c>
      <c r="R29751" t="s">
        <v>5854</v>
      </c>
      <c r="S29751" t="s">
        <v>28190</v>
      </c>
    </row>
    <row r="29752" spans="1:19" x14ac:dyDescent="0.25">
      <c r="A29752" t="s">
        <v>155</v>
      </c>
      <c r="B29752" t="s">
        <v>111</v>
      </c>
      <c r="C29752" t="s">
        <v>25</v>
      </c>
      <c r="D29752">
        <v>20525</v>
      </c>
      <c r="E29752" t="s">
        <v>15781</v>
      </c>
      <c r="F29752">
        <v>1</v>
      </c>
      <c r="G29752">
        <v>1</v>
      </c>
      <c r="H29752">
        <v>1120.49</v>
      </c>
      <c r="I29752">
        <v>713.07979999999998</v>
      </c>
      <c r="J29752">
        <v>1120.49</v>
      </c>
      <c r="K29752">
        <v>89.639200000000002</v>
      </c>
      <c r="L29752">
        <v>28.0123</v>
      </c>
      <c r="M29752" s="3">
        <v>41466.997777777775</v>
      </c>
      <c r="N29752" s="4">
        <v>41477</v>
      </c>
      <c r="O29752" s="4">
        <v>41472</v>
      </c>
      <c r="P29752" s="1" t="s">
        <v>2604</v>
      </c>
      <c r="Q29752" t="s">
        <v>23</v>
      </c>
      <c r="R29752" t="s">
        <v>22</v>
      </c>
      <c r="S29752" t="s">
        <v>28190</v>
      </c>
    </row>
    <row r="29753" spans="1:19" x14ac:dyDescent="0.25">
      <c r="A29753" t="s">
        <v>155</v>
      </c>
      <c r="B29753" t="s">
        <v>111</v>
      </c>
      <c r="C29753" t="s">
        <v>25</v>
      </c>
      <c r="D29753">
        <v>20525</v>
      </c>
      <c r="E29753" t="s">
        <v>15781</v>
      </c>
      <c r="F29753">
        <v>2</v>
      </c>
      <c r="G29753">
        <v>1</v>
      </c>
      <c r="H29753">
        <v>34.99</v>
      </c>
      <c r="I29753">
        <v>13.0863</v>
      </c>
      <c r="J29753">
        <v>34.99</v>
      </c>
      <c r="K29753">
        <v>2.7991999999999999</v>
      </c>
      <c r="L29753">
        <v>0.87480000000000002</v>
      </c>
      <c r="M29753" s="3">
        <v>41465.470219907409</v>
      </c>
      <c r="N29753" s="4">
        <v>41477</v>
      </c>
      <c r="O29753" s="4">
        <v>41472</v>
      </c>
      <c r="P29753" s="1" t="s">
        <v>5865</v>
      </c>
      <c r="Q29753" t="s">
        <v>5849</v>
      </c>
      <c r="R29753" t="s">
        <v>5854</v>
      </c>
      <c r="S29753" t="s">
        <v>28190</v>
      </c>
    </row>
    <row r="29754" spans="1:19" x14ac:dyDescent="0.25">
      <c r="A29754" t="s">
        <v>110</v>
      </c>
      <c r="B29754" t="s">
        <v>111</v>
      </c>
      <c r="C29754" t="s">
        <v>25</v>
      </c>
      <c r="D29754">
        <v>21333</v>
      </c>
      <c r="E29754" t="s">
        <v>15782</v>
      </c>
      <c r="F29754">
        <v>1</v>
      </c>
      <c r="G29754">
        <v>1</v>
      </c>
      <c r="H29754">
        <v>1120.49</v>
      </c>
      <c r="I29754">
        <v>713.07979999999998</v>
      </c>
      <c r="J29754">
        <v>1120.49</v>
      </c>
      <c r="K29754">
        <v>89.639200000000002</v>
      </c>
      <c r="L29754">
        <v>28.0123</v>
      </c>
      <c r="M29754" s="3">
        <v>41467.848344907405</v>
      </c>
      <c r="N29754" s="4">
        <v>41477</v>
      </c>
      <c r="O29754" s="4">
        <v>41472</v>
      </c>
      <c r="P29754" s="1" t="s">
        <v>2637</v>
      </c>
      <c r="Q29754" t="s">
        <v>23</v>
      </c>
      <c r="R29754" t="s">
        <v>22</v>
      </c>
      <c r="S29754" t="s">
        <v>28190</v>
      </c>
    </row>
    <row r="29755" spans="1:19" x14ac:dyDescent="0.25">
      <c r="A29755" t="s">
        <v>110</v>
      </c>
      <c r="B29755" t="s">
        <v>111</v>
      </c>
      <c r="C29755" t="s">
        <v>25</v>
      </c>
      <c r="D29755">
        <v>21333</v>
      </c>
      <c r="E29755" t="s">
        <v>15782</v>
      </c>
      <c r="F29755">
        <v>2</v>
      </c>
      <c r="G29755">
        <v>1</v>
      </c>
      <c r="H29755">
        <v>53.99</v>
      </c>
      <c r="I29755">
        <v>41.572299999999998</v>
      </c>
      <c r="J29755">
        <v>53.99</v>
      </c>
      <c r="K29755">
        <v>4.3192000000000004</v>
      </c>
      <c r="L29755">
        <v>1.3498000000000001</v>
      </c>
      <c r="M29755" s="3">
        <v>41467.804780092592</v>
      </c>
      <c r="N29755" s="4">
        <v>41477</v>
      </c>
      <c r="O29755" s="4">
        <v>41472</v>
      </c>
      <c r="P29755" s="1" t="s">
        <v>6005</v>
      </c>
      <c r="Q29755" t="s">
        <v>5869</v>
      </c>
      <c r="R29755" t="s">
        <v>5868</v>
      </c>
      <c r="S29755" t="s">
        <v>28190</v>
      </c>
    </row>
    <row r="29756" spans="1:19" x14ac:dyDescent="0.25">
      <c r="A29756" t="s">
        <v>24</v>
      </c>
      <c r="B29756" t="s">
        <v>24</v>
      </c>
      <c r="C29756" t="s">
        <v>25</v>
      </c>
      <c r="D29756">
        <v>17116</v>
      </c>
      <c r="E29756" t="s">
        <v>15783</v>
      </c>
      <c r="F29756">
        <v>1</v>
      </c>
      <c r="G29756">
        <v>1</v>
      </c>
      <c r="H29756">
        <v>1700.99</v>
      </c>
      <c r="I29756">
        <v>1082.51</v>
      </c>
      <c r="J29756">
        <v>1700.99</v>
      </c>
      <c r="K29756">
        <v>136.07919999999999</v>
      </c>
      <c r="L29756">
        <v>42.524799999999999</v>
      </c>
      <c r="M29756" s="3">
        <v>41468.450243055559</v>
      </c>
      <c r="N29756" s="4">
        <v>41477</v>
      </c>
      <c r="O29756" s="4">
        <v>41472</v>
      </c>
      <c r="P29756" s="1" t="s">
        <v>6018</v>
      </c>
      <c r="Q29756" t="s">
        <v>23</v>
      </c>
      <c r="R29756" t="s">
        <v>22</v>
      </c>
      <c r="S29756" t="s">
        <v>28188</v>
      </c>
    </row>
    <row r="29757" spans="1:19" x14ac:dyDescent="0.25">
      <c r="A29757" t="s">
        <v>24</v>
      </c>
      <c r="B29757" t="s">
        <v>24</v>
      </c>
      <c r="C29757" t="s">
        <v>25</v>
      </c>
      <c r="D29757">
        <v>17116</v>
      </c>
      <c r="E29757" t="s">
        <v>15783</v>
      </c>
      <c r="F29757">
        <v>2</v>
      </c>
      <c r="G29757">
        <v>1</v>
      </c>
      <c r="H29757">
        <v>4.99</v>
      </c>
      <c r="I29757">
        <v>1.8663000000000001</v>
      </c>
      <c r="J29757">
        <v>4.99</v>
      </c>
      <c r="K29757">
        <v>0.3992</v>
      </c>
      <c r="L29757">
        <v>0.12479999999999999</v>
      </c>
      <c r="M29757" s="3">
        <v>41467.464328703703</v>
      </c>
      <c r="N29757" s="4">
        <v>41477</v>
      </c>
      <c r="O29757" s="4">
        <v>41472</v>
      </c>
      <c r="P29757" s="1" t="s">
        <v>5857</v>
      </c>
      <c r="Q29757" t="s">
        <v>5849</v>
      </c>
      <c r="R29757" t="s">
        <v>5848</v>
      </c>
      <c r="S29757" t="s">
        <v>28188</v>
      </c>
    </row>
    <row r="29758" spans="1:19" x14ac:dyDescent="0.25">
      <c r="A29758" t="s">
        <v>24</v>
      </c>
      <c r="B29758" t="s">
        <v>24</v>
      </c>
      <c r="C29758" t="s">
        <v>25</v>
      </c>
      <c r="D29758">
        <v>17116</v>
      </c>
      <c r="E29758" t="s">
        <v>15783</v>
      </c>
      <c r="F29758">
        <v>3</v>
      </c>
      <c r="G29758">
        <v>1</v>
      </c>
      <c r="H29758">
        <v>8.99</v>
      </c>
      <c r="I29758">
        <v>3.3622999999999998</v>
      </c>
      <c r="J29758">
        <v>8.99</v>
      </c>
      <c r="K29758">
        <v>0.71919999999999995</v>
      </c>
      <c r="L29758">
        <v>0.2248</v>
      </c>
      <c r="M29758" s="3">
        <v>41468.902557870373</v>
      </c>
      <c r="N29758" s="4">
        <v>41477</v>
      </c>
      <c r="O29758" s="4">
        <v>41472</v>
      </c>
      <c r="P29758" s="1" t="s">
        <v>5847</v>
      </c>
      <c r="Q29758" t="s">
        <v>5849</v>
      </c>
      <c r="R29758" t="s">
        <v>5848</v>
      </c>
      <c r="S29758" t="s">
        <v>28188</v>
      </c>
    </row>
    <row r="29759" spans="1:19" x14ac:dyDescent="0.25">
      <c r="A29759" t="s">
        <v>24</v>
      </c>
      <c r="B29759" t="s">
        <v>24</v>
      </c>
      <c r="C29759" t="s">
        <v>25</v>
      </c>
      <c r="D29759">
        <v>17116</v>
      </c>
      <c r="E29759" t="s">
        <v>15783</v>
      </c>
      <c r="F29759">
        <v>4</v>
      </c>
      <c r="G29759">
        <v>1</v>
      </c>
      <c r="H29759">
        <v>49.99</v>
      </c>
      <c r="I29759">
        <v>38.4923</v>
      </c>
      <c r="J29759">
        <v>49.99</v>
      </c>
      <c r="K29759">
        <v>3.9992000000000001</v>
      </c>
      <c r="L29759">
        <v>1.2498</v>
      </c>
      <c r="M29759" s="3">
        <v>41469.880543981482</v>
      </c>
      <c r="N29759" s="4">
        <v>41477</v>
      </c>
      <c r="O29759" s="4">
        <v>41472</v>
      </c>
      <c r="P29759" s="1" t="s">
        <v>5866</v>
      </c>
      <c r="Q29759" t="s">
        <v>5869</v>
      </c>
      <c r="R29759" t="s">
        <v>5868</v>
      </c>
      <c r="S29759" t="s">
        <v>28188</v>
      </c>
    </row>
    <row r="29760" spans="1:19" x14ac:dyDescent="0.25">
      <c r="A29760" t="s">
        <v>200</v>
      </c>
      <c r="B29760" t="s">
        <v>200</v>
      </c>
      <c r="C29760" t="s">
        <v>201</v>
      </c>
      <c r="D29760">
        <v>29086</v>
      </c>
      <c r="E29760" t="s">
        <v>15784</v>
      </c>
      <c r="F29760">
        <v>1</v>
      </c>
      <c r="G29760">
        <v>1</v>
      </c>
      <c r="H29760">
        <v>742.35</v>
      </c>
      <c r="I29760">
        <v>461.44479999999999</v>
      </c>
      <c r="J29760">
        <v>742.35</v>
      </c>
      <c r="K29760">
        <v>59.387999999999998</v>
      </c>
      <c r="L29760">
        <v>18.558800000000002</v>
      </c>
      <c r="M29760" s="3">
        <v>41468.034837962965</v>
      </c>
      <c r="N29760" s="4">
        <v>41477</v>
      </c>
      <c r="O29760" s="4">
        <v>41472</v>
      </c>
      <c r="P29760" s="1" t="s">
        <v>6185</v>
      </c>
      <c r="Q29760" t="s">
        <v>23</v>
      </c>
      <c r="R29760" t="s">
        <v>5852</v>
      </c>
      <c r="S29760" t="s">
        <v>28191</v>
      </c>
    </row>
    <row r="29761" spans="1:19" x14ac:dyDescent="0.25">
      <c r="A29761" t="s">
        <v>200</v>
      </c>
      <c r="B29761" t="s">
        <v>200</v>
      </c>
      <c r="C29761" t="s">
        <v>201</v>
      </c>
      <c r="D29761">
        <v>29086</v>
      </c>
      <c r="E29761" t="s">
        <v>15784</v>
      </c>
      <c r="F29761">
        <v>2</v>
      </c>
      <c r="G29761">
        <v>1</v>
      </c>
      <c r="H29761">
        <v>8.99</v>
      </c>
      <c r="I29761">
        <v>6.9222999999999999</v>
      </c>
      <c r="J29761">
        <v>8.99</v>
      </c>
      <c r="K29761">
        <v>0.71919999999999995</v>
      </c>
      <c r="L29761">
        <v>0.2248</v>
      </c>
      <c r="M29761" s="3">
        <v>41469.992418981485</v>
      </c>
      <c r="N29761" s="4">
        <v>41477</v>
      </c>
      <c r="O29761" s="4">
        <v>41472</v>
      </c>
      <c r="P29761" s="1" t="s">
        <v>5908</v>
      </c>
      <c r="Q29761" t="s">
        <v>5869</v>
      </c>
      <c r="R29761" t="s">
        <v>5909</v>
      </c>
      <c r="S29761" t="s">
        <v>28191</v>
      </c>
    </row>
    <row r="29762" spans="1:19" x14ac:dyDescent="0.25">
      <c r="A29762" t="s">
        <v>200</v>
      </c>
      <c r="B29762" t="s">
        <v>200</v>
      </c>
      <c r="C29762" t="s">
        <v>201</v>
      </c>
      <c r="D29762">
        <v>29086</v>
      </c>
      <c r="E29762" t="s">
        <v>15784</v>
      </c>
      <c r="F29762">
        <v>3</v>
      </c>
      <c r="G29762">
        <v>1</v>
      </c>
      <c r="H29762">
        <v>53.99</v>
      </c>
      <c r="I29762">
        <v>41.572299999999998</v>
      </c>
      <c r="J29762">
        <v>53.99</v>
      </c>
      <c r="K29762">
        <v>4.3192000000000004</v>
      </c>
      <c r="L29762">
        <v>1.3498000000000001</v>
      </c>
      <c r="M29762" s="3">
        <v>41465.415300925924</v>
      </c>
      <c r="N29762" s="4">
        <v>41477</v>
      </c>
      <c r="O29762" s="4">
        <v>41472</v>
      </c>
      <c r="P29762" s="1" t="s">
        <v>5950</v>
      </c>
      <c r="Q29762" t="s">
        <v>5869</v>
      </c>
      <c r="R29762" t="s">
        <v>5868</v>
      </c>
      <c r="S29762" t="s">
        <v>28191</v>
      </c>
    </row>
    <row r="29763" spans="1:19" x14ac:dyDescent="0.25">
      <c r="A29763" t="s">
        <v>200</v>
      </c>
      <c r="B29763" t="s">
        <v>200</v>
      </c>
      <c r="C29763" t="s">
        <v>201</v>
      </c>
      <c r="D29763">
        <v>11766</v>
      </c>
      <c r="E29763" t="s">
        <v>15785</v>
      </c>
      <c r="F29763">
        <v>1</v>
      </c>
      <c r="G29763">
        <v>1</v>
      </c>
      <c r="H29763">
        <v>2384.0700000000002</v>
      </c>
      <c r="I29763">
        <v>1481.9378999999999</v>
      </c>
      <c r="J29763">
        <v>2384.0700000000002</v>
      </c>
      <c r="K29763">
        <v>190.72559999999999</v>
      </c>
      <c r="L29763">
        <v>59.601799999999997</v>
      </c>
      <c r="M29763" s="3">
        <v>41466.497361111113</v>
      </c>
      <c r="N29763" s="4">
        <v>41477</v>
      </c>
      <c r="O29763" s="4">
        <v>41472</v>
      </c>
      <c r="P29763" s="1" t="s">
        <v>5936</v>
      </c>
      <c r="Q29763" t="s">
        <v>23</v>
      </c>
      <c r="R29763" t="s">
        <v>5852</v>
      </c>
      <c r="S29763" t="s">
        <v>28191</v>
      </c>
    </row>
    <row r="29764" spans="1:19" x14ac:dyDescent="0.25">
      <c r="A29764" t="s">
        <v>200</v>
      </c>
      <c r="B29764" t="s">
        <v>200</v>
      </c>
      <c r="C29764" t="s">
        <v>201</v>
      </c>
      <c r="D29764">
        <v>11766</v>
      </c>
      <c r="E29764" t="s">
        <v>15785</v>
      </c>
      <c r="F29764">
        <v>2</v>
      </c>
      <c r="G29764">
        <v>1</v>
      </c>
      <c r="H29764">
        <v>8.99</v>
      </c>
      <c r="I29764">
        <v>3.3622999999999998</v>
      </c>
      <c r="J29764">
        <v>8.99</v>
      </c>
      <c r="K29764">
        <v>0.71919999999999995</v>
      </c>
      <c r="L29764">
        <v>0.2248</v>
      </c>
      <c r="M29764" s="3">
        <v>41469.443530092591</v>
      </c>
      <c r="N29764" s="4">
        <v>41477</v>
      </c>
      <c r="O29764" s="4">
        <v>41472</v>
      </c>
      <c r="P29764" s="1" t="s">
        <v>5847</v>
      </c>
      <c r="Q29764" t="s">
        <v>5849</v>
      </c>
      <c r="R29764" t="s">
        <v>5848</v>
      </c>
      <c r="S29764" t="s">
        <v>28191</v>
      </c>
    </row>
    <row r="29765" spans="1:19" x14ac:dyDescent="0.25">
      <c r="A29765" t="s">
        <v>200</v>
      </c>
      <c r="B29765" t="s">
        <v>200</v>
      </c>
      <c r="C29765" t="s">
        <v>201</v>
      </c>
      <c r="D29765">
        <v>11766</v>
      </c>
      <c r="E29765" t="s">
        <v>15785</v>
      </c>
      <c r="F29765">
        <v>3</v>
      </c>
      <c r="G29765">
        <v>1</v>
      </c>
      <c r="H29765">
        <v>4.99</v>
      </c>
      <c r="I29765">
        <v>1.8663000000000001</v>
      </c>
      <c r="J29765">
        <v>4.99</v>
      </c>
      <c r="K29765">
        <v>0.3992</v>
      </c>
      <c r="L29765">
        <v>0.12479999999999999</v>
      </c>
      <c r="M29765" s="3">
        <v>41471.7265162037</v>
      </c>
      <c r="N29765" s="4">
        <v>41477</v>
      </c>
      <c r="O29765" s="4">
        <v>41472</v>
      </c>
      <c r="P29765" s="1" t="s">
        <v>5857</v>
      </c>
      <c r="Q29765" t="s">
        <v>5849</v>
      </c>
      <c r="R29765" t="s">
        <v>5848</v>
      </c>
      <c r="S29765" t="s">
        <v>28191</v>
      </c>
    </row>
    <row r="29766" spans="1:19" x14ac:dyDescent="0.25">
      <c r="A29766" t="s">
        <v>200</v>
      </c>
      <c r="B29766" t="s">
        <v>200</v>
      </c>
      <c r="C29766" t="s">
        <v>201</v>
      </c>
      <c r="D29766">
        <v>11766</v>
      </c>
      <c r="E29766" t="s">
        <v>15785</v>
      </c>
      <c r="F29766">
        <v>4</v>
      </c>
      <c r="G29766">
        <v>1</v>
      </c>
      <c r="H29766">
        <v>53.99</v>
      </c>
      <c r="I29766">
        <v>41.572299999999998</v>
      </c>
      <c r="J29766">
        <v>53.99</v>
      </c>
      <c r="K29766">
        <v>4.3192000000000004</v>
      </c>
      <c r="L29766">
        <v>1.3498000000000001</v>
      </c>
      <c r="M29766" s="3">
        <v>41468.746481481481</v>
      </c>
      <c r="N29766" s="4">
        <v>41477</v>
      </c>
      <c r="O29766" s="4">
        <v>41472</v>
      </c>
      <c r="P29766" s="1" t="s">
        <v>5950</v>
      </c>
      <c r="Q29766" t="s">
        <v>5869</v>
      </c>
      <c r="R29766" t="s">
        <v>5868</v>
      </c>
      <c r="S29766" t="s">
        <v>28191</v>
      </c>
    </row>
    <row r="29767" spans="1:19" x14ac:dyDescent="0.25">
      <c r="A29767" t="s">
        <v>200</v>
      </c>
      <c r="B29767" t="s">
        <v>200</v>
      </c>
      <c r="C29767" t="s">
        <v>201</v>
      </c>
      <c r="D29767">
        <v>11766</v>
      </c>
      <c r="E29767" t="s">
        <v>15785</v>
      </c>
      <c r="F29767">
        <v>5</v>
      </c>
      <c r="G29767">
        <v>1</v>
      </c>
      <c r="H29767">
        <v>8.99</v>
      </c>
      <c r="I29767">
        <v>6.9222999999999999</v>
      </c>
      <c r="J29767">
        <v>8.99</v>
      </c>
      <c r="K29767">
        <v>0.71919999999999995</v>
      </c>
      <c r="L29767">
        <v>0.2248</v>
      </c>
      <c r="M29767" s="3">
        <v>41470.480173611111</v>
      </c>
      <c r="N29767" s="4">
        <v>41477</v>
      </c>
      <c r="O29767" s="4">
        <v>41472</v>
      </c>
      <c r="P29767" s="1" t="s">
        <v>5908</v>
      </c>
      <c r="Q29767" t="s">
        <v>5869</v>
      </c>
      <c r="R29767" t="s">
        <v>5909</v>
      </c>
      <c r="S29767" t="s">
        <v>28191</v>
      </c>
    </row>
    <row r="29768" spans="1:19" x14ac:dyDescent="0.25">
      <c r="A29768" t="s">
        <v>200</v>
      </c>
      <c r="B29768" t="s">
        <v>200</v>
      </c>
      <c r="C29768" t="s">
        <v>201</v>
      </c>
      <c r="D29768">
        <v>23320</v>
      </c>
      <c r="E29768" t="s">
        <v>15786</v>
      </c>
      <c r="F29768">
        <v>1</v>
      </c>
      <c r="G29768">
        <v>1</v>
      </c>
      <c r="H29768">
        <v>539.99</v>
      </c>
      <c r="I29768">
        <v>343.64960000000002</v>
      </c>
      <c r="J29768">
        <v>539.99</v>
      </c>
      <c r="K29768">
        <v>43.199199999999998</v>
      </c>
      <c r="L29768">
        <v>13.4998</v>
      </c>
      <c r="M29768" s="3">
        <v>41466.616215277776</v>
      </c>
      <c r="N29768" s="4">
        <v>41477</v>
      </c>
      <c r="O29768" s="4">
        <v>41472</v>
      </c>
      <c r="P29768" s="1" t="s">
        <v>5952</v>
      </c>
      <c r="Q29768" t="s">
        <v>23</v>
      </c>
      <c r="R29768" t="s">
        <v>22</v>
      </c>
      <c r="S29768" t="s">
        <v>28191</v>
      </c>
    </row>
    <row r="29769" spans="1:19" x14ac:dyDescent="0.25">
      <c r="A29769" t="s">
        <v>200</v>
      </c>
      <c r="B29769" t="s">
        <v>200</v>
      </c>
      <c r="C29769" t="s">
        <v>201</v>
      </c>
      <c r="D29769">
        <v>23320</v>
      </c>
      <c r="E29769" t="s">
        <v>15786</v>
      </c>
      <c r="F29769">
        <v>2</v>
      </c>
      <c r="G29769">
        <v>1</v>
      </c>
      <c r="H29769">
        <v>8.99</v>
      </c>
      <c r="I29769">
        <v>3.3622999999999998</v>
      </c>
      <c r="J29769">
        <v>8.99</v>
      </c>
      <c r="K29769">
        <v>0.71919999999999995</v>
      </c>
      <c r="L29769">
        <v>0.2248</v>
      </c>
      <c r="M29769" s="3">
        <v>41469.018020833333</v>
      </c>
      <c r="N29769" s="4">
        <v>41477</v>
      </c>
      <c r="O29769" s="4">
        <v>41472</v>
      </c>
      <c r="P29769" s="1" t="s">
        <v>6109</v>
      </c>
      <c r="Q29769" t="s">
        <v>5869</v>
      </c>
      <c r="R29769" t="s">
        <v>5931</v>
      </c>
      <c r="S29769" t="s">
        <v>28191</v>
      </c>
    </row>
    <row r="29770" spans="1:19" x14ac:dyDescent="0.25">
      <c r="A29770" t="s">
        <v>200</v>
      </c>
      <c r="B29770" t="s">
        <v>200</v>
      </c>
      <c r="C29770" t="s">
        <v>201</v>
      </c>
      <c r="D29770">
        <v>19098</v>
      </c>
      <c r="E29770" t="s">
        <v>15787</v>
      </c>
      <c r="F29770">
        <v>1</v>
      </c>
      <c r="G29770">
        <v>1</v>
      </c>
      <c r="H29770">
        <v>21.98</v>
      </c>
      <c r="I29770">
        <v>8.2204999999999995</v>
      </c>
      <c r="J29770">
        <v>21.98</v>
      </c>
      <c r="K29770">
        <v>1.7584</v>
      </c>
      <c r="L29770">
        <v>0.54949999999999999</v>
      </c>
      <c r="M29770" s="3">
        <v>41468.963750000003</v>
      </c>
      <c r="N29770" s="4">
        <v>41478</v>
      </c>
      <c r="O29770" s="4">
        <v>41473</v>
      </c>
      <c r="P29770" s="1" t="s">
        <v>5899</v>
      </c>
      <c r="Q29770" t="s">
        <v>5849</v>
      </c>
      <c r="R29770" t="s">
        <v>5900</v>
      </c>
      <c r="S29770" t="s">
        <v>28191</v>
      </c>
    </row>
    <row r="29771" spans="1:19" x14ac:dyDescent="0.25">
      <c r="A29771" t="s">
        <v>200</v>
      </c>
      <c r="B29771" t="s">
        <v>200</v>
      </c>
      <c r="C29771" t="s">
        <v>201</v>
      </c>
      <c r="D29771">
        <v>19098</v>
      </c>
      <c r="E29771" t="s">
        <v>15787</v>
      </c>
      <c r="F29771">
        <v>2</v>
      </c>
      <c r="G29771">
        <v>1</v>
      </c>
      <c r="H29771">
        <v>34.99</v>
      </c>
      <c r="I29771">
        <v>13.0863</v>
      </c>
      <c r="J29771">
        <v>34.99</v>
      </c>
      <c r="K29771">
        <v>2.7991999999999999</v>
      </c>
      <c r="L29771">
        <v>0.87480000000000002</v>
      </c>
      <c r="M29771" s="3">
        <v>41471.644421296296</v>
      </c>
      <c r="N29771" s="4">
        <v>41478</v>
      </c>
      <c r="O29771" s="4">
        <v>41473</v>
      </c>
      <c r="P29771" s="1" t="s">
        <v>5853</v>
      </c>
      <c r="Q29771" t="s">
        <v>5849</v>
      </c>
      <c r="R29771" t="s">
        <v>5854</v>
      </c>
      <c r="S29771" t="s">
        <v>28191</v>
      </c>
    </row>
    <row r="29772" spans="1:19" x14ac:dyDescent="0.25">
      <c r="A29772" t="s">
        <v>200</v>
      </c>
      <c r="B29772" t="s">
        <v>200</v>
      </c>
      <c r="C29772" t="s">
        <v>201</v>
      </c>
      <c r="D29772">
        <v>19098</v>
      </c>
      <c r="E29772" t="s">
        <v>15787</v>
      </c>
      <c r="F29772">
        <v>3</v>
      </c>
      <c r="G29772">
        <v>1</v>
      </c>
      <c r="H29772">
        <v>8.99</v>
      </c>
      <c r="I29772">
        <v>6.9222999999999999</v>
      </c>
      <c r="J29772">
        <v>8.99</v>
      </c>
      <c r="K29772">
        <v>0.71919999999999995</v>
      </c>
      <c r="L29772">
        <v>0.2248</v>
      </c>
      <c r="M29772" s="3">
        <v>41472.786817129629</v>
      </c>
      <c r="N29772" s="4">
        <v>41478</v>
      </c>
      <c r="O29772" s="4">
        <v>41473</v>
      </c>
      <c r="P29772" s="1" t="s">
        <v>5908</v>
      </c>
      <c r="Q29772" t="s">
        <v>5869</v>
      </c>
      <c r="R29772" t="s">
        <v>5909</v>
      </c>
      <c r="S29772" t="s">
        <v>28191</v>
      </c>
    </row>
    <row r="29773" spans="1:19" x14ac:dyDescent="0.25">
      <c r="A29773" t="s">
        <v>200</v>
      </c>
      <c r="B29773" t="s">
        <v>200</v>
      </c>
      <c r="C29773" t="s">
        <v>201</v>
      </c>
      <c r="D29773">
        <v>19098</v>
      </c>
      <c r="E29773" t="s">
        <v>15787</v>
      </c>
      <c r="F29773">
        <v>4</v>
      </c>
      <c r="G29773">
        <v>1</v>
      </c>
      <c r="H29773">
        <v>53.99</v>
      </c>
      <c r="I29773">
        <v>41.572299999999998</v>
      </c>
      <c r="J29773">
        <v>53.99</v>
      </c>
      <c r="K29773">
        <v>4.3192000000000004</v>
      </c>
      <c r="L29773">
        <v>1.3498000000000001</v>
      </c>
      <c r="M29773" s="3">
        <v>41466.368831018517</v>
      </c>
      <c r="N29773" s="4">
        <v>41478</v>
      </c>
      <c r="O29773" s="4">
        <v>41473</v>
      </c>
      <c r="P29773" s="1" t="s">
        <v>5950</v>
      </c>
      <c r="Q29773" t="s">
        <v>5869</v>
      </c>
      <c r="R29773" t="s">
        <v>5868</v>
      </c>
      <c r="S29773" t="s">
        <v>28191</v>
      </c>
    </row>
    <row r="29774" spans="1:19" x14ac:dyDescent="0.25">
      <c r="A29774" t="s">
        <v>200</v>
      </c>
      <c r="B29774" t="s">
        <v>200</v>
      </c>
      <c r="C29774" t="s">
        <v>201</v>
      </c>
      <c r="D29774">
        <v>18270</v>
      </c>
      <c r="E29774" t="s">
        <v>15788</v>
      </c>
      <c r="F29774">
        <v>1</v>
      </c>
      <c r="G29774">
        <v>1</v>
      </c>
      <c r="H29774">
        <v>21.98</v>
      </c>
      <c r="I29774">
        <v>8.2204999999999995</v>
      </c>
      <c r="J29774">
        <v>21.98</v>
      </c>
      <c r="K29774">
        <v>1.7584</v>
      </c>
      <c r="L29774">
        <v>0.54949999999999999</v>
      </c>
      <c r="M29774" s="3">
        <v>41466.119490740741</v>
      </c>
      <c r="N29774" s="4">
        <v>41478</v>
      </c>
      <c r="O29774" s="4">
        <v>41473</v>
      </c>
      <c r="P29774" s="1" t="s">
        <v>5899</v>
      </c>
      <c r="Q29774" t="s">
        <v>5849</v>
      </c>
      <c r="R29774" t="s">
        <v>5900</v>
      </c>
      <c r="S29774" t="s">
        <v>28191</v>
      </c>
    </row>
    <row r="29775" spans="1:19" x14ac:dyDescent="0.25">
      <c r="A29775" t="s">
        <v>200</v>
      </c>
      <c r="B29775" t="s">
        <v>200</v>
      </c>
      <c r="C29775" t="s">
        <v>201</v>
      </c>
      <c r="D29775">
        <v>18270</v>
      </c>
      <c r="E29775" t="s">
        <v>15788</v>
      </c>
      <c r="F29775">
        <v>2</v>
      </c>
      <c r="G29775">
        <v>1</v>
      </c>
      <c r="H29775">
        <v>63.5</v>
      </c>
      <c r="I29775">
        <v>23.748999999999999</v>
      </c>
      <c r="J29775">
        <v>63.5</v>
      </c>
      <c r="K29775">
        <v>5.08</v>
      </c>
      <c r="L29775">
        <v>1.5874999999999999</v>
      </c>
      <c r="M29775" s="3">
        <v>41466.006423611114</v>
      </c>
      <c r="N29775" s="4">
        <v>41478</v>
      </c>
      <c r="O29775" s="4">
        <v>41473</v>
      </c>
      <c r="P29775" s="1" t="s">
        <v>6008</v>
      </c>
      <c r="Q29775" t="s">
        <v>5869</v>
      </c>
      <c r="R29775" t="s">
        <v>5978</v>
      </c>
      <c r="S29775" t="s">
        <v>28191</v>
      </c>
    </row>
    <row r="29776" spans="1:19" x14ac:dyDescent="0.25">
      <c r="A29776" t="s">
        <v>200</v>
      </c>
      <c r="B29776" t="s">
        <v>200</v>
      </c>
      <c r="C29776" t="s">
        <v>201</v>
      </c>
      <c r="D29776">
        <v>25233</v>
      </c>
      <c r="E29776" t="s">
        <v>15789</v>
      </c>
      <c r="F29776">
        <v>1</v>
      </c>
      <c r="G29776">
        <v>1</v>
      </c>
      <c r="H29776">
        <v>4.99</v>
      </c>
      <c r="I29776">
        <v>1.8663000000000001</v>
      </c>
      <c r="J29776">
        <v>4.99</v>
      </c>
      <c r="K29776">
        <v>0.3992</v>
      </c>
      <c r="L29776">
        <v>0.12479999999999999</v>
      </c>
      <c r="M29776" s="3">
        <v>41467.783553240741</v>
      </c>
      <c r="N29776" s="4">
        <v>41478</v>
      </c>
      <c r="O29776" s="4">
        <v>41473</v>
      </c>
      <c r="P29776" s="1" t="s">
        <v>5878</v>
      </c>
      <c r="Q29776" t="s">
        <v>5849</v>
      </c>
      <c r="R29776" t="s">
        <v>5860</v>
      </c>
      <c r="S29776" t="s">
        <v>28191</v>
      </c>
    </row>
    <row r="29777" spans="1:19" x14ac:dyDescent="0.25">
      <c r="A29777" t="s">
        <v>200</v>
      </c>
      <c r="B29777" t="s">
        <v>200</v>
      </c>
      <c r="C29777" t="s">
        <v>201</v>
      </c>
      <c r="D29777">
        <v>25233</v>
      </c>
      <c r="E29777" t="s">
        <v>15789</v>
      </c>
      <c r="F29777">
        <v>2</v>
      </c>
      <c r="G29777">
        <v>1</v>
      </c>
      <c r="H29777">
        <v>2.29</v>
      </c>
      <c r="I29777">
        <v>0.85650000000000004</v>
      </c>
      <c r="J29777">
        <v>2.29</v>
      </c>
      <c r="K29777">
        <v>0.1832</v>
      </c>
      <c r="L29777">
        <v>5.7299999999999997E-2</v>
      </c>
      <c r="M29777" s="3">
        <v>41472.305254629631</v>
      </c>
      <c r="N29777" s="4">
        <v>41478</v>
      </c>
      <c r="O29777" s="4">
        <v>41473</v>
      </c>
      <c r="P29777" s="1" t="s">
        <v>5942</v>
      </c>
      <c r="Q29777" t="s">
        <v>5849</v>
      </c>
      <c r="R29777" t="s">
        <v>5860</v>
      </c>
      <c r="S29777" t="s">
        <v>28191</v>
      </c>
    </row>
    <row r="29778" spans="1:19" x14ac:dyDescent="0.25">
      <c r="A29778" t="s">
        <v>65</v>
      </c>
      <c r="B29778" t="s">
        <v>65</v>
      </c>
      <c r="C29778" t="s">
        <v>66</v>
      </c>
      <c r="D29778">
        <v>19324</v>
      </c>
      <c r="E29778" t="s">
        <v>15790</v>
      </c>
      <c r="F29778">
        <v>1</v>
      </c>
      <c r="G29778">
        <v>1</v>
      </c>
      <c r="H29778">
        <v>769.49</v>
      </c>
      <c r="I29778">
        <v>419.77839999999998</v>
      </c>
      <c r="J29778">
        <v>769.49</v>
      </c>
      <c r="K29778">
        <v>61.559199999999997</v>
      </c>
      <c r="L29778">
        <v>19.237300000000001</v>
      </c>
      <c r="M29778" s="3">
        <v>41472.47556712963</v>
      </c>
      <c r="N29778" s="4">
        <v>41478</v>
      </c>
      <c r="O29778" s="4">
        <v>41473</v>
      </c>
      <c r="P29778" s="1" t="s">
        <v>5903</v>
      </c>
      <c r="Q29778" t="s">
        <v>23</v>
      </c>
      <c r="R29778" t="s">
        <v>64</v>
      </c>
      <c r="S29778" t="s">
        <v>28190</v>
      </c>
    </row>
    <row r="29779" spans="1:19" x14ac:dyDescent="0.25">
      <c r="A29779" t="s">
        <v>65</v>
      </c>
      <c r="B29779" t="s">
        <v>65</v>
      </c>
      <c r="C29779" t="s">
        <v>66</v>
      </c>
      <c r="D29779">
        <v>19324</v>
      </c>
      <c r="E29779" t="s">
        <v>15790</v>
      </c>
      <c r="F29779">
        <v>2</v>
      </c>
      <c r="G29779">
        <v>1</v>
      </c>
      <c r="H29779">
        <v>49.99</v>
      </c>
      <c r="I29779">
        <v>38.4923</v>
      </c>
      <c r="J29779">
        <v>49.99</v>
      </c>
      <c r="K29779">
        <v>3.9992000000000001</v>
      </c>
      <c r="L29779">
        <v>1.2498</v>
      </c>
      <c r="M29779" s="3">
        <v>41470.904965277776</v>
      </c>
      <c r="N29779" s="4">
        <v>41478</v>
      </c>
      <c r="O29779" s="4">
        <v>41473</v>
      </c>
      <c r="P29779" s="1" t="s">
        <v>6010</v>
      </c>
      <c r="Q29779" t="s">
        <v>5869</v>
      </c>
      <c r="R29779" t="s">
        <v>5868</v>
      </c>
      <c r="S29779" t="s">
        <v>28190</v>
      </c>
    </row>
    <row r="29780" spans="1:19" x14ac:dyDescent="0.25">
      <c r="A29780" t="s">
        <v>24</v>
      </c>
      <c r="B29780" t="s">
        <v>24</v>
      </c>
      <c r="C29780" t="s">
        <v>25</v>
      </c>
      <c r="D29780">
        <v>11253</v>
      </c>
      <c r="E29780" t="s">
        <v>15791</v>
      </c>
      <c r="F29780">
        <v>1</v>
      </c>
      <c r="G29780">
        <v>1</v>
      </c>
      <c r="H29780">
        <v>53.99</v>
      </c>
      <c r="I29780">
        <v>41.572299999999998</v>
      </c>
      <c r="J29780">
        <v>53.99</v>
      </c>
      <c r="K29780">
        <v>4.3192000000000004</v>
      </c>
      <c r="L29780">
        <v>1.3498000000000001</v>
      </c>
      <c r="M29780" s="3">
        <v>41472.890219907407</v>
      </c>
      <c r="N29780" s="4">
        <v>41478</v>
      </c>
      <c r="O29780" s="4">
        <v>41473</v>
      </c>
      <c r="P29780" s="1" t="s">
        <v>5916</v>
      </c>
      <c r="Q29780" t="s">
        <v>5869</v>
      </c>
      <c r="R29780" t="s">
        <v>5868</v>
      </c>
      <c r="S29780" t="s">
        <v>28188</v>
      </c>
    </row>
    <row r="29781" spans="1:19" x14ac:dyDescent="0.25">
      <c r="A29781" t="s">
        <v>24</v>
      </c>
      <c r="B29781" t="s">
        <v>24</v>
      </c>
      <c r="C29781" t="s">
        <v>25</v>
      </c>
      <c r="D29781">
        <v>11253</v>
      </c>
      <c r="E29781" t="s">
        <v>15792</v>
      </c>
      <c r="F29781">
        <v>1</v>
      </c>
      <c r="G29781">
        <v>1</v>
      </c>
      <c r="H29781">
        <v>2.29</v>
      </c>
      <c r="I29781">
        <v>0.85650000000000004</v>
      </c>
      <c r="J29781">
        <v>2.29</v>
      </c>
      <c r="K29781">
        <v>0.1832</v>
      </c>
      <c r="L29781">
        <v>5.7299999999999997E-2</v>
      </c>
      <c r="M29781" s="3">
        <v>41470.338252314818</v>
      </c>
      <c r="N29781" s="4">
        <v>41478</v>
      </c>
      <c r="O29781" s="4">
        <v>41473</v>
      </c>
      <c r="P29781" s="1" t="s">
        <v>5942</v>
      </c>
      <c r="Q29781" t="s">
        <v>5849</v>
      </c>
      <c r="R29781" t="s">
        <v>5860</v>
      </c>
      <c r="S29781" t="s">
        <v>28188</v>
      </c>
    </row>
    <row r="29782" spans="1:19" x14ac:dyDescent="0.25">
      <c r="A29782" t="s">
        <v>24</v>
      </c>
      <c r="B29782" t="s">
        <v>24</v>
      </c>
      <c r="C29782" t="s">
        <v>25</v>
      </c>
      <c r="D29782">
        <v>11502</v>
      </c>
      <c r="E29782" t="s">
        <v>15793</v>
      </c>
      <c r="F29782">
        <v>1</v>
      </c>
      <c r="G29782">
        <v>1</v>
      </c>
      <c r="H29782">
        <v>53.99</v>
      </c>
      <c r="I29782">
        <v>41.572299999999998</v>
      </c>
      <c r="J29782">
        <v>53.99</v>
      </c>
      <c r="K29782">
        <v>4.3192000000000004</v>
      </c>
      <c r="L29782">
        <v>1.3498000000000001</v>
      </c>
      <c r="M29782" s="3">
        <v>41466.347071759257</v>
      </c>
      <c r="N29782" s="4">
        <v>41478</v>
      </c>
      <c r="O29782" s="4">
        <v>41473</v>
      </c>
      <c r="P29782" s="1" t="s">
        <v>5916</v>
      </c>
      <c r="Q29782" t="s">
        <v>5869</v>
      </c>
      <c r="R29782" t="s">
        <v>5868</v>
      </c>
      <c r="S29782" t="s">
        <v>28188</v>
      </c>
    </row>
    <row r="29783" spans="1:19" x14ac:dyDescent="0.25">
      <c r="A29783" t="s">
        <v>155</v>
      </c>
      <c r="B29783" t="s">
        <v>111</v>
      </c>
      <c r="C29783" t="s">
        <v>25</v>
      </c>
      <c r="D29783">
        <v>11181</v>
      </c>
      <c r="E29783" t="s">
        <v>15794</v>
      </c>
      <c r="F29783">
        <v>1</v>
      </c>
      <c r="G29783">
        <v>1</v>
      </c>
      <c r="H29783">
        <v>3.99</v>
      </c>
      <c r="I29783">
        <v>1.4923</v>
      </c>
      <c r="J29783">
        <v>3.99</v>
      </c>
      <c r="K29783">
        <v>0.31919999999999998</v>
      </c>
      <c r="L29783">
        <v>9.98E-2</v>
      </c>
      <c r="M29783" s="3">
        <v>41466.230787037035</v>
      </c>
      <c r="N29783" s="4">
        <v>41478</v>
      </c>
      <c r="O29783" s="4">
        <v>41473</v>
      </c>
      <c r="P29783" s="1" t="s">
        <v>5861</v>
      </c>
      <c r="Q29783" t="s">
        <v>5849</v>
      </c>
      <c r="R29783" t="s">
        <v>5860</v>
      </c>
      <c r="S29783" t="s">
        <v>28190</v>
      </c>
    </row>
    <row r="29784" spans="1:19" x14ac:dyDescent="0.25">
      <c r="A29784" t="s">
        <v>155</v>
      </c>
      <c r="B29784" t="s">
        <v>111</v>
      </c>
      <c r="C29784" t="s">
        <v>25</v>
      </c>
      <c r="D29784">
        <v>28009</v>
      </c>
      <c r="E29784" t="s">
        <v>15795</v>
      </c>
      <c r="F29784">
        <v>1</v>
      </c>
      <c r="G29784">
        <v>1</v>
      </c>
      <c r="H29784">
        <v>4.99</v>
      </c>
      <c r="I29784">
        <v>1.8663000000000001</v>
      </c>
      <c r="J29784">
        <v>4.99</v>
      </c>
      <c r="K29784">
        <v>0.3992</v>
      </c>
      <c r="L29784">
        <v>0.12479999999999999</v>
      </c>
      <c r="M29784" s="3">
        <v>41472.216550925928</v>
      </c>
      <c r="N29784" s="4">
        <v>41478</v>
      </c>
      <c r="O29784" s="4">
        <v>41473</v>
      </c>
      <c r="P29784" s="1" t="s">
        <v>5883</v>
      </c>
      <c r="Q29784" t="s">
        <v>5849</v>
      </c>
      <c r="R29784" t="s">
        <v>5860</v>
      </c>
      <c r="S29784" t="s">
        <v>28190</v>
      </c>
    </row>
    <row r="29785" spans="1:19" x14ac:dyDescent="0.25">
      <c r="A29785" t="s">
        <v>155</v>
      </c>
      <c r="B29785" t="s">
        <v>111</v>
      </c>
      <c r="C29785" t="s">
        <v>25</v>
      </c>
      <c r="D29785">
        <v>28009</v>
      </c>
      <c r="E29785" t="s">
        <v>15795</v>
      </c>
      <c r="F29785">
        <v>2</v>
      </c>
      <c r="G29785">
        <v>1</v>
      </c>
      <c r="H29785">
        <v>2.29</v>
      </c>
      <c r="I29785">
        <v>0.85650000000000004</v>
      </c>
      <c r="J29785">
        <v>2.29</v>
      </c>
      <c r="K29785">
        <v>0.1832</v>
      </c>
      <c r="L29785">
        <v>5.7299999999999997E-2</v>
      </c>
      <c r="M29785" s="3">
        <v>41469.767048611109</v>
      </c>
      <c r="N29785" s="4">
        <v>41478</v>
      </c>
      <c r="O29785" s="4">
        <v>41473</v>
      </c>
      <c r="P29785" s="1" t="s">
        <v>5942</v>
      </c>
      <c r="Q29785" t="s">
        <v>5849</v>
      </c>
      <c r="R29785" t="s">
        <v>5860</v>
      </c>
      <c r="S29785" t="s">
        <v>28190</v>
      </c>
    </row>
    <row r="29786" spans="1:19" x14ac:dyDescent="0.25">
      <c r="A29786" t="s">
        <v>155</v>
      </c>
      <c r="B29786" t="s">
        <v>111</v>
      </c>
      <c r="C29786" t="s">
        <v>25</v>
      </c>
      <c r="D29786">
        <v>27619</v>
      </c>
      <c r="E29786" t="s">
        <v>15796</v>
      </c>
      <c r="F29786">
        <v>1</v>
      </c>
      <c r="G29786">
        <v>1</v>
      </c>
      <c r="H29786">
        <v>4.99</v>
      </c>
      <c r="I29786">
        <v>1.8663000000000001</v>
      </c>
      <c r="J29786">
        <v>4.99</v>
      </c>
      <c r="K29786">
        <v>0.3992</v>
      </c>
      <c r="L29786">
        <v>0.12479999999999999</v>
      </c>
      <c r="M29786" s="3">
        <v>41466.971921296295</v>
      </c>
      <c r="N29786" s="4">
        <v>41478</v>
      </c>
      <c r="O29786" s="4">
        <v>41473</v>
      </c>
      <c r="P29786" s="1" t="s">
        <v>5883</v>
      </c>
      <c r="Q29786" t="s">
        <v>5849</v>
      </c>
      <c r="R29786" t="s">
        <v>5860</v>
      </c>
      <c r="S29786" t="s">
        <v>28190</v>
      </c>
    </row>
    <row r="29787" spans="1:19" x14ac:dyDescent="0.25">
      <c r="A29787" t="s">
        <v>155</v>
      </c>
      <c r="B29787" t="s">
        <v>111</v>
      </c>
      <c r="C29787" t="s">
        <v>25</v>
      </c>
      <c r="D29787">
        <v>27619</v>
      </c>
      <c r="E29787" t="s">
        <v>15796</v>
      </c>
      <c r="F29787">
        <v>2</v>
      </c>
      <c r="G29787">
        <v>1</v>
      </c>
      <c r="H29787">
        <v>28.99</v>
      </c>
      <c r="I29787">
        <v>10.8423</v>
      </c>
      <c r="J29787">
        <v>28.99</v>
      </c>
      <c r="K29787">
        <v>2.3191999999999999</v>
      </c>
      <c r="L29787">
        <v>0.7248</v>
      </c>
      <c r="M29787" s="3">
        <v>41469.714606481481</v>
      </c>
      <c r="N29787" s="4">
        <v>41478</v>
      </c>
      <c r="O29787" s="4">
        <v>41473</v>
      </c>
      <c r="P29787" s="1" t="s">
        <v>5882</v>
      </c>
      <c r="Q29787" t="s">
        <v>5849</v>
      </c>
      <c r="R29787" t="s">
        <v>5860</v>
      </c>
      <c r="S29787" t="s">
        <v>28190</v>
      </c>
    </row>
    <row r="29788" spans="1:19" x14ac:dyDescent="0.25">
      <c r="A29788" t="s">
        <v>24</v>
      </c>
      <c r="B29788" t="s">
        <v>24</v>
      </c>
      <c r="C29788" t="s">
        <v>25</v>
      </c>
      <c r="D29788">
        <v>13268</v>
      </c>
      <c r="E29788" t="s">
        <v>15797</v>
      </c>
      <c r="F29788">
        <v>1</v>
      </c>
      <c r="G29788">
        <v>1</v>
      </c>
      <c r="H29788">
        <v>4.99</v>
      </c>
      <c r="I29788">
        <v>1.8663000000000001</v>
      </c>
      <c r="J29788">
        <v>4.99</v>
      </c>
      <c r="K29788">
        <v>0.3992</v>
      </c>
      <c r="L29788">
        <v>0.12479999999999999</v>
      </c>
      <c r="M29788" s="3">
        <v>41467.356435185182</v>
      </c>
      <c r="N29788" s="4">
        <v>41478</v>
      </c>
      <c r="O29788" s="4">
        <v>41473</v>
      </c>
      <c r="P29788" s="1" t="s">
        <v>5878</v>
      </c>
      <c r="Q29788" t="s">
        <v>5849</v>
      </c>
      <c r="R29788" t="s">
        <v>5860</v>
      </c>
      <c r="S29788" t="s">
        <v>28188</v>
      </c>
    </row>
    <row r="29789" spans="1:19" x14ac:dyDescent="0.25">
      <c r="A29789" t="s">
        <v>24</v>
      </c>
      <c r="B29789" t="s">
        <v>24</v>
      </c>
      <c r="C29789" t="s">
        <v>25</v>
      </c>
      <c r="D29789">
        <v>13268</v>
      </c>
      <c r="E29789" t="s">
        <v>15797</v>
      </c>
      <c r="F29789">
        <v>2</v>
      </c>
      <c r="G29789">
        <v>1</v>
      </c>
      <c r="H29789">
        <v>29.99</v>
      </c>
      <c r="I29789">
        <v>11.2163</v>
      </c>
      <c r="J29789">
        <v>29.99</v>
      </c>
      <c r="K29789">
        <v>2.3992</v>
      </c>
      <c r="L29789">
        <v>0.74980000000000002</v>
      </c>
      <c r="M29789" s="3">
        <v>41471.121898148151</v>
      </c>
      <c r="N29789" s="4">
        <v>41478</v>
      </c>
      <c r="O29789" s="4">
        <v>41473</v>
      </c>
      <c r="P29789" s="1" t="s">
        <v>5904</v>
      </c>
      <c r="Q29789" t="s">
        <v>5849</v>
      </c>
      <c r="R29789" t="s">
        <v>5860</v>
      </c>
      <c r="S29789" t="s">
        <v>28188</v>
      </c>
    </row>
    <row r="29790" spans="1:19" x14ac:dyDescent="0.25">
      <c r="A29790" t="s">
        <v>24</v>
      </c>
      <c r="B29790" t="s">
        <v>24</v>
      </c>
      <c r="C29790" t="s">
        <v>25</v>
      </c>
      <c r="D29790">
        <v>13268</v>
      </c>
      <c r="E29790" t="s">
        <v>15797</v>
      </c>
      <c r="F29790">
        <v>3</v>
      </c>
      <c r="G29790">
        <v>1</v>
      </c>
      <c r="H29790">
        <v>34.99</v>
      </c>
      <c r="I29790">
        <v>13.0863</v>
      </c>
      <c r="J29790">
        <v>34.99</v>
      </c>
      <c r="K29790">
        <v>2.7991999999999999</v>
      </c>
      <c r="L29790">
        <v>0.87480000000000002</v>
      </c>
      <c r="M29790" s="3">
        <v>41467.336087962962</v>
      </c>
      <c r="N29790" s="4">
        <v>41478</v>
      </c>
      <c r="O29790" s="4">
        <v>41473</v>
      </c>
      <c r="P29790" s="1" t="s">
        <v>5879</v>
      </c>
      <c r="Q29790" t="s">
        <v>5849</v>
      </c>
      <c r="R29790" t="s">
        <v>5854</v>
      </c>
      <c r="S29790" t="s">
        <v>28188</v>
      </c>
    </row>
    <row r="29791" spans="1:19" x14ac:dyDescent="0.25">
      <c r="A29791" t="s">
        <v>155</v>
      </c>
      <c r="B29791" t="s">
        <v>111</v>
      </c>
      <c r="C29791" t="s">
        <v>25</v>
      </c>
      <c r="D29791">
        <v>21771</v>
      </c>
      <c r="E29791" t="s">
        <v>15798</v>
      </c>
      <c r="F29791">
        <v>1</v>
      </c>
      <c r="G29791">
        <v>1</v>
      </c>
      <c r="H29791">
        <v>9.99</v>
      </c>
      <c r="I29791">
        <v>3.7363</v>
      </c>
      <c r="J29791">
        <v>9.99</v>
      </c>
      <c r="K29791">
        <v>0.79920000000000002</v>
      </c>
      <c r="L29791">
        <v>0.24979999999999999</v>
      </c>
      <c r="M29791" s="3">
        <v>41471.158078703702</v>
      </c>
      <c r="N29791" s="4">
        <v>41478</v>
      </c>
      <c r="O29791" s="4">
        <v>41473</v>
      </c>
      <c r="P29791" s="1" t="s">
        <v>5856</v>
      </c>
      <c r="Q29791" t="s">
        <v>5849</v>
      </c>
      <c r="R29791" t="s">
        <v>5848</v>
      </c>
      <c r="S29791" t="s">
        <v>28190</v>
      </c>
    </row>
    <row r="29792" spans="1:19" x14ac:dyDescent="0.25">
      <c r="A29792" t="s">
        <v>155</v>
      </c>
      <c r="B29792" t="s">
        <v>111</v>
      </c>
      <c r="C29792" t="s">
        <v>25</v>
      </c>
      <c r="D29792">
        <v>21771</v>
      </c>
      <c r="E29792" t="s">
        <v>15798</v>
      </c>
      <c r="F29792">
        <v>2</v>
      </c>
      <c r="G29792">
        <v>1</v>
      </c>
      <c r="H29792">
        <v>4.99</v>
      </c>
      <c r="I29792">
        <v>1.8663000000000001</v>
      </c>
      <c r="J29792">
        <v>4.99</v>
      </c>
      <c r="K29792">
        <v>0.3992</v>
      </c>
      <c r="L29792">
        <v>0.12479999999999999</v>
      </c>
      <c r="M29792" s="3">
        <v>41471.381261574075</v>
      </c>
      <c r="N29792" s="4">
        <v>41478</v>
      </c>
      <c r="O29792" s="4">
        <v>41473</v>
      </c>
      <c r="P29792" s="1" t="s">
        <v>5857</v>
      </c>
      <c r="Q29792" t="s">
        <v>5849</v>
      </c>
      <c r="R29792" t="s">
        <v>5848</v>
      </c>
      <c r="S29792" t="s">
        <v>28190</v>
      </c>
    </row>
    <row r="29793" spans="1:19" x14ac:dyDescent="0.25">
      <c r="A29793" t="s">
        <v>155</v>
      </c>
      <c r="B29793" t="s">
        <v>111</v>
      </c>
      <c r="C29793" t="s">
        <v>25</v>
      </c>
      <c r="D29793">
        <v>21771</v>
      </c>
      <c r="E29793" t="s">
        <v>15798</v>
      </c>
      <c r="F29793">
        <v>3</v>
      </c>
      <c r="G29793">
        <v>1</v>
      </c>
      <c r="H29793">
        <v>7.95</v>
      </c>
      <c r="I29793">
        <v>2.9733000000000001</v>
      </c>
      <c r="J29793">
        <v>7.95</v>
      </c>
      <c r="K29793">
        <v>0.63600000000000001</v>
      </c>
      <c r="L29793">
        <v>0.1988</v>
      </c>
      <c r="M29793" s="3">
        <v>41471.870289351849</v>
      </c>
      <c r="N29793" s="4">
        <v>41478</v>
      </c>
      <c r="O29793" s="4">
        <v>41473</v>
      </c>
      <c r="P29793" s="1" t="s">
        <v>5993</v>
      </c>
      <c r="Q29793" t="s">
        <v>5849</v>
      </c>
      <c r="R29793" t="s">
        <v>5994</v>
      </c>
      <c r="S29793" t="s">
        <v>28190</v>
      </c>
    </row>
    <row r="29794" spans="1:19" x14ac:dyDescent="0.25">
      <c r="A29794" t="s">
        <v>24</v>
      </c>
      <c r="B29794" t="s">
        <v>24</v>
      </c>
      <c r="C29794" t="s">
        <v>25</v>
      </c>
      <c r="D29794">
        <v>17410</v>
      </c>
      <c r="E29794" t="s">
        <v>15799</v>
      </c>
      <c r="F29794">
        <v>1</v>
      </c>
      <c r="G29794">
        <v>1</v>
      </c>
      <c r="H29794">
        <v>69.989999999999995</v>
      </c>
      <c r="I29794">
        <v>26.176300000000001</v>
      </c>
      <c r="J29794">
        <v>69.989999999999995</v>
      </c>
      <c r="K29794">
        <v>5.5991999999999997</v>
      </c>
      <c r="L29794">
        <v>1.7498</v>
      </c>
      <c r="M29794" s="3">
        <v>41471.566053240742</v>
      </c>
      <c r="N29794" s="4">
        <v>41478</v>
      </c>
      <c r="O29794" s="4">
        <v>41473</v>
      </c>
      <c r="P29794" s="1" t="s">
        <v>6275</v>
      </c>
      <c r="Q29794" t="s">
        <v>5869</v>
      </c>
      <c r="R29794" t="s">
        <v>6161</v>
      </c>
      <c r="S29794" t="s">
        <v>28188</v>
      </c>
    </row>
    <row r="29795" spans="1:19" x14ac:dyDescent="0.25">
      <c r="A29795" t="s">
        <v>24</v>
      </c>
      <c r="B29795" t="s">
        <v>24</v>
      </c>
      <c r="C29795" t="s">
        <v>25</v>
      </c>
      <c r="D29795">
        <v>17410</v>
      </c>
      <c r="E29795" t="s">
        <v>15799</v>
      </c>
      <c r="F29795">
        <v>2</v>
      </c>
      <c r="G29795">
        <v>1</v>
      </c>
      <c r="H29795">
        <v>49.99</v>
      </c>
      <c r="I29795">
        <v>38.4923</v>
      </c>
      <c r="J29795">
        <v>49.99</v>
      </c>
      <c r="K29795">
        <v>3.9992000000000001</v>
      </c>
      <c r="L29795">
        <v>1.2498</v>
      </c>
      <c r="M29795" s="3">
        <v>41471.309166666666</v>
      </c>
      <c r="N29795" s="4">
        <v>41478</v>
      </c>
      <c r="O29795" s="4">
        <v>41473</v>
      </c>
      <c r="P29795" s="1" t="s">
        <v>6100</v>
      </c>
      <c r="Q29795" t="s">
        <v>5869</v>
      </c>
      <c r="R29795" t="s">
        <v>5868</v>
      </c>
      <c r="S29795" t="s">
        <v>28188</v>
      </c>
    </row>
    <row r="29796" spans="1:19" x14ac:dyDescent="0.25">
      <c r="A29796" t="s">
        <v>24</v>
      </c>
      <c r="B29796" t="s">
        <v>24</v>
      </c>
      <c r="C29796" t="s">
        <v>25</v>
      </c>
      <c r="D29796">
        <v>17410</v>
      </c>
      <c r="E29796" t="s">
        <v>15799</v>
      </c>
      <c r="F29796">
        <v>3</v>
      </c>
      <c r="G29796">
        <v>1</v>
      </c>
      <c r="H29796">
        <v>24.49</v>
      </c>
      <c r="I29796">
        <v>9.1593</v>
      </c>
      <c r="J29796">
        <v>24.49</v>
      </c>
      <c r="K29796">
        <v>1.9592000000000001</v>
      </c>
      <c r="L29796">
        <v>0.61229999999999996</v>
      </c>
      <c r="M29796" s="3">
        <v>41467.736296296294</v>
      </c>
      <c r="N29796" s="4">
        <v>41478</v>
      </c>
      <c r="O29796" s="4">
        <v>41473</v>
      </c>
      <c r="P29796" s="1" t="s">
        <v>5947</v>
      </c>
      <c r="Q29796" t="s">
        <v>5869</v>
      </c>
      <c r="R29796" t="s">
        <v>5892</v>
      </c>
      <c r="S29796" t="s">
        <v>28188</v>
      </c>
    </row>
    <row r="29797" spans="1:19" x14ac:dyDescent="0.25">
      <c r="A29797" t="s">
        <v>110</v>
      </c>
      <c r="B29797" t="s">
        <v>111</v>
      </c>
      <c r="C29797" t="s">
        <v>25</v>
      </c>
      <c r="D29797">
        <v>20128</v>
      </c>
      <c r="E29797" t="s">
        <v>15800</v>
      </c>
      <c r="F29797">
        <v>1</v>
      </c>
      <c r="G29797">
        <v>1</v>
      </c>
      <c r="H29797">
        <v>69.989999999999995</v>
      </c>
      <c r="I29797">
        <v>26.176300000000001</v>
      </c>
      <c r="J29797">
        <v>69.989999999999995</v>
      </c>
      <c r="K29797">
        <v>5.5991999999999997</v>
      </c>
      <c r="L29797">
        <v>1.7498</v>
      </c>
      <c r="M29797" s="3">
        <v>41469.729837962965</v>
      </c>
      <c r="N29797" s="4">
        <v>41478</v>
      </c>
      <c r="O29797" s="4">
        <v>41473</v>
      </c>
      <c r="P29797" s="1" t="s">
        <v>6183</v>
      </c>
      <c r="Q29797" t="s">
        <v>5869</v>
      </c>
      <c r="R29797" t="s">
        <v>6161</v>
      </c>
      <c r="S29797" t="s">
        <v>28190</v>
      </c>
    </row>
    <row r="29798" spans="1:19" x14ac:dyDescent="0.25">
      <c r="A29798" t="s">
        <v>110</v>
      </c>
      <c r="B29798" t="s">
        <v>111</v>
      </c>
      <c r="C29798" t="s">
        <v>25</v>
      </c>
      <c r="D29798">
        <v>20128</v>
      </c>
      <c r="E29798" t="s">
        <v>15800</v>
      </c>
      <c r="F29798">
        <v>2</v>
      </c>
      <c r="G29798">
        <v>1</v>
      </c>
      <c r="H29798">
        <v>8.99</v>
      </c>
      <c r="I29798">
        <v>6.9222999999999999</v>
      </c>
      <c r="J29798">
        <v>8.99</v>
      </c>
      <c r="K29798">
        <v>0.71919999999999995</v>
      </c>
      <c r="L29798">
        <v>0.2248</v>
      </c>
      <c r="M29798" s="3">
        <v>41472.463634259257</v>
      </c>
      <c r="N29798" s="4">
        <v>41478</v>
      </c>
      <c r="O29798" s="4">
        <v>41473</v>
      </c>
      <c r="P29798" s="1" t="s">
        <v>5908</v>
      </c>
      <c r="Q29798" t="s">
        <v>5869</v>
      </c>
      <c r="R29798" t="s">
        <v>5909</v>
      </c>
      <c r="S29798" t="s">
        <v>28190</v>
      </c>
    </row>
    <row r="29799" spans="1:19" x14ac:dyDescent="0.25">
      <c r="A29799" t="s">
        <v>110</v>
      </c>
      <c r="B29799" t="s">
        <v>111</v>
      </c>
      <c r="C29799" t="s">
        <v>25</v>
      </c>
      <c r="D29799">
        <v>17432</v>
      </c>
      <c r="E29799" t="s">
        <v>15801</v>
      </c>
      <c r="F29799">
        <v>1</v>
      </c>
      <c r="G29799">
        <v>1</v>
      </c>
      <c r="H29799">
        <v>4.99</v>
      </c>
      <c r="I29799">
        <v>1.8663000000000001</v>
      </c>
      <c r="J29799">
        <v>4.99</v>
      </c>
      <c r="K29799">
        <v>0.3992</v>
      </c>
      <c r="L29799">
        <v>0.12479999999999999</v>
      </c>
      <c r="M29799" s="3">
        <v>41467.342615740738</v>
      </c>
      <c r="N29799" s="4">
        <v>41478</v>
      </c>
      <c r="O29799" s="4">
        <v>41473</v>
      </c>
      <c r="P29799" s="1" t="s">
        <v>5857</v>
      </c>
      <c r="Q29799" t="s">
        <v>5849</v>
      </c>
      <c r="R29799" t="s">
        <v>5848</v>
      </c>
      <c r="S29799" t="s">
        <v>28190</v>
      </c>
    </row>
    <row r="29800" spans="1:19" x14ac:dyDescent="0.25">
      <c r="A29800" t="s">
        <v>155</v>
      </c>
      <c r="B29800" t="s">
        <v>111</v>
      </c>
      <c r="C29800" t="s">
        <v>25</v>
      </c>
      <c r="D29800">
        <v>16154</v>
      </c>
      <c r="E29800" t="s">
        <v>15802</v>
      </c>
      <c r="F29800">
        <v>1</v>
      </c>
      <c r="G29800">
        <v>1</v>
      </c>
      <c r="H29800">
        <v>4.99</v>
      </c>
      <c r="I29800">
        <v>1.8663000000000001</v>
      </c>
      <c r="J29800">
        <v>4.99</v>
      </c>
      <c r="K29800">
        <v>0.3992</v>
      </c>
      <c r="L29800">
        <v>0.12479999999999999</v>
      </c>
      <c r="M29800" s="3">
        <v>41469.186909722222</v>
      </c>
      <c r="N29800" s="4">
        <v>41478</v>
      </c>
      <c r="O29800" s="4">
        <v>41473</v>
      </c>
      <c r="P29800" s="1" t="s">
        <v>5857</v>
      </c>
      <c r="Q29800" t="s">
        <v>5849</v>
      </c>
      <c r="R29800" t="s">
        <v>5848</v>
      </c>
      <c r="S29800" t="s">
        <v>28190</v>
      </c>
    </row>
    <row r="29801" spans="1:19" x14ac:dyDescent="0.25">
      <c r="A29801" t="s">
        <v>155</v>
      </c>
      <c r="B29801" t="s">
        <v>111</v>
      </c>
      <c r="C29801" t="s">
        <v>25</v>
      </c>
      <c r="D29801">
        <v>13876</v>
      </c>
      <c r="E29801" t="s">
        <v>15803</v>
      </c>
      <c r="F29801">
        <v>1</v>
      </c>
      <c r="G29801">
        <v>1</v>
      </c>
      <c r="H29801">
        <v>21.98</v>
      </c>
      <c r="I29801">
        <v>8.2204999999999995</v>
      </c>
      <c r="J29801">
        <v>21.98</v>
      </c>
      <c r="K29801">
        <v>1.7584</v>
      </c>
      <c r="L29801">
        <v>0.54949999999999999</v>
      </c>
      <c r="M29801" s="3">
        <v>41467.545624999999</v>
      </c>
      <c r="N29801" s="4">
        <v>41478</v>
      </c>
      <c r="O29801" s="4">
        <v>41473</v>
      </c>
      <c r="P29801" s="1" t="s">
        <v>5899</v>
      </c>
      <c r="Q29801" t="s">
        <v>5849</v>
      </c>
      <c r="R29801" t="s">
        <v>5900</v>
      </c>
      <c r="S29801" t="s">
        <v>28190</v>
      </c>
    </row>
    <row r="29802" spans="1:19" x14ac:dyDescent="0.25">
      <c r="A29802" t="s">
        <v>264</v>
      </c>
      <c r="B29802" t="s">
        <v>264</v>
      </c>
      <c r="C29802" t="s">
        <v>66</v>
      </c>
      <c r="D29802">
        <v>15712</v>
      </c>
      <c r="E29802" t="s">
        <v>15804</v>
      </c>
      <c r="F29802">
        <v>1</v>
      </c>
      <c r="G29802">
        <v>1</v>
      </c>
      <c r="H29802">
        <v>32.6</v>
      </c>
      <c r="I29802">
        <v>12.192399999999999</v>
      </c>
      <c r="J29802">
        <v>32.6</v>
      </c>
      <c r="K29802">
        <v>2.6080000000000001</v>
      </c>
      <c r="L29802">
        <v>0.81499999999999995</v>
      </c>
      <c r="M29802" s="3">
        <v>41470.255335648151</v>
      </c>
      <c r="N29802" s="4">
        <v>41478</v>
      </c>
      <c r="O29802" s="4">
        <v>41473</v>
      </c>
      <c r="P29802" s="1" t="s">
        <v>5859</v>
      </c>
      <c r="Q29802" t="s">
        <v>5849</v>
      </c>
      <c r="R29802" t="s">
        <v>5860</v>
      </c>
      <c r="S29802" t="s">
        <v>28192</v>
      </c>
    </row>
    <row r="29803" spans="1:19" x14ac:dyDescent="0.25">
      <c r="A29803" t="s">
        <v>264</v>
      </c>
      <c r="B29803" t="s">
        <v>264</v>
      </c>
      <c r="C29803" t="s">
        <v>66</v>
      </c>
      <c r="D29803">
        <v>20968</v>
      </c>
      <c r="E29803" t="s">
        <v>15805</v>
      </c>
      <c r="F29803">
        <v>1</v>
      </c>
      <c r="G29803">
        <v>1</v>
      </c>
      <c r="H29803">
        <v>4.99</v>
      </c>
      <c r="I29803">
        <v>1.8663000000000001</v>
      </c>
      <c r="J29803">
        <v>4.99</v>
      </c>
      <c r="K29803">
        <v>0.3992</v>
      </c>
      <c r="L29803">
        <v>0.12479999999999999</v>
      </c>
      <c r="M29803" s="3">
        <v>41468.957662037035</v>
      </c>
      <c r="N29803" s="4">
        <v>41478</v>
      </c>
      <c r="O29803" s="4">
        <v>41473</v>
      </c>
      <c r="P29803" s="1" t="s">
        <v>5878</v>
      </c>
      <c r="Q29803" t="s">
        <v>5849</v>
      </c>
      <c r="R29803" t="s">
        <v>5860</v>
      </c>
      <c r="S29803" t="s">
        <v>28192</v>
      </c>
    </row>
    <row r="29804" spans="1:19" x14ac:dyDescent="0.25">
      <c r="A29804" t="s">
        <v>264</v>
      </c>
      <c r="B29804" t="s">
        <v>264</v>
      </c>
      <c r="C29804" t="s">
        <v>66</v>
      </c>
      <c r="D29804">
        <v>20968</v>
      </c>
      <c r="E29804" t="s">
        <v>15805</v>
      </c>
      <c r="F29804">
        <v>2</v>
      </c>
      <c r="G29804">
        <v>1</v>
      </c>
      <c r="H29804">
        <v>29.99</v>
      </c>
      <c r="I29804">
        <v>11.2163</v>
      </c>
      <c r="J29804">
        <v>29.99</v>
      </c>
      <c r="K29804">
        <v>2.3992</v>
      </c>
      <c r="L29804">
        <v>0.74980000000000002</v>
      </c>
      <c r="M29804" s="3">
        <v>41470.89638888889</v>
      </c>
      <c r="N29804" s="4">
        <v>41478</v>
      </c>
      <c r="O29804" s="4">
        <v>41473</v>
      </c>
      <c r="P29804" s="1" t="s">
        <v>5904</v>
      </c>
      <c r="Q29804" t="s">
        <v>5849</v>
      </c>
      <c r="R29804" t="s">
        <v>5860</v>
      </c>
      <c r="S29804" t="s">
        <v>28192</v>
      </c>
    </row>
    <row r="29805" spans="1:19" x14ac:dyDescent="0.25">
      <c r="A29805" t="s">
        <v>264</v>
      </c>
      <c r="B29805" t="s">
        <v>264</v>
      </c>
      <c r="C29805" t="s">
        <v>66</v>
      </c>
      <c r="D29805">
        <v>24576</v>
      </c>
      <c r="E29805" t="s">
        <v>15806</v>
      </c>
      <c r="F29805">
        <v>1</v>
      </c>
      <c r="G29805">
        <v>1</v>
      </c>
      <c r="H29805">
        <v>4.99</v>
      </c>
      <c r="I29805">
        <v>1.8663000000000001</v>
      </c>
      <c r="J29805">
        <v>4.99</v>
      </c>
      <c r="K29805">
        <v>0.3992</v>
      </c>
      <c r="L29805">
        <v>0.12479999999999999</v>
      </c>
      <c r="M29805" s="3">
        <v>41467.154143518521</v>
      </c>
      <c r="N29805" s="4">
        <v>41478</v>
      </c>
      <c r="O29805" s="4">
        <v>41473</v>
      </c>
      <c r="P29805" s="1" t="s">
        <v>5857</v>
      </c>
      <c r="Q29805" t="s">
        <v>5849</v>
      </c>
      <c r="R29805" t="s">
        <v>5848</v>
      </c>
      <c r="S29805" t="s">
        <v>28192</v>
      </c>
    </row>
    <row r="29806" spans="1:19" x14ac:dyDescent="0.25">
      <c r="A29806" t="s">
        <v>264</v>
      </c>
      <c r="B29806" t="s">
        <v>264</v>
      </c>
      <c r="C29806" t="s">
        <v>66</v>
      </c>
      <c r="D29806">
        <v>24576</v>
      </c>
      <c r="E29806" t="s">
        <v>15806</v>
      </c>
      <c r="F29806">
        <v>2</v>
      </c>
      <c r="G29806">
        <v>1</v>
      </c>
      <c r="H29806">
        <v>34.99</v>
      </c>
      <c r="I29806">
        <v>13.0863</v>
      </c>
      <c r="J29806">
        <v>34.99</v>
      </c>
      <c r="K29806">
        <v>2.7991999999999999</v>
      </c>
      <c r="L29806">
        <v>0.87480000000000002</v>
      </c>
      <c r="M29806" s="3">
        <v>41470.999374999999</v>
      </c>
      <c r="N29806" s="4">
        <v>41478</v>
      </c>
      <c r="O29806" s="4">
        <v>41473</v>
      </c>
      <c r="P29806" s="1" t="s">
        <v>5865</v>
      </c>
      <c r="Q29806" t="s">
        <v>5849</v>
      </c>
      <c r="R29806" t="s">
        <v>5854</v>
      </c>
      <c r="S29806" t="s">
        <v>28192</v>
      </c>
    </row>
    <row r="29807" spans="1:19" x14ac:dyDescent="0.25">
      <c r="A29807" t="s">
        <v>264</v>
      </c>
      <c r="B29807" t="s">
        <v>264</v>
      </c>
      <c r="C29807" t="s">
        <v>66</v>
      </c>
      <c r="D29807">
        <v>24576</v>
      </c>
      <c r="E29807" t="s">
        <v>15806</v>
      </c>
      <c r="F29807">
        <v>3</v>
      </c>
      <c r="G29807">
        <v>1</v>
      </c>
      <c r="H29807">
        <v>49.99</v>
      </c>
      <c r="I29807">
        <v>38.4923</v>
      </c>
      <c r="J29807">
        <v>49.99</v>
      </c>
      <c r="K29807">
        <v>3.9992000000000001</v>
      </c>
      <c r="L29807">
        <v>1.2498</v>
      </c>
      <c r="M29807" s="3">
        <v>41469.386458333334</v>
      </c>
      <c r="N29807" s="4">
        <v>41478</v>
      </c>
      <c r="O29807" s="4">
        <v>41473</v>
      </c>
      <c r="P29807" s="1" t="s">
        <v>5873</v>
      </c>
      <c r="Q29807" t="s">
        <v>5869</v>
      </c>
      <c r="R29807" t="s">
        <v>5868</v>
      </c>
      <c r="S29807" t="s">
        <v>28192</v>
      </c>
    </row>
    <row r="29808" spans="1:19" x14ac:dyDescent="0.25">
      <c r="A29808" t="s">
        <v>341</v>
      </c>
      <c r="B29808" t="s">
        <v>341</v>
      </c>
      <c r="C29808" t="s">
        <v>66</v>
      </c>
      <c r="D29808">
        <v>23956</v>
      </c>
      <c r="E29808" t="s">
        <v>15807</v>
      </c>
      <c r="F29808">
        <v>1</v>
      </c>
      <c r="G29808">
        <v>1</v>
      </c>
      <c r="H29808">
        <v>3.99</v>
      </c>
      <c r="I29808">
        <v>1.4923</v>
      </c>
      <c r="J29808">
        <v>3.99</v>
      </c>
      <c r="K29808">
        <v>0.31919999999999998</v>
      </c>
      <c r="L29808">
        <v>9.98E-2</v>
      </c>
      <c r="M29808" s="3">
        <v>41471.600312499999</v>
      </c>
      <c r="N29808" s="4">
        <v>41478</v>
      </c>
      <c r="O29808" s="4">
        <v>41473</v>
      </c>
      <c r="P29808" s="1" t="s">
        <v>5861</v>
      </c>
      <c r="Q29808" t="s">
        <v>5849</v>
      </c>
      <c r="R29808" t="s">
        <v>5860</v>
      </c>
      <c r="S29808" t="s">
        <v>28190</v>
      </c>
    </row>
    <row r="29809" spans="1:19" x14ac:dyDescent="0.25">
      <c r="A29809" t="s">
        <v>341</v>
      </c>
      <c r="B29809" t="s">
        <v>341</v>
      </c>
      <c r="C29809" t="s">
        <v>66</v>
      </c>
      <c r="D29809">
        <v>23956</v>
      </c>
      <c r="E29809" t="s">
        <v>15807</v>
      </c>
      <c r="F29809">
        <v>2</v>
      </c>
      <c r="G29809">
        <v>1</v>
      </c>
      <c r="H29809">
        <v>63.5</v>
      </c>
      <c r="I29809">
        <v>23.748999999999999</v>
      </c>
      <c r="J29809">
        <v>63.5</v>
      </c>
      <c r="K29809">
        <v>5.08</v>
      </c>
      <c r="L29809">
        <v>1.5874999999999999</v>
      </c>
      <c r="M29809" s="3">
        <v>41472.374374999999</v>
      </c>
      <c r="N29809" s="4">
        <v>41478</v>
      </c>
      <c r="O29809" s="4">
        <v>41473</v>
      </c>
      <c r="P29809" s="1" t="s">
        <v>6024</v>
      </c>
      <c r="Q29809" t="s">
        <v>5869</v>
      </c>
      <c r="R29809" t="s">
        <v>5978</v>
      </c>
      <c r="S29809" t="s">
        <v>28190</v>
      </c>
    </row>
    <row r="29810" spans="1:19" x14ac:dyDescent="0.25">
      <c r="A29810" t="s">
        <v>264</v>
      </c>
      <c r="B29810" t="s">
        <v>264</v>
      </c>
      <c r="C29810" t="s">
        <v>66</v>
      </c>
      <c r="D29810">
        <v>24188</v>
      </c>
      <c r="E29810" t="s">
        <v>15808</v>
      </c>
      <c r="F29810">
        <v>1</v>
      </c>
      <c r="G29810">
        <v>1</v>
      </c>
      <c r="H29810">
        <v>4.99</v>
      </c>
      <c r="I29810">
        <v>1.8663000000000001</v>
      </c>
      <c r="J29810">
        <v>4.99</v>
      </c>
      <c r="K29810">
        <v>0.3992</v>
      </c>
      <c r="L29810">
        <v>0.12479999999999999</v>
      </c>
      <c r="M29810" s="3">
        <v>41468.830717592595</v>
      </c>
      <c r="N29810" s="4">
        <v>41478</v>
      </c>
      <c r="O29810" s="4">
        <v>41473</v>
      </c>
      <c r="P29810" s="1" t="s">
        <v>5857</v>
      </c>
      <c r="Q29810" t="s">
        <v>5849</v>
      </c>
      <c r="R29810" t="s">
        <v>5848</v>
      </c>
      <c r="S29810" t="s">
        <v>28192</v>
      </c>
    </row>
    <row r="29811" spans="1:19" x14ac:dyDescent="0.25">
      <c r="A29811" t="s">
        <v>264</v>
      </c>
      <c r="B29811" t="s">
        <v>264</v>
      </c>
      <c r="C29811" t="s">
        <v>66</v>
      </c>
      <c r="D29811">
        <v>24188</v>
      </c>
      <c r="E29811" t="s">
        <v>15808</v>
      </c>
      <c r="F29811">
        <v>2</v>
      </c>
      <c r="G29811">
        <v>1</v>
      </c>
      <c r="H29811">
        <v>7.95</v>
      </c>
      <c r="I29811">
        <v>2.9733000000000001</v>
      </c>
      <c r="J29811">
        <v>7.95</v>
      </c>
      <c r="K29811">
        <v>0.63600000000000001</v>
      </c>
      <c r="L29811">
        <v>0.1988</v>
      </c>
      <c r="M29811" s="3">
        <v>41466.152465277781</v>
      </c>
      <c r="N29811" s="4">
        <v>41478</v>
      </c>
      <c r="O29811" s="4">
        <v>41473</v>
      </c>
      <c r="P29811" s="1" t="s">
        <v>5993</v>
      </c>
      <c r="Q29811" t="s">
        <v>5849</v>
      </c>
      <c r="R29811" t="s">
        <v>5994</v>
      </c>
      <c r="S29811" t="s">
        <v>28192</v>
      </c>
    </row>
    <row r="29812" spans="1:19" x14ac:dyDescent="0.25">
      <c r="A29812" t="s">
        <v>65</v>
      </c>
      <c r="B29812" t="s">
        <v>65</v>
      </c>
      <c r="C29812" t="s">
        <v>66</v>
      </c>
      <c r="D29812">
        <v>26410</v>
      </c>
      <c r="E29812" t="s">
        <v>15809</v>
      </c>
      <c r="F29812">
        <v>1</v>
      </c>
      <c r="G29812">
        <v>1</v>
      </c>
      <c r="H29812">
        <v>28.99</v>
      </c>
      <c r="I29812">
        <v>10.8423</v>
      </c>
      <c r="J29812">
        <v>28.99</v>
      </c>
      <c r="K29812">
        <v>2.3191999999999999</v>
      </c>
      <c r="L29812">
        <v>0.7248</v>
      </c>
      <c r="M29812" s="3">
        <v>41468.009131944447</v>
      </c>
      <c r="N29812" s="4">
        <v>41478</v>
      </c>
      <c r="O29812" s="4">
        <v>41473</v>
      </c>
      <c r="P29812" s="1" t="s">
        <v>5882</v>
      </c>
      <c r="Q29812" t="s">
        <v>5849</v>
      </c>
      <c r="R29812" t="s">
        <v>5860</v>
      </c>
      <c r="S29812" t="s">
        <v>28190</v>
      </c>
    </row>
    <row r="29813" spans="1:19" x14ac:dyDescent="0.25">
      <c r="A29813" t="s">
        <v>24</v>
      </c>
      <c r="B29813" t="s">
        <v>24</v>
      </c>
      <c r="C29813" t="s">
        <v>25</v>
      </c>
      <c r="D29813">
        <v>12166</v>
      </c>
      <c r="E29813" t="s">
        <v>15810</v>
      </c>
      <c r="F29813">
        <v>1</v>
      </c>
      <c r="G29813">
        <v>1</v>
      </c>
      <c r="H29813">
        <v>35</v>
      </c>
      <c r="I29813">
        <v>13.09</v>
      </c>
      <c r="J29813">
        <v>35</v>
      </c>
      <c r="K29813">
        <v>2.8</v>
      </c>
      <c r="L29813">
        <v>0.875</v>
      </c>
      <c r="M29813" s="3">
        <v>41466.033842592595</v>
      </c>
      <c r="N29813" s="4">
        <v>41478</v>
      </c>
      <c r="O29813" s="4">
        <v>41473</v>
      </c>
      <c r="P29813" s="1" t="s">
        <v>5877</v>
      </c>
      <c r="Q29813" t="s">
        <v>5849</v>
      </c>
      <c r="R29813" t="s">
        <v>5860</v>
      </c>
      <c r="S29813" t="s">
        <v>28188</v>
      </c>
    </row>
    <row r="29814" spans="1:19" x14ac:dyDescent="0.25">
      <c r="A29814" t="s">
        <v>24</v>
      </c>
      <c r="B29814" t="s">
        <v>24</v>
      </c>
      <c r="C29814" t="s">
        <v>25</v>
      </c>
      <c r="D29814">
        <v>12166</v>
      </c>
      <c r="E29814" t="s">
        <v>15810</v>
      </c>
      <c r="F29814">
        <v>2</v>
      </c>
      <c r="G29814">
        <v>1</v>
      </c>
      <c r="H29814">
        <v>2.29</v>
      </c>
      <c r="I29814">
        <v>0.85650000000000004</v>
      </c>
      <c r="J29814">
        <v>2.29</v>
      </c>
      <c r="K29814">
        <v>0.1832</v>
      </c>
      <c r="L29814">
        <v>5.7299999999999997E-2</v>
      </c>
      <c r="M29814" s="3">
        <v>41470.967673611114</v>
      </c>
      <c r="N29814" s="4">
        <v>41478</v>
      </c>
      <c r="O29814" s="4">
        <v>41473</v>
      </c>
      <c r="P29814" s="1" t="s">
        <v>5942</v>
      </c>
      <c r="Q29814" t="s">
        <v>5849</v>
      </c>
      <c r="R29814" t="s">
        <v>5860</v>
      </c>
      <c r="S29814" t="s">
        <v>28188</v>
      </c>
    </row>
    <row r="29815" spans="1:19" x14ac:dyDescent="0.25">
      <c r="A29815" t="s">
        <v>24</v>
      </c>
      <c r="B29815" t="s">
        <v>24</v>
      </c>
      <c r="C29815" t="s">
        <v>25</v>
      </c>
      <c r="D29815">
        <v>17374</v>
      </c>
      <c r="E29815" t="s">
        <v>15811</v>
      </c>
      <c r="F29815">
        <v>1</v>
      </c>
      <c r="G29815">
        <v>1</v>
      </c>
      <c r="H29815">
        <v>21.98</v>
      </c>
      <c r="I29815">
        <v>8.2204999999999995</v>
      </c>
      <c r="J29815">
        <v>21.98</v>
      </c>
      <c r="K29815">
        <v>1.7584</v>
      </c>
      <c r="L29815">
        <v>0.54949999999999999</v>
      </c>
      <c r="M29815" s="3">
        <v>41471.05609953704</v>
      </c>
      <c r="N29815" s="4">
        <v>41478</v>
      </c>
      <c r="O29815" s="4">
        <v>41473</v>
      </c>
      <c r="P29815" s="1" t="s">
        <v>5899</v>
      </c>
      <c r="Q29815" t="s">
        <v>5849</v>
      </c>
      <c r="R29815" t="s">
        <v>5900</v>
      </c>
      <c r="S29815" t="s">
        <v>28188</v>
      </c>
    </row>
    <row r="29816" spans="1:19" x14ac:dyDescent="0.25">
      <c r="A29816" t="s">
        <v>24</v>
      </c>
      <c r="B29816" t="s">
        <v>24</v>
      </c>
      <c r="C29816" t="s">
        <v>25</v>
      </c>
      <c r="D29816">
        <v>17374</v>
      </c>
      <c r="E29816" t="s">
        <v>15811</v>
      </c>
      <c r="F29816">
        <v>2</v>
      </c>
      <c r="G29816">
        <v>1</v>
      </c>
      <c r="H29816">
        <v>4.99</v>
      </c>
      <c r="I29816">
        <v>1.8663000000000001</v>
      </c>
      <c r="J29816">
        <v>4.99</v>
      </c>
      <c r="K29816">
        <v>0.3992</v>
      </c>
      <c r="L29816">
        <v>0.12479999999999999</v>
      </c>
      <c r="M29816" s="3">
        <v>41472.431909722225</v>
      </c>
      <c r="N29816" s="4">
        <v>41478</v>
      </c>
      <c r="O29816" s="4">
        <v>41473</v>
      </c>
      <c r="P29816" s="1" t="s">
        <v>5857</v>
      </c>
      <c r="Q29816" t="s">
        <v>5849</v>
      </c>
      <c r="R29816" t="s">
        <v>5848</v>
      </c>
      <c r="S29816" t="s">
        <v>28188</v>
      </c>
    </row>
    <row r="29817" spans="1:19" x14ac:dyDescent="0.25">
      <c r="A29817" t="s">
        <v>24</v>
      </c>
      <c r="B29817" t="s">
        <v>24</v>
      </c>
      <c r="C29817" t="s">
        <v>25</v>
      </c>
      <c r="D29817">
        <v>17374</v>
      </c>
      <c r="E29817" t="s">
        <v>15811</v>
      </c>
      <c r="F29817">
        <v>3</v>
      </c>
      <c r="G29817">
        <v>1</v>
      </c>
      <c r="H29817">
        <v>9.99</v>
      </c>
      <c r="I29817">
        <v>3.7363</v>
      </c>
      <c r="J29817">
        <v>9.99</v>
      </c>
      <c r="K29817">
        <v>0.79920000000000002</v>
      </c>
      <c r="L29817">
        <v>0.24979999999999999</v>
      </c>
      <c r="M29817" s="3">
        <v>41472.95207175926</v>
      </c>
      <c r="N29817" s="4">
        <v>41478</v>
      </c>
      <c r="O29817" s="4">
        <v>41473</v>
      </c>
      <c r="P29817" s="1" t="s">
        <v>5856</v>
      </c>
      <c r="Q29817" t="s">
        <v>5849</v>
      </c>
      <c r="R29817" t="s">
        <v>5848</v>
      </c>
      <c r="S29817" t="s">
        <v>28188</v>
      </c>
    </row>
    <row r="29818" spans="1:19" x14ac:dyDescent="0.25">
      <c r="A29818" t="s">
        <v>24</v>
      </c>
      <c r="B29818" t="s">
        <v>24</v>
      </c>
      <c r="C29818" t="s">
        <v>25</v>
      </c>
      <c r="D29818">
        <v>17374</v>
      </c>
      <c r="E29818" t="s">
        <v>15811</v>
      </c>
      <c r="F29818">
        <v>4</v>
      </c>
      <c r="G29818">
        <v>1</v>
      </c>
      <c r="H29818">
        <v>2.29</v>
      </c>
      <c r="I29818">
        <v>0.85650000000000004</v>
      </c>
      <c r="J29818">
        <v>2.29</v>
      </c>
      <c r="K29818">
        <v>0.1832</v>
      </c>
      <c r="L29818">
        <v>5.7299999999999997E-2</v>
      </c>
      <c r="M29818" s="3">
        <v>41469.397175925929</v>
      </c>
      <c r="N29818" s="4">
        <v>41478</v>
      </c>
      <c r="O29818" s="4">
        <v>41473</v>
      </c>
      <c r="P29818" s="1" t="s">
        <v>5942</v>
      </c>
      <c r="Q29818" t="s">
        <v>5849</v>
      </c>
      <c r="R29818" t="s">
        <v>5860</v>
      </c>
      <c r="S29818" t="s">
        <v>28188</v>
      </c>
    </row>
    <row r="29819" spans="1:19" x14ac:dyDescent="0.25">
      <c r="A29819" t="s">
        <v>155</v>
      </c>
      <c r="B29819" t="s">
        <v>111</v>
      </c>
      <c r="C29819" t="s">
        <v>25</v>
      </c>
      <c r="D29819">
        <v>12971</v>
      </c>
      <c r="E29819" t="s">
        <v>15812</v>
      </c>
      <c r="F29819">
        <v>1</v>
      </c>
      <c r="G29819">
        <v>1</v>
      </c>
      <c r="H29819">
        <v>21.98</v>
      </c>
      <c r="I29819">
        <v>8.2204999999999995</v>
      </c>
      <c r="J29819">
        <v>21.98</v>
      </c>
      <c r="K29819">
        <v>1.7584</v>
      </c>
      <c r="L29819">
        <v>0.54949999999999999</v>
      </c>
      <c r="M29819" s="3">
        <v>41468.521828703706</v>
      </c>
      <c r="N29819" s="4">
        <v>41478</v>
      </c>
      <c r="O29819" s="4">
        <v>41473</v>
      </c>
      <c r="P29819" s="1" t="s">
        <v>5899</v>
      </c>
      <c r="Q29819" t="s">
        <v>5849</v>
      </c>
      <c r="R29819" t="s">
        <v>5900</v>
      </c>
      <c r="S29819" t="s">
        <v>28190</v>
      </c>
    </row>
    <row r="29820" spans="1:19" x14ac:dyDescent="0.25">
      <c r="A29820" t="s">
        <v>110</v>
      </c>
      <c r="B29820" t="s">
        <v>111</v>
      </c>
      <c r="C29820" t="s">
        <v>25</v>
      </c>
      <c r="D29820">
        <v>14576</v>
      </c>
      <c r="E29820" t="s">
        <v>15813</v>
      </c>
      <c r="F29820">
        <v>1</v>
      </c>
      <c r="G29820">
        <v>1</v>
      </c>
      <c r="H29820">
        <v>769.49</v>
      </c>
      <c r="I29820">
        <v>419.77839999999998</v>
      </c>
      <c r="J29820">
        <v>769.49</v>
      </c>
      <c r="K29820">
        <v>61.559199999999997</v>
      </c>
      <c r="L29820">
        <v>19.237300000000001</v>
      </c>
      <c r="M29820" s="3">
        <v>41469.155671296299</v>
      </c>
      <c r="N29820" s="4">
        <v>41478</v>
      </c>
      <c r="O29820" s="4">
        <v>41473</v>
      </c>
      <c r="P29820" s="1" t="s">
        <v>6095</v>
      </c>
      <c r="Q29820" t="s">
        <v>23</v>
      </c>
      <c r="R29820" t="s">
        <v>64</v>
      </c>
      <c r="S29820" t="s">
        <v>28190</v>
      </c>
    </row>
    <row r="29821" spans="1:19" x14ac:dyDescent="0.25">
      <c r="A29821" t="s">
        <v>110</v>
      </c>
      <c r="B29821" t="s">
        <v>111</v>
      </c>
      <c r="C29821" t="s">
        <v>25</v>
      </c>
      <c r="D29821">
        <v>14576</v>
      </c>
      <c r="E29821" t="s">
        <v>15813</v>
      </c>
      <c r="F29821">
        <v>2</v>
      </c>
      <c r="G29821">
        <v>1</v>
      </c>
      <c r="H29821">
        <v>7.95</v>
      </c>
      <c r="I29821">
        <v>2.9733000000000001</v>
      </c>
      <c r="J29821">
        <v>7.95</v>
      </c>
      <c r="K29821">
        <v>0.63600000000000001</v>
      </c>
      <c r="L29821">
        <v>0.1988</v>
      </c>
      <c r="M29821" s="3">
        <v>41470.724664351852</v>
      </c>
      <c r="N29821" s="4">
        <v>41478</v>
      </c>
      <c r="O29821" s="4">
        <v>41473</v>
      </c>
      <c r="P29821" s="1" t="s">
        <v>5993</v>
      </c>
      <c r="Q29821" t="s">
        <v>5849</v>
      </c>
      <c r="R29821" t="s">
        <v>5994</v>
      </c>
      <c r="S29821" t="s">
        <v>28190</v>
      </c>
    </row>
    <row r="29822" spans="1:19" x14ac:dyDescent="0.25">
      <c r="A29822" t="s">
        <v>24</v>
      </c>
      <c r="B29822" t="s">
        <v>24</v>
      </c>
      <c r="C29822" t="s">
        <v>25</v>
      </c>
      <c r="D29822">
        <v>15906</v>
      </c>
      <c r="E29822" t="s">
        <v>15814</v>
      </c>
      <c r="F29822">
        <v>1</v>
      </c>
      <c r="G29822">
        <v>1</v>
      </c>
      <c r="H29822">
        <v>2319.9899999999998</v>
      </c>
      <c r="I29822">
        <v>1265.6195</v>
      </c>
      <c r="J29822">
        <v>2319.9899999999998</v>
      </c>
      <c r="K29822">
        <v>185.5992</v>
      </c>
      <c r="L29822">
        <v>57.9998</v>
      </c>
      <c r="M29822" s="3">
        <v>41471.938935185186</v>
      </c>
      <c r="N29822" s="4">
        <v>41478</v>
      </c>
      <c r="O29822" s="4">
        <v>41473</v>
      </c>
      <c r="P29822" s="1" t="s">
        <v>2602</v>
      </c>
      <c r="Q29822" t="s">
        <v>23</v>
      </c>
      <c r="R29822" t="s">
        <v>64</v>
      </c>
      <c r="S29822" t="s">
        <v>28188</v>
      </c>
    </row>
    <row r="29823" spans="1:19" x14ac:dyDescent="0.25">
      <c r="A29823" t="s">
        <v>24</v>
      </c>
      <c r="B29823" t="s">
        <v>24</v>
      </c>
      <c r="C29823" t="s">
        <v>25</v>
      </c>
      <c r="D29823">
        <v>15906</v>
      </c>
      <c r="E29823" t="s">
        <v>15814</v>
      </c>
      <c r="F29823">
        <v>2</v>
      </c>
      <c r="G29823">
        <v>1</v>
      </c>
      <c r="H29823">
        <v>21.98</v>
      </c>
      <c r="I29823">
        <v>8.2204999999999995</v>
      </c>
      <c r="J29823">
        <v>21.98</v>
      </c>
      <c r="K29823">
        <v>1.7584</v>
      </c>
      <c r="L29823">
        <v>0.54949999999999999</v>
      </c>
      <c r="M29823" s="3">
        <v>41468.65996527778</v>
      </c>
      <c r="N29823" s="4">
        <v>41478</v>
      </c>
      <c r="O29823" s="4">
        <v>41473</v>
      </c>
      <c r="P29823" s="1" t="s">
        <v>5899</v>
      </c>
      <c r="Q29823" t="s">
        <v>5849</v>
      </c>
      <c r="R29823" t="s">
        <v>5900</v>
      </c>
      <c r="S29823" t="s">
        <v>28188</v>
      </c>
    </row>
    <row r="29824" spans="1:19" x14ac:dyDescent="0.25">
      <c r="A29824" t="s">
        <v>155</v>
      </c>
      <c r="B29824" t="s">
        <v>111</v>
      </c>
      <c r="C29824" t="s">
        <v>25</v>
      </c>
      <c r="D29824">
        <v>14601</v>
      </c>
      <c r="E29824" t="s">
        <v>15815</v>
      </c>
      <c r="F29824">
        <v>1</v>
      </c>
      <c r="G29824">
        <v>1</v>
      </c>
      <c r="H29824">
        <v>2319.9899999999998</v>
      </c>
      <c r="I29824">
        <v>1265.6195</v>
      </c>
      <c r="J29824">
        <v>2319.9899999999998</v>
      </c>
      <c r="K29824">
        <v>185.5992</v>
      </c>
      <c r="L29824">
        <v>57.9998</v>
      </c>
      <c r="M29824" s="3">
        <v>41466.367268518516</v>
      </c>
      <c r="N29824" s="4">
        <v>41478</v>
      </c>
      <c r="O29824" s="4">
        <v>41473</v>
      </c>
      <c r="P29824" s="1" t="s">
        <v>2639</v>
      </c>
      <c r="Q29824" t="s">
        <v>23</v>
      </c>
      <c r="R29824" t="s">
        <v>64</v>
      </c>
      <c r="S29824" t="s">
        <v>28190</v>
      </c>
    </row>
    <row r="29825" spans="1:19" x14ac:dyDescent="0.25">
      <c r="A29825" t="s">
        <v>155</v>
      </c>
      <c r="B29825" t="s">
        <v>111</v>
      </c>
      <c r="C29825" t="s">
        <v>25</v>
      </c>
      <c r="D29825">
        <v>14601</v>
      </c>
      <c r="E29825" t="s">
        <v>15815</v>
      </c>
      <c r="F29825">
        <v>2</v>
      </c>
      <c r="G29825">
        <v>1</v>
      </c>
      <c r="H29825">
        <v>21.98</v>
      </c>
      <c r="I29825">
        <v>8.2204999999999995</v>
      </c>
      <c r="J29825">
        <v>21.98</v>
      </c>
      <c r="K29825">
        <v>1.7584</v>
      </c>
      <c r="L29825">
        <v>0.54949999999999999</v>
      </c>
      <c r="M29825" s="3">
        <v>41466.683599537035</v>
      </c>
      <c r="N29825" s="4">
        <v>41478</v>
      </c>
      <c r="O29825" s="4">
        <v>41473</v>
      </c>
      <c r="P29825" s="1" t="s">
        <v>5899</v>
      </c>
      <c r="Q29825" t="s">
        <v>5849</v>
      </c>
      <c r="R29825" t="s">
        <v>5900</v>
      </c>
      <c r="S29825" t="s">
        <v>28190</v>
      </c>
    </row>
    <row r="29826" spans="1:19" x14ac:dyDescent="0.25">
      <c r="A29826" t="s">
        <v>155</v>
      </c>
      <c r="B29826" t="s">
        <v>111</v>
      </c>
      <c r="C29826" t="s">
        <v>25</v>
      </c>
      <c r="D29826">
        <v>14601</v>
      </c>
      <c r="E29826" t="s">
        <v>15815</v>
      </c>
      <c r="F29826">
        <v>3</v>
      </c>
      <c r="G29826">
        <v>1</v>
      </c>
      <c r="H29826">
        <v>34.99</v>
      </c>
      <c r="I29826">
        <v>13.0863</v>
      </c>
      <c r="J29826">
        <v>34.99</v>
      </c>
      <c r="K29826">
        <v>2.7991999999999999</v>
      </c>
      <c r="L29826">
        <v>0.87480000000000002</v>
      </c>
      <c r="M29826" s="3">
        <v>41467.63009259259</v>
      </c>
      <c r="N29826" s="4">
        <v>41478</v>
      </c>
      <c r="O29826" s="4">
        <v>41473</v>
      </c>
      <c r="P29826" s="1" t="s">
        <v>5865</v>
      </c>
      <c r="Q29826" t="s">
        <v>5849</v>
      </c>
      <c r="R29826" t="s">
        <v>5854</v>
      </c>
      <c r="S29826" t="s">
        <v>28190</v>
      </c>
    </row>
    <row r="29827" spans="1:19" x14ac:dyDescent="0.25">
      <c r="A29827" t="s">
        <v>155</v>
      </c>
      <c r="B29827" t="s">
        <v>111</v>
      </c>
      <c r="C29827" t="s">
        <v>25</v>
      </c>
      <c r="D29827">
        <v>14471</v>
      </c>
      <c r="E29827" t="s">
        <v>15816</v>
      </c>
      <c r="F29827">
        <v>1</v>
      </c>
      <c r="G29827">
        <v>1</v>
      </c>
      <c r="H29827">
        <v>2319.9899999999998</v>
      </c>
      <c r="I29827">
        <v>1265.6195</v>
      </c>
      <c r="J29827">
        <v>2319.9899999999998</v>
      </c>
      <c r="K29827">
        <v>185.5992</v>
      </c>
      <c r="L29827">
        <v>57.9998</v>
      </c>
      <c r="M29827" s="3">
        <v>41469.440069444441</v>
      </c>
      <c r="N29827" s="4">
        <v>41478</v>
      </c>
      <c r="O29827" s="4">
        <v>41473</v>
      </c>
      <c r="P29827" s="1" t="s">
        <v>2633</v>
      </c>
      <c r="Q29827" t="s">
        <v>23</v>
      </c>
      <c r="R29827" t="s">
        <v>64</v>
      </c>
      <c r="S29827" t="s">
        <v>28190</v>
      </c>
    </row>
    <row r="29828" spans="1:19" x14ac:dyDescent="0.25">
      <c r="A29828" t="s">
        <v>155</v>
      </c>
      <c r="B29828" t="s">
        <v>111</v>
      </c>
      <c r="C29828" t="s">
        <v>25</v>
      </c>
      <c r="D29828">
        <v>14471</v>
      </c>
      <c r="E29828" t="s">
        <v>15816</v>
      </c>
      <c r="F29828">
        <v>2</v>
      </c>
      <c r="G29828">
        <v>1</v>
      </c>
      <c r="H29828">
        <v>35</v>
      </c>
      <c r="I29828">
        <v>13.09</v>
      </c>
      <c r="J29828">
        <v>35</v>
      </c>
      <c r="K29828">
        <v>2.8</v>
      </c>
      <c r="L29828">
        <v>0.875</v>
      </c>
      <c r="M29828" s="3">
        <v>41471.096516203703</v>
      </c>
      <c r="N29828" s="4">
        <v>41478</v>
      </c>
      <c r="O29828" s="4">
        <v>41473</v>
      </c>
      <c r="P29828" s="1" t="s">
        <v>5877</v>
      </c>
      <c r="Q29828" t="s">
        <v>5849</v>
      </c>
      <c r="R29828" t="s">
        <v>5860</v>
      </c>
      <c r="S29828" t="s">
        <v>28190</v>
      </c>
    </row>
    <row r="29829" spans="1:19" x14ac:dyDescent="0.25">
      <c r="A29829" t="s">
        <v>155</v>
      </c>
      <c r="B29829" t="s">
        <v>111</v>
      </c>
      <c r="C29829" t="s">
        <v>25</v>
      </c>
      <c r="D29829">
        <v>14451</v>
      </c>
      <c r="E29829" t="s">
        <v>15817</v>
      </c>
      <c r="F29829">
        <v>1</v>
      </c>
      <c r="G29829">
        <v>1</v>
      </c>
      <c r="H29829">
        <v>2319.9899999999998</v>
      </c>
      <c r="I29829">
        <v>1265.6195</v>
      </c>
      <c r="J29829">
        <v>2319.9899999999998</v>
      </c>
      <c r="K29829">
        <v>185.5992</v>
      </c>
      <c r="L29829">
        <v>57.9998</v>
      </c>
      <c r="M29829" s="3">
        <v>41471.111261574071</v>
      </c>
      <c r="N29829" s="4">
        <v>41478</v>
      </c>
      <c r="O29829" s="4">
        <v>41473</v>
      </c>
      <c r="P29829" s="1" t="s">
        <v>2602</v>
      </c>
      <c r="Q29829" t="s">
        <v>23</v>
      </c>
      <c r="R29829" t="s">
        <v>64</v>
      </c>
      <c r="S29829" t="s">
        <v>28190</v>
      </c>
    </row>
    <row r="29830" spans="1:19" x14ac:dyDescent="0.25">
      <c r="A29830" t="s">
        <v>155</v>
      </c>
      <c r="B29830" t="s">
        <v>111</v>
      </c>
      <c r="C29830" t="s">
        <v>25</v>
      </c>
      <c r="D29830">
        <v>14451</v>
      </c>
      <c r="E29830" t="s">
        <v>15817</v>
      </c>
      <c r="F29830">
        <v>2</v>
      </c>
      <c r="G29830">
        <v>1</v>
      </c>
      <c r="H29830">
        <v>35</v>
      </c>
      <c r="I29830">
        <v>13.09</v>
      </c>
      <c r="J29830">
        <v>35</v>
      </c>
      <c r="K29830">
        <v>2.8</v>
      </c>
      <c r="L29830">
        <v>0.875</v>
      </c>
      <c r="M29830" s="3">
        <v>41469.687245370369</v>
      </c>
      <c r="N29830" s="4">
        <v>41478</v>
      </c>
      <c r="O29830" s="4">
        <v>41473</v>
      </c>
      <c r="P29830" s="1" t="s">
        <v>5877</v>
      </c>
      <c r="Q29830" t="s">
        <v>5849</v>
      </c>
      <c r="R29830" t="s">
        <v>5860</v>
      </c>
      <c r="S29830" t="s">
        <v>28190</v>
      </c>
    </row>
    <row r="29831" spans="1:19" x14ac:dyDescent="0.25">
      <c r="A29831" t="s">
        <v>155</v>
      </c>
      <c r="B29831" t="s">
        <v>111</v>
      </c>
      <c r="C29831" t="s">
        <v>25</v>
      </c>
      <c r="D29831">
        <v>14451</v>
      </c>
      <c r="E29831" t="s">
        <v>15817</v>
      </c>
      <c r="F29831">
        <v>3</v>
      </c>
      <c r="G29831">
        <v>1</v>
      </c>
      <c r="H29831">
        <v>4.99</v>
      </c>
      <c r="I29831">
        <v>1.8663000000000001</v>
      </c>
      <c r="J29831">
        <v>4.99</v>
      </c>
      <c r="K29831">
        <v>0.3992</v>
      </c>
      <c r="L29831">
        <v>0.12479999999999999</v>
      </c>
      <c r="M29831" s="3">
        <v>41467.024444444447</v>
      </c>
      <c r="N29831" s="4">
        <v>41478</v>
      </c>
      <c r="O29831" s="4">
        <v>41473</v>
      </c>
      <c r="P29831" s="1" t="s">
        <v>5878</v>
      </c>
      <c r="Q29831" t="s">
        <v>5849</v>
      </c>
      <c r="R29831" t="s">
        <v>5860</v>
      </c>
      <c r="S29831" t="s">
        <v>28190</v>
      </c>
    </row>
    <row r="29832" spans="1:19" x14ac:dyDescent="0.25">
      <c r="A29832" t="s">
        <v>155</v>
      </c>
      <c r="B29832" t="s">
        <v>111</v>
      </c>
      <c r="C29832" t="s">
        <v>25</v>
      </c>
      <c r="D29832">
        <v>14451</v>
      </c>
      <c r="E29832" t="s">
        <v>15817</v>
      </c>
      <c r="F29832">
        <v>4</v>
      </c>
      <c r="G29832">
        <v>1</v>
      </c>
      <c r="H29832">
        <v>2.29</v>
      </c>
      <c r="I29832">
        <v>0.85650000000000004</v>
      </c>
      <c r="J29832">
        <v>2.29</v>
      </c>
      <c r="K29832">
        <v>0.1832</v>
      </c>
      <c r="L29832">
        <v>5.7299999999999997E-2</v>
      </c>
      <c r="M29832" s="3">
        <v>41466.247534722221</v>
      </c>
      <c r="N29832" s="4">
        <v>41478</v>
      </c>
      <c r="O29832" s="4">
        <v>41473</v>
      </c>
      <c r="P29832" s="1" t="s">
        <v>5942</v>
      </c>
      <c r="Q29832" t="s">
        <v>5849</v>
      </c>
      <c r="R29832" t="s">
        <v>5860</v>
      </c>
      <c r="S29832" t="s">
        <v>28190</v>
      </c>
    </row>
    <row r="29833" spans="1:19" x14ac:dyDescent="0.25">
      <c r="A29833" t="s">
        <v>24</v>
      </c>
      <c r="B29833" t="s">
        <v>24</v>
      </c>
      <c r="C29833" t="s">
        <v>25</v>
      </c>
      <c r="D29833">
        <v>15846</v>
      </c>
      <c r="E29833" t="s">
        <v>15818</v>
      </c>
      <c r="F29833">
        <v>1</v>
      </c>
      <c r="G29833">
        <v>1</v>
      </c>
      <c r="H29833">
        <v>2294.9899999999998</v>
      </c>
      <c r="I29833">
        <v>1251.9812999999999</v>
      </c>
      <c r="J29833">
        <v>2294.9899999999998</v>
      </c>
      <c r="K29833">
        <v>183.5992</v>
      </c>
      <c r="L29833">
        <v>57.3748</v>
      </c>
      <c r="M29833" s="3">
        <v>41471.379907407405</v>
      </c>
      <c r="N29833" s="4">
        <v>41478</v>
      </c>
      <c r="O29833" s="4">
        <v>41473</v>
      </c>
      <c r="P29833" s="1" t="s">
        <v>2598</v>
      </c>
      <c r="Q29833" t="s">
        <v>23</v>
      </c>
      <c r="R29833" t="s">
        <v>64</v>
      </c>
      <c r="S29833" t="s">
        <v>28188</v>
      </c>
    </row>
    <row r="29834" spans="1:19" x14ac:dyDescent="0.25">
      <c r="A29834" t="s">
        <v>24</v>
      </c>
      <c r="B29834" t="s">
        <v>24</v>
      </c>
      <c r="C29834" t="s">
        <v>25</v>
      </c>
      <c r="D29834">
        <v>15846</v>
      </c>
      <c r="E29834" t="s">
        <v>15818</v>
      </c>
      <c r="F29834">
        <v>2</v>
      </c>
      <c r="G29834">
        <v>1</v>
      </c>
      <c r="H29834">
        <v>4.99</v>
      </c>
      <c r="I29834">
        <v>1.8663000000000001</v>
      </c>
      <c r="J29834">
        <v>4.99</v>
      </c>
      <c r="K29834">
        <v>0.3992</v>
      </c>
      <c r="L29834">
        <v>0.12479999999999999</v>
      </c>
      <c r="M29834" s="3">
        <v>41468.112858796296</v>
      </c>
      <c r="N29834" s="4">
        <v>41478</v>
      </c>
      <c r="O29834" s="4">
        <v>41473</v>
      </c>
      <c r="P29834" s="1" t="s">
        <v>5878</v>
      </c>
      <c r="Q29834" t="s">
        <v>5849</v>
      </c>
      <c r="R29834" t="s">
        <v>5860</v>
      </c>
      <c r="S29834" t="s">
        <v>28188</v>
      </c>
    </row>
    <row r="29835" spans="1:19" x14ac:dyDescent="0.25">
      <c r="A29835" t="s">
        <v>24</v>
      </c>
      <c r="B29835" t="s">
        <v>24</v>
      </c>
      <c r="C29835" t="s">
        <v>25</v>
      </c>
      <c r="D29835">
        <v>15846</v>
      </c>
      <c r="E29835" t="s">
        <v>15818</v>
      </c>
      <c r="F29835">
        <v>3</v>
      </c>
      <c r="G29835">
        <v>1</v>
      </c>
      <c r="H29835">
        <v>35</v>
      </c>
      <c r="I29835">
        <v>13.09</v>
      </c>
      <c r="J29835">
        <v>35</v>
      </c>
      <c r="K29835">
        <v>2.8</v>
      </c>
      <c r="L29835">
        <v>0.875</v>
      </c>
      <c r="M29835" s="3">
        <v>41470.446759259263</v>
      </c>
      <c r="N29835" s="4">
        <v>41478</v>
      </c>
      <c r="O29835" s="4">
        <v>41473</v>
      </c>
      <c r="P29835" s="1" t="s">
        <v>5877</v>
      </c>
      <c r="Q29835" t="s">
        <v>5849</v>
      </c>
      <c r="R29835" t="s">
        <v>5860</v>
      </c>
      <c r="S29835" t="s">
        <v>28188</v>
      </c>
    </row>
    <row r="29836" spans="1:19" x14ac:dyDescent="0.25">
      <c r="A29836" t="s">
        <v>24</v>
      </c>
      <c r="B29836" t="s">
        <v>24</v>
      </c>
      <c r="C29836" t="s">
        <v>25</v>
      </c>
      <c r="D29836">
        <v>15846</v>
      </c>
      <c r="E29836" t="s">
        <v>15818</v>
      </c>
      <c r="F29836">
        <v>4</v>
      </c>
      <c r="G29836">
        <v>1</v>
      </c>
      <c r="H29836">
        <v>2.29</v>
      </c>
      <c r="I29836">
        <v>0.85650000000000004</v>
      </c>
      <c r="J29836">
        <v>2.29</v>
      </c>
      <c r="K29836">
        <v>0.1832</v>
      </c>
      <c r="L29836">
        <v>5.7299999999999997E-2</v>
      </c>
      <c r="M29836" s="3">
        <v>41472.984629629631</v>
      </c>
      <c r="N29836" s="4">
        <v>41478</v>
      </c>
      <c r="O29836" s="4">
        <v>41473</v>
      </c>
      <c r="P29836" s="1" t="s">
        <v>5942</v>
      </c>
      <c r="Q29836" t="s">
        <v>5849</v>
      </c>
      <c r="R29836" t="s">
        <v>5860</v>
      </c>
      <c r="S29836" t="s">
        <v>28188</v>
      </c>
    </row>
    <row r="29837" spans="1:19" x14ac:dyDescent="0.25">
      <c r="A29837" t="s">
        <v>24</v>
      </c>
      <c r="B29837" t="s">
        <v>24</v>
      </c>
      <c r="C29837" t="s">
        <v>25</v>
      </c>
      <c r="D29837">
        <v>15846</v>
      </c>
      <c r="E29837" t="s">
        <v>15818</v>
      </c>
      <c r="F29837">
        <v>5</v>
      </c>
      <c r="G29837">
        <v>1</v>
      </c>
      <c r="H29837">
        <v>159</v>
      </c>
      <c r="I29837">
        <v>59.466000000000001</v>
      </c>
      <c r="J29837">
        <v>159</v>
      </c>
      <c r="K29837">
        <v>12.72</v>
      </c>
      <c r="L29837">
        <v>3.9750000000000001</v>
      </c>
      <c r="M29837" s="3">
        <v>41470.005497685182</v>
      </c>
      <c r="N29837" s="4">
        <v>41478</v>
      </c>
      <c r="O29837" s="4">
        <v>41473</v>
      </c>
      <c r="P29837" s="1" t="s">
        <v>5862</v>
      </c>
      <c r="Q29837" t="s">
        <v>5849</v>
      </c>
      <c r="R29837" t="s">
        <v>5863</v>
      </c>
      <c r="S29837" t="s">
        <v>28188</v>
      </c>
    </row>
    <row r="29838" spans="1:19" x14ac:dyDescent="0.25">
      <c r="A29838" t="s">
        <v>264</v>
      </c>
      <c r="B29838" t="s">
        <v>264</v>
      </c>
      <c r="C29838" t="s">
        <v>66</v>
      </c>
      <c r="D29838">
        <v>28557</v>
      </c>
      <c r="E29838" t="s">
        <v>15819</v>
      </c>
      <c r="F29838">
        <v>1</v>
      </c>
      <c r="G29838">
        <v>1</v>
      </c>
      <c r="H29838">
        <v>2384.0700000000002</v>
      </c>
      <c r="I29838">
        <v>1481.9378999999999</v>
      </c>
      <c r="J29838">
        <v>2384.0700000000002</v>
      </c>
      <c r="K29838">
        <v>190.72559999999999</v>
      </c>
      <c r="L29838">
        <v>59.601799999999997</v>
      </c>
      <c r="M29838" s="3">
        <v>41467.472627314812</v>
      </c>
      <c r="N29838" s="4">
        <v>41478</v>
      </c>
      <c r="O29838" s="4">
        <v>41473</v>
      </c>
      <c r="P29838" s="1" t="s">
        <v>6074</v>
      </c>
      <c r="Q29838" t="s">
        <v>23</v>
      </c>
      <c r="R29838" t="s">
        <v>5852</v>
      </c>
      <c r="S29838" t="s">
        <v>28192</v>
      </c>
    </row>
    <row r="29839" spans="1:19" x14ac:dyDescent="0.25">
      <c r="A29839" t="s">
        <v>264</v>
      </c>
      <c r="B29839" t="s">
        <v>264</v>
      </c>
      <c r="C29839" t="s">
        <v>66</v>
      </c>
      <c r="D29839">
        <v>28557</v>
      </c>
      <c r="E29839" t="s">
        <v>15819</v>
      </c>
      <c r="F29839">
        <v>2</v>
      </c>
      <c r="G29839">
        <v>1</v>
      </c>
      <c r="H29839">
        <v>34.99</v>
      </c>
      <c r="I29839">
        <v>13.0863</v>
      </c>
      <c r="J29839">
        <v>34.99</v>
      </c>
      <c r="K29839">
        <v>2.7991999999999999</v>
      </c>
      <c r="L29839">
        <v>0.87480000000000002</v>
      </c>
      <c r="M29839" s="3">
        <v>41472.068993055553</v>
      </c>
      <c r="N29839" s="4">
        <v>41478</v>
      </c>
      <c r="O29839" s="4">
        <v>41473</v>
      </c>
      <c r="P29839" s="1" t="s">
        <v>5879</v>
      </c>
      <c r="Q29839" t="s">
        <v>5849</v>
      </c>
      <c r="R29839" t="s">
        <v>5854</v>
      </c>
      <c r="S29839" t="s">
        <v>28192</v>
      </c>
    </row>
    <row r="29840" spans="1:19" x14ac:dyDescent="0.25">
      <c r="A29840" t="s">
        <v>341</v>
      </c>
      <c r="B29840" t="s">
        <v>341</v>
      </c>
      <c r="C29840" t="s">
        <v>66</v>
      </c>
      <c r="D29840">
        <v>25758</v>
      </c>
      <c r="E29840" t="s">
        <v>15820</v>
      </c>
      <c r="F29840">
        <v>1</v>
      </c>
      <c r="G29840">
        <v>1</v>
      </c>
      <c r="H29840">
        <v>2384.0700000000002</v>
      </c>
      <c r="I29840">
        <v>1481.9378999999999</v>
      </c>
      <c r="J29840">
        <v>2384.0700000000002</v>
      </c>
      <c r="K29840">
        <v>190.72559999999999</v>
      </c>
      <c r="L29840">
        <v>59.601799999999997</v>
      </c>
      <c r="M29840" s="3">
        <v>41468.418067129627</v>
      </c>
      <c r="N29840" s="4">
        <v>41478</v>
      </c>
      <c r="O29840" s="4">
        <v>41473</v>
      </c>
      <c r="P29840" s="1" t="s">
        <v>5885</v>
      </c>
      <c r="Q29840" t="s">
        <v>23</v>
      </c>
      <c r="R29840" t="s">
        <v>5852</v>
      </c>
      <c r="S29840" t="s">
        <v>28190</v>
      </c>
    </row>
    <row r="29841" spans="1:19" x14ac:dyDescent="0.25">
      <c r="A29841" t="s">
        <v>341</v>
      </c>
      <c r="B29841" t="s">
        <v>341</v>
      </c>
      <c r="C29841" t="s">
        <v>66</v>
      </c>
      <c r="D29841">
        <v>25758</v>
      </c>
      <c r="E29841" t="s">
        <v>15820</v>
      </c>
      <c r="F29841">
        <v>2</v>
      </c>
      <c r="G29841">
        <v>1</v>
      </c>
      <c r="H29841">
        <v>34.99</v>
      </c>
      <c r="I29841">
        <v>13.0863</v>
      </c>
      <c r="J29841">
        <v>34.99</v>
      </c>
      <c r="K29841">
        <v>2.7991999999999999</v>
      </c>
      <c r="L29841">
        <v>0.87480000000000002</v>
      </c>
      <c r="M29841" s="3">
        <v>41471.82644675926</v>
      </c>
      <c r="N29841" s="4">
        <v>41478</v>
      </c>
      <c r="O29841" s="4">
        <v>41473</v>
      </c>
      <c r="P29841" s="1" t="s">
        <v>5865</v>
      </c>
      <c r="Q29841" t="s">
        <v>5849</v>
      </c>
      <c r="R29841" t="s">
        <v>5854</v>
      </c>
      <c r="S29841" t="s">
        <v>28190</v>
      </c>
    </row>
    <row r="29842" spans="1:19" x14ac:dyDescent="0.25">
      <c r="A29842" t="s">
        <v>341</v>
      </c>
      <c r="B29842" t="s">
        <v>341</v>
      </c>
      <c r="C29842" t="s">
        <v>66</v>
      </c>
      <c r="D29842">
        <v>25758</v>
      </c>
      <c r="E29842" t="s">
        <v>15820</v>
      </c>
      <c r="F29842">
        <v>3</v>
      </c>
      <c r="G29842">
        <v>1</v>
      </c>
      <c r="H29842">
        <v>8.99</v>
      </c>
      <c r="I29842">
        <v>6.9222999999999999</v>
      </c>
      <c r="J29842">
        <v>8.99</v>
      </c>
      <c r="K29842">
        <v>0.71919999999999995</v>
      </c>
      <c r="L29842">
        <v>0.2248</v>
      </c>
      <c r="M29842" s="3">
        <v>41470.188321759262</v>
      </c>
      <c r="N29842" s="4">
        <v>41478</v>
      </c>
      <c r="O29842" s="4">
        <v>41473</v>
      </c>
      <c r="P29842" s="1" t="s">
        <v>5908</v>
      </c>
      <c r="Q29842" t="s">
        <v>5869</v>
      </c>
      <c r="R29842" t="s">
        <v>5909</v>
      </c>
      <c r="S29842" t="s">
        <v>28190</v>
      </c>
    </row>
    <row r="29843" spans="1:19" x14ac:dyDescent="0.25">
      <c r="A29843" t="s">
        <v>200</v>
      </c>
      <c r="B29843" t="s">
        <v>200</v>
      </c>
      <c r="C29843" t="s">
        <v>201</v>
      </c>
      <c r="D29843">
        <v>20452</v>
      </c>
      <c r="E29843" t="s">
        <v>15821</v>
      </c>
      <c r="F29843">
        <v>1</v>
      </c>
      <c r="G29843">
        <v>1</v>
      </c>
      <c r="H29843">
        <v>2443.35</v>
      </c>
      <c r="I29843">
        <v>1554.9478999999999</v>
      </c>
      <c r="J29843">
        <v>2443.35</v>
      </c>
      <c r="K29843">
        <v>195.46799999999999</v>
      </c>
      <c r="L29843">
        <v>61.083799999999997</v>
      </c>
      <c r="M29843" s="3">
        <v>41468.948437500003</v>
      </c>
      <c r="N29843" s="4">
        <v>41478</v>
      </c>
      <c r="O29843" s="4">
        <v>41473</v>
      </c>
      <c r="P29843" s="1" t="s">
        <v>2609</v>
      </c>
      <c r="Q29843" t="s">
        <v>23</v>
      </c>
      <c r="R29843" t="s">
        <v>22</v>
      </c>
      <c r="S29843" t="s">
        <v>28191</v>
      </c>
    </row>
    <row r="29844" spans="1:19" x14ac:dyDescent="0.25">
      <c r="A29844" t="s">
        <v>200</v>
      </c>
      <c r="B29844" t="s">
        <v>200</v>
      </c>
      <c r="C29844" t="s">
        <v>201</v>
      </c>
      <c r="D29844">
        <v>20452</v>
      </c>
      <c r="E29844" t="s">
        <v>15821</v>
      </c>
      <c r="F29844">
        <v>2</v>
      </c>
      <c r="G29844">
        <v>1</v>
      </c>
      <c r="H29844">
        <v>32.6</v>
      </c>
      <c r="I29844">
        <v>12.192399999999999</v>
      </c>
      <c r="J29844">
        <v>32.6</v>
      </c>
      <c r="K29844">
        <v>2.6080000000000001</v>
      </c>
      <c r="L29844">
        <v>0.81499999999999995</v>
      </c>
      <c r="M29844" s="3">
        <v>41467.488009259258</v>
      </c>
      <c r="N29844" s="4">
        <v>41478</v>
      </c>
      <c r="O29844" s="4">
        <v>41473</v>
      </c>
      <c r="P29844" s="1" t="s">
        <v>5859</v>
      </c>
      <c r="Q29844" t="s">
        <v>5849</v>
      </c>
      <c r="R29844" t="s">
        <v>5860</v>
      </c>
      <c r="S29844" t="s">
        <v>28191</v>
      </c>
    </row>
    <row r="29845" spans="1:19" x14ac:dyDescent="0.25">
      <c r="A29845" t="s">
        <v>200</v>
      </c>
      <c r="B29845" t="s">
        <v>200</v>
      </c>
      <c r="C29845" t="s">
        <v>201</v>
      </c>
      <c r="D29845">
        <v>20452</v>
      </c>
      <c r="E29845" t="s">
        <v>15821</v>
      </c>
      <c r="F29845">
        <v>3</v>
      </c>
      <c r="G29845">
        <v>1</v>
      </c>
      <c r="H29845">
        <v>3.99</v>
      </c>
      <c r="I29845">
        <v>1.4923</v>
      </c>
      <c r="J29845">
        <v>3.99</v>
      </c>
      <c r="K29845">
        <v>0.31919999999999998</v>
      </c>
      <c r="L29845">
        <v>9.98E-2</v>
      </c>
      <c r="M29845" s="3">
        <v>41469.928171296298</v>
      </c>
      <c r="N29845" s="4">
        <v>41478</v>
      </c>
      <c r="O29845" s="4">
        <v>41473</v>
      </c>
      <c r="P29845" s="1" t="s">
        <v>5861</v>
      </c>
      <c r="Q29845" t="s">
        <v>5849</v>
      </c>
      <c r="R29845" t="s">
        <v>5860</v>
      </c>
      <c r="S29845" t="s">
        <v>28191</v>
      </c>
    </row>
    <row r="29846" spans="1:19" x14ac:dyDescent="0.25">
      <c r="A29846" t="s">
        <v>200</v>
      </c>
      <c r="B29846" t="s">
        <v>200</v>
      </c>
      <c r="C29846" t="s">
        <v>201</v>
      </c>
      <c r="D29846">
        <v>20452</v>
      </c>
      <c r="E29846" t="s">
        <v>15821</v>
      </c>
      <c r="F29846">
        <v>4</v>
      </c>
      <c r="G29846">
        <v>1</v>
      </c>
      <c r="H29846">
        <v>63.5</v>
      </c>
      <c r="I29846">
        <v>23.748999999999999</v>
      </c>
      <c r="J29846">
        <v>63.5</v>
      </c>
      <c r="K29846">
        <v>5.08</v>
      </c>
      <c r="L29846">
        <v>1.5874999999999999</v>
      </c>
      <c r="M29846" s="3">
        <v>41471.622048611112</v>
      </c>
      <c r="N29846" s="4">
        <v>41478</v>
      </c>
      <c r="O29846" s="4">
        <v>41473</v>
      </c>
      <c r="P29846" s="1" t="s">
        <v>6008</v>
      </c>
      <c r="Q29846" t="s">
        <v>5869</v>
      </c>
      <c r="R29846" t="s">
        <v>5978</v>
      </c>
      <c r="S29846" t="s">
        <v>28191</v>
      </c>
    </row>
    <row r="29847" spans="1:19" x14ac:dyDescent="0.25">
      <c r="A29847" t="s">
        <v>200</v>
      </c>
      <c r="B29847" t="s">
        <v>200</v>
      </c>
      <c r="C29847" t="s">
        <v>201</v>
      </c>
      <c r="D29847">
        <v>20452</v>
      </c>
      <c r="E29847" t="s">
        <v>15821</v>
      </c>
      <c r="F29847">
        <v>5</v>
      </c>
      <c r="G29847">
        <v>1</v>
      </c>
      <c r="H29847">
        <v>34.99</v>
      </c>
      <c r="I29847">
        <v>13.0863</v>
      </c>
      <c r="J29847">
        <v>34.99</v>
      </c>
      <c r="K29847">
        <v>2.7991999999999999</v>
      </c>
      <c r="L29847">
        <v>0.87480000000000002</v>
      </c>
      <c r="M29847" s="3">
        <v>41470.534409722219</v>
      </c>
      <c r="N29847" s="4">
        <v>41478</v>
      </c>
      <c r="O29847" s="4">
        <v>41473</v>
      </c>
      <c r="P29847" s="1" t="s">
        <v>5879</v>
      </c>
      <c r="Q29847" t="s">
        <v>5849</v>
      </c>
      <c r="R29847" t="s">
        <v>5854</v>
      </c>
      <c r="S29847" t="s">
        <v>28191</v>
      </c>
    </row>
    <row r="29848" spans="1:19" x14ac:dyDescent="0.25">
      <c r="A29848" t="s">
        <v>200</v>
      </c>
      <c r="B29848" t="s">
        <v>200</v>
      </c>
      <c r="C29848" t="s">
        <v>201</v>
      </c>
      <c r="D29848">
        <v>20614</v>
      </c>
      <c r="E29848" t="s">
        <v>15822</v>
      </c>
      <c r="F29848">
        <v>1</v>
      </c>
      <c r="G29848">
        <v>1</v>
      </c>
      <c r="H29848">
        <v>2443.35</v>
      </c>
      <c r="I29848">
        <v>1554.9478999999999</v>
      </c>
      <c r="J29848">
        <v>2443.35</v>
      </c>
      <c r="K29848">
        <v>195.46799999999999</v>
      </c>
      <c r="L29848">
        <v>61.083799999999997</v>
      </c>
      <c r="M29848" s="3">
        <v>41466.833773148152</v>
      </c>
      <c r="N29848" s="4">
        <v>41478</v>
      </c>
      <c r="O29848" s="4">
        <v>41473</v>
      </c>
      <c r="P29848" s="1" t="s">
        <v>2606</v>
      </c>
      <c r="Q29848" t="s">
        <v>23</v>
      </c>
      <c r="R29848" t="s">
        <v>22</v>
      </c>
      <c r="S29848" t="s">
        <v>28191</v>
      </c>
    </row>
    <row r="29849" spans="1:19" x14ac:dyDescent="0.25">
      <c r="A29849" t="s">
        <v>200</v>
      </c>
      <c r="B29849" t="s">
        <v>200</v>
      </c>
      <c r="C29849" t="s">
        <v>201</v>
      </c>
      <c r="D29849">
        <v>20614</v>
      </c>
      <c r="E29849" t="s">
        <v>15822</v>
      </c>
      <c r="F29849">
        <v>2</v>
      </c>
      <c r="G29849">
        <v>1</v>
      </c>
      <c r="H29849">
        <v>8.99</v>
      </c>
      <c r="I29849">
        <v>3.3622999999999998</v>
      </c>
      <c r="J29849">
        <v>8.99</v>
      </c>
      <c r="K29849">
        <v>0.71919999999999995</v>
      </c>
      <c r="L29849">
        <v>0.2248</v>
      </c>
      <c r="M29849" s="3">
        <v>41467.450706018521</v>
      </c>
      <c r="N29849" s="4">
        <v>41478</v>
      </c>
      <c r="O29849" s="4">
        <v>41473</v>
      </c>
      <c r="P29849" s="1" t="s">
        <v>5847</v>
      </c>
      <c r="Q29849" t="s">
        <v>5849</v>
      </c>
      <c r="R29849" t="s">
        <v>5848</v>
      </c>
      <c r="S29849" t="s">
        <v>28191</v>
      </c>
    </row>
    <row r="29850" spans="1:19" x14ac:dyDescent="0.25">
      <c r="A29850" t="s">
        <v>200</v>
      </c>
      <c r="B29850" t="s">
        <v>200</v>
      </c>
      <c r="C29850" t="s">
        <v>201</v>
      </c>
      <c r="D29850">
        <v>20614</v>
      </c>
      <c r="E29850" t="s">
        <v>15822</v>
      </c>
      <c r="F29850">
        <v>3</v>
      </c>
      <c r="G29850">
        <v>1</v>
      </c>
      <c r="H29850">
        <v>4.99</v>
      </c>
      <c r="I29850">
        <v>1.8663000000000001</v>
      </c>
      <c r="J29850">
        <v>4.99</v>
      </c>
      <c r="K29850">
        <v>0.3992</v>
      </c>
      <c r="L29850">
        <v>0.12479999999999999</v>
      </c>
      <c r="M29850" s="3">
        <v>41469.533437500002</v>
      </c>
      <c r="N29850" s="4">
        <v>41478</v>
      </c>
      <c r="O29850" s="4">
        <v>41473</v>
      </c>
      <c r="P29850" s="1" t="s">
        <v>5857</v>
      </c>
      <c r="Q29850" t="s">
        <v>5849</v>
      </c>
      <c r="R29850" t="s">
        <v>5848</v>
      </c>
      <c r="S29850" t="s">
        <v>28191</v>
      </c>
    </row>
    <row r="29851" spans="1:19" x14ac:dyDescent="0.25">
      <c r="A29851" t="s">
        <v>200</v>
      </c>
      <c r="B29851" t="s">
        <v>200</v>
      </c>
      <c r="C29851" t="s">
        <v>201</v>
      </c>
      <c r="D29851">
        <v>25218</v>
      </c>
      <c r="E29851" t="s">
        <v>15823</v>
      </c>
      <c r="F29851">
        <v>1</v>
      </c>
      <c r="G29851">
        <v>1</v>
      </c>
      <c r="H29851">
        <v>1120.49</v>
      </c>
      <c r="I29851">
        <v>713.07979999999998</v>
      </c>
      <c r="J29851">
        <v>1120.49</v>
      </c>
      <c r="K29851">
        <v>89.639200000000002</v>
      </c>
      <c r="L29851">
        <v>28.0123</v>
      </c>
      <c r="M29851" s="3">
        <v>41472.517974537041</v>
      </c>
      <c r="N29851" s="4">
        <v>41478</v>
      </c>
      <c r="O29851" s="4">
        <v>41473</v>
      </c>
      <c r="P29851" s="1" t="s">
        <v>2590</v>
      </c>
      <c r="Q29851" t="s">
        <v>23</v>
      </c>
      <c r="R29851" t="s">
        <v>22</v>
      </c>
      <c r="S29851" t="s">
        <v>28191</v>
      </c>
    </row>
    <row r="29852" spans="1:19" x14ac:dyDescent="0.25">
      <c r="A29852" t="s">
        <v>200</v>
      </c>
      <c r="B29852" t="s">
        <v>200</v>
      </c>
      <c r="C29852" t="s">
        <v>201</v>
      </c>
      <c r="D29852">
        <v>25218</v>
      </c>
      <c r="E29852" t="s">
        <v>15823</v>
      </c>
      <c r="F29852">
        <v>2</v>
      </c>
      <c r="G29852">
        <v>1</v>
      </c>
      <c r="H29852">
        <v>3.99</v>
      </c>
      <c r="I29852">
        <v>1.4923</v>
      </c>
      <c r="J29852">
        <v>3.99</v>
      </c>
      <c r="K29852">
        <v>0.31919999999999998</v>
      </c>
      <c r="L29852">
        <v>9.98E-2</v>
      </c>
      <c r="M29852" s="3">
        <v>41468.690879629627</v>
      </c>
      <c r="N29852" s="4">
        <v>41478</v>
      </c>
      <c r="O29852" s="4">
        <v>41473</v>
      </c>
      <c r="P29852" s="1" t="s">
        <v>5861</v>
      </c>
      <c r="Q29852" t="s">
        <v>5849</v>
      </c>
      <c r="R29852" t="s">
        <v>5860</v>
      </c>
      <c r="S29852" t="s">
        <v>28191</v>
      </c>
    </row>
    <row r="29853" spans="1:19" x14ac:dyDescent="0.25">
      <c r="A29853" t="s">
        <v>200</v>
      </c>
      <c r="B29853" t="s">
        <v>200</v>
      </c>
      <c r="C29853" t="s">
        <v>201</v>
      </c>
      <c r="D29853">
        <v>25218</v>
      </c>
      <c r="E29853" t="s">
        <v>15823</v>
      </c>
      <c r="F29853">
        <v>3</v>
      </c>
      <c r="G29853">
        <v>1</v>
      </c>
      <c r="H29853">
        <v>24.99</v>
      </c>
      <c r="I29853">
        <v>9.3462999999999994</v>
      </c>
      <c r="J29853">
        <v>24.99</v>
      </c>
      <c r="K29853">
        <v>1.9992000000000001</v>
      </c>
      <c r="L29853">
        <v>0.62480000000000002</v>
      </c>
      <c r="M29853" s="3">
        <v>41467.298182870371</v>
      </c>
      <c r="N29853" s="4">
        <v>41478</v>
      </c>
      <c r="O29853" s="4">
        <v>41473</v>
      </c>
      <c r="P29853" s="1" t="s">
        <v>5895</v>
      </c>
      <c r="Q29853" t="s">
        <v>5849</v>
      </c>
      <c r="R29853" t="s">
        <v>5860</v>
      </c>
      <c r="S29853" t="s">
        <v>28191</v>
      </c>
    </row>
    <row r="29854" spans="1:19" x14ac:dyDescent="0.25">
      <c r="A29854" t="s">
        <v>200</v>
      </c>
      <c r="B29854" t="s">
        <v>200</v>
      </c>
      <c r="C29854" t="s">
        <v>201</v>
      </c>
      <c r="D29854">
        <v>25218</v>
      </c>
      <c r="E29854" t="s">
        <v>15823</v>
      </c>
      <c r="F29854">
        <v>4</v>
      </c>
      <c r="G29854">
        <v>1</v>
      </c>
      <c r="H29854">
        <v>34.99</v>
      </c>
      <c r="I29854">
        <v>13.0863</v>
      </c>
      <c r="J29854">
        <v>34.99</v>
      </c>
      <c r="K29854">
        <v>2.7991999999999999</v>
      </c>
      <c r="L29854">
        <v>0.87480000000000002</v>
      </c>
      <c r="M29854" s="3">
        <v>41471.201435185183</v>
      </c>
      <c r="N29854" s="4">
        <v>41478</v>
      </c>
      <c r="O29854" s="4">
        <v>41473</v>
      </c>
      <c r="P29854" s="1" t="s">
        <v>5853</v>
      </c>
      <c r="Q29854" t="s">
        <v>5849</v>
      </c>
      <c r="R29854" t="s">
        <v>5854</v>
      </c>
      <c r="S29854" t="s">
        <v>28191</v>
      </c>
    </row>
    <row r="29855" spans="1:19" x14ac:dyDescent="0.25">
      <c r="A29855" t="s">
        <v>200</v>
      </c>
      <c r="B29855" t="s">
        <v>200</v>
      </c>
      <c r="C29855" t="s">
        <v>201</v>
      </c>
      <c r="D29855">
        <v>24504</v>
      </c>
      <c r="E29855" t="s">
        <v>15824</v>
      </c>
      <c r="F29855">
        <v>1</v>
      </c>
      <c r="G29855">
        <v>1</v>
      </c>
      <c r="H29855">
        <v>1120.49</v>
      </c>
      <c r="I29855">
        <v>713.07979999999998</v>
      </c>
      <c r="J29855">
        <v>1120.49</v>
      </c>
      <c r="K29855">
        <v>89.639200000000002</v>
      </c>
      <c r="L29855">
        <v>28.0123</v>
      </c>
      <c r="M29855" s="3">
        <v>41472.174618055556</v>
      </c>
      <c r="N29855" s="4">
        <v>41478</v>
      </c>
      <c r="O29855" s="4">
        <v>41473</v>
      </c>
      <c r="P29855" s="1" t="s">
        <v>2687</v>
      </c>
      <c r="Q29855" t="s">
        <v>23</v>
      </c>
      <c r="R29855" t="s">
        <v>22</v>
      </c>
      <c r="S29855" t="s">
        <v>28191</v>
      </c>
    </row>
    <row r="29856" spans="1:19" x14ac:dyDescent="0.25">
      <c r="A29856" t="s">
        <v>200</v>
      </c>
      <c r="B29856" t="s">
        <v>200</v>
      </c>
      <c r="C29856" t="s">
        <v>201</v>
      </c>
      <c r="D29856">
        <v>25231</v>
      </c>
      <c r="E29856" t="s">
        <v>15825</v>
      </c>
      <c r="F29856">
        <v>1</v>
      </c>
      <c r="G29856">
        <v>1</v>
      </c>
      <c r="H29856">
        <v>1120.49</v>
      </c>
      <c r="I29856">
        <v>713.07979999999998</v>
      </c>
      <c r="J29856">
        <v>1120.49</v>
      </c>
      <c r="K29856">
        <v>89.639200000000002</v>
      </c>
      <c r="L29856">
        <v>28.0123</v>
      </c>
      <c r="M29856" s="3">
        <v>41469.397129629629</v>
      </c>
      <c r="N29856" s="4">
        <v>41478</v>
      </c>
      <c r="O29856" s="4">
        <v>41473</v>
      </c>
      <c r="P29856" s="1" t="s">
        <v>2687</v>
      </c>
      <c r="Q29856" t="s">
        <v>23</v>
      </c>
      <c r="R29856" t="s">
        <v>22</v>
      </c>
      <c r="S29856" t="s">
        <v>28191</v>
      </c>
    </row>
    <row r="29857" spans="1:19" x14ac:dyDescent="0.25">
      <c r="A29857" t="s">
        <v>200</v>
      </c>
      <c r="B29857" t="s">
        <v>200</v>
      </c>
      <c r="C29857" t="s">
        <v>201</v>
      </c>
      <c r="D29857">
        <v>25231</v>
      </c>
      <c r="E29857" t="s">
        <v>15825</v>
      </c>
      <c r="F29857">
        <v>2</v>
      </c>
      <c r="G29857">
        <v>1</v>
      </c>
      <c r="H29857">
        <v>4.99</v>
      </c>
      <c r="I29857">
        <v>1.8663000000000001</v>
      </c>
      <c r="J29857">
        <v>4.99</v>
      </c>
      <c r="K29857">
        <v>0.3992</v>
      </c>
      <c r="L29857">
        <v>0.12479999999999999</v>
      </c>
      <c r="M29857" s="3">
        <v>41470.191435185188</v>
      </c>
      <c r="N29857" s="4">
        <v>41478</v>
      </c>
      <c r="O29857" s="4">
        <v>41473</v>
      </c>
      <c r="P29857" s="1" t="s">
        <v>5857</v>
      </c>
      <c r="Q29857" t="s">
        <v>5849</v>
      </c>
      <c r="R29857" t="s">
        <v>5848</v>
      </c>
      <c r="S29857" t="s">
        <v>28191</v>
      </c>
    </row>
    <row r="29858" spans="1:19" x14ac:dyDescent="0.25">
      <c r="A29858" t="s">
        <v>200</v>
      </c>
      <c r="B29858" t="s">
        <v>200</v>
      </c>
      <c r="C29858" t="s">
        <v>201</v>
      </c>
      <c r="D29858">
        <v>25231</v>
      </c>
      <c r="E29858" t="s">
        <v>15825</v>
      </c>
      <c r="F29858">
        <v>3</v>
      </c>
      <c r="G29858">
        <v>1</v>
      </c>
      <c r="H29858">
        <v>8.99</v>
      </c>
      <c r="I29858">
        <v>3.3622999999999998</v>
      </c>
      <c r="J29858">
        <v>8.99</v>
      </c>
      <c r="K29858">
        <v>0.71919999999999995</v>
      </c>
      <c r="L29858">
        <v>0.2248</v>
      </c>
      <c r="M29858" s="3">
        <v>41471.607094907406</v>
      </c>
      <c r="N29858" s="4">
        <v>41478</v>
      </c>
      <c r="O29858" s="4">
        <v>41473</v>
      </c>
      <c r="P29858" s="1" t="s">
        <v>5847</v>
      </c>
      <c r="Q29858" t="s">
        <v>5849</v>
      </c>
      <c r="R29858" t="s">
        <v>5848</v>
      </c>
      <c r="S29858" t="s">
        <v>28191</v>
      </c>
    </row>
    <row r="29859" spans="1:19" x14ac:dyDescent="0.25">
      <c r="A29859" t="s">
        <v>200</v>
      </c>
      <c r="B29859" t="s">
        <v>200</v>
      </c>
      <c r="C29859" t="s">
        <v>201</v>
      </c>
      <c r="D29859">
        <v>25231</v>
      </c>
      <c r="E29859" t="s">
        <v>15825</v>
      </c>
      <c r="F29859">
        <v>4</v>
      </c>
      <c r="G29859">
        <v>1</v>
      </c>
      <c r="H29859">
        <v>54.99</v>
      </c>
      <c r="I29859">
        <v>20.566299999999998</v>
      </c>
      <c r="J29859">
        <v>54.99</v>
      </c>
      <c r="K29859">
        <v>4.3992000000000004</v>
      </c>
      <c r="L29859">
        <v>1.3748</v>
      </c>
      <c r="M29859" s="3">
        <v>41466.082488425927</v>
      </c>
      <c r="N29859" s="4">
        <v>41478</v>
      </c>
      <c r="O29859" s="4">
        <v>41473</v>
      </c>
      <c r="P29859" s="1" t="s">
        <v>5959</v>
      </c>
      <c r="Q29859" t="s">
        <v>5849</v>
      </c>
      <c r="R29859" t="s">
        <v>5960</v>
      </c>
      <c r="S29859" t="s">
        <v>28191</v>
      </c>
    </row>
    <row r="29860" spans="1:19" x14ac:dyDescent="0.25">
      <c r="A29860" t="s">
        <v>155</v>
      </c>
      <c r="B29860" t="s">
        <v>111</v>
      </c>
      <c r="C29860" t="s">
        <v>25</v>
      </c>
      <c r="D29860">
        <v>23276</v>
      </c>
      <c r="E29860" t="s">
        <v>15826</v>
      </c>
      <c r="F29860">
        <v>1</v>
      </c>
      <c r="G29860">
        <v>1</v>
      </c>
      <c r="H29860">
        <v>8.99</v>
      </c>
      <c r="I29860">
        <v>6.9222999999999999</v>
      </c>
      <c r="J29860">
        <v>8.99</v>
      </c>
      <c r="K29860">
        <v>0.71919999999999995</v>
      </c>
      <c r="L29860">
        <v>0.2248</v>
      </c>
      <c r="M29860" s="3">
        <v>41471.150208333333</v>
      </c>
      <c r="N29860" s="4">
        <v>41478</v>
      </c>
      <c r="O29860" s="4">
        <v>41473</v>
      </c>
      <c r="P29860" s="1" t="s">
        <v>5908</v>
      </c>
      <c r="Q29860" t="s">
        <v>5869</v>
      </c>
      <c r="R29860" t="s">
        <v>5909</v>
      </c>
      <c r="S29860" t="s">
        <v>28190</v>
      </c>
    </row>
    <row r="29861" spans="1:19" x14ac:dyDescent="0.25">
      <c r="A29861" t="s">
        <v>155</v>
      </c>
      <c r="B29861" t="s">
        <v>111</v>
      </c>
      <c r="C29861" t="s">
        <v>25</v>
      </c>
      <c r="D29861">
        <v>23276</v>
      </c>
      <c r="E29861" t="s">
        <v>15826</v>
      </c>
      <c r="F29861">
        <v>2</v>
      </c>
      <c r="G29861">
        <v>1</v>
      </c>
      <c r="H29861">
        <v>2384.0700000000002</v>
      </c>
      <c r="I29861">
        <v>1481.9378999999999</v>
      </c>
      <c r="J29861">
        <v>2384.0700000000002</v>
      </c>
      <c r="K29861">
        <v>190.72559999999999</v>
      </c>
      <c r="L29861">
        <v>59.601799999999997</v>
      </c>
      <c r="M29861" s="3">
        <v>41468.160393518519</v>
      </c>
      <c r="N29861" s="4">
        <v>41478</v>
      </c>
      <c r="O29861" s="4">
        <v>41473</v>
      </c>
      <c r="P29861" s="1" t="s">
        <v>5885</v>
      </c>
      <c r="Q29861" t="s">
        <v>23</v>
      </c>
      <c r="R29861" t="s">
        <v>5852</v>
      </c>
      <c r="S29861" t="s">
        <v>28190</v>
      </c>
    </row>
    <row r="29862" spans="1:19" x14ac:dyDescent="0.25">
      <c r="A29862" t="s">
        <v>110</v>
      </c>
      <c r="B29862" t="s">
        <v>111</v>
      </c>
      <c r="C29862" t="s">
        <v>25</v>
      </c>
      <c r="D29862">
        <v>25990</v>
      </c>
      <c r="E29862" t="s">
        <v>15827</v>
      </c>
      <c r="F29862">
        <v>1</v>
      </c>
      <c r="G29862">
        <v>1</v>
      </c>
      <c r="H29862">
        <v>2384.0700000000002</v>
      </c>
      <c r="I29862">
        <v>1481.9378999999999</v>
      </c>
      <c r="J29862">
        <v>2384.0700000000002</v>
      </c>
      <c r="K29862">
        <v>190.72559999999999</v>
      </c>
      <c r="L29862">
        <v>59.601799999999997</v>
      </c>
      <c r="M29862" s="3">
        <v>41467.877546296295</v>
      </c>
      <c r="N29862" s="4">
        <v>41478</v>
      </c>
      <c r="O29862" s="4">
        <v>41473</v>
      </c>
      <c r="P29862" s="1" t="s">
        <v>5983</v>
      </c>
      <c r="Q29862" t="s">
        <v>23</v>
      </c>
      <c r="R29862" t="s">
        <v>5852</v>
      </c>
      <c r="S29862" t="s">
        <v>28190</v>
      </c>
    </row>
    <row r="29863" spans="1:19" x14ac:dyDescent="0.25">
      <c r="A29863" t="s">
        <v>110</v>
      </c>
      <c r="B29863" t="s">
        <v>111</v>
      </c>
      <c r="C29863" t="s">
        <v>25</v>
      </c>
      <c r="D29863">
        <v>25990</v>
      </c>
      <c r="E29863" t="s">
        <v>15827</v>
      </c>
      <c r="F29863">
        <v>2</v>
      </c>
      <c r="G29863">
        <v>1</v>
      </c>
      <c r="H29863">
        <v>53.99</v>
      </c>
      <c r="I29863">
        <v>41.572299999999998</v>
      </c>
      <c r="J29863">
        <v>53.99</v>
      </c>
      <c r="K29863">
        <v>4.3192000000000004</v>
      </c>
      <c r="L29863">
        <v>1.3498000000000001</v>
      </c>
      <c r="M29863" s="3">
        <v>41467.960219907407</v>
      </c>
      <c r="N29863" s="4">
        <v>41478</v>
      </c>
      <c r="O29863" s="4">
        <v>41473</v>
      </c>
      <c r="P29863" s="1" t="s">
        <v>5933</v>
      </c>
      <c r="Q29863" t="s">
        <v>5869</v>
      </c>
      <c r="R29863" t="s">
        <v>5868</v>
      </c>
      <c r="S29863" t="s">
        <v>28190</v>
      </c>
    </row>
    <row r="29864" spans="1:19" x14ac:dyDescent="0.25">
      <c r="A29864" t="s">
        <v>110</v>
      </c>
      <c r="B29864" t="s">
        <v>111</v>
      </c>
      <c r="C29864" t="s">
        <v>25</v>
      </c>
      <c r="D29864">
        <v>25990</v>
      </c>
      <c r="E29864" t="s">
        <v>15827</v>
      </c>
      <c r="F29864">
        <v>3</v>
      </c>
      <c r="G29864">
        <v>1</v>
      </c>
      <c r="H29864">
        <v>8.99</v>
      </c>
      <c r="I29864">
        <v>6.9222999999999999</v>
      </c>
      <c r="J29864">
        <v>8.99</v>
      </c>
      <c r="K29864">
        <v>0.71919999999999995</v>
      </c>
      <c r="L29864">
        <v>0.2248</v>
      </c>
      <c r="M29864" s="3">
        <v>41469.981064814812</v>
      </c>
      <c r="N29864" s="4">
        <v>41478</v>
      </c>
      <c r="O29864" s="4">
        <v>41473</v>
      </c>
      <c r="P29864" s="1" t="s">
        <v>5908</v>
      </c>
      <c r="Q29864" t="s">
        <v>5869</v>
      </c>
      <c r="R29864" t="s">
        <v>5909</v>
      </c>
      <c r="S29864" t="s">
        <v>28190</v>
      </c>
    </row>
    <row r="29865" spans="1:19" x14ac:dyDescent="0.25">
      <c r="A29865" t="s">
        <v>155</v>
      </c>
      <c r="B29865" t="s">
        <v>111</v>
      </c>
      <c r="C29865" t="s">
        <v>25</v>
      </c>
      <c r="D29865">
        <v>26060</v>
      </c>
      <c r="E29865" t="s">
        <v>15828</v>
      </c>
      <c r="F29865">
        <v>1</v>
      </c>
      <c r="G29865">
        <v>1</v>
      </c>
      <c r="H29865">
        <v>2384.0700000000002</v>
      </c>
      <c r="I29865">
        <v>1481.9378999999999</v>
      </c>
      <c r="J29865">
        <v>2384.0700000000002</v>
      </c>
      <c r="K29865">
        <v>190.72559999999999</v>
      </c>
      <c r="L29865">
        <v>59.601799999999997</v>
      </c>
      <c r="M29865" s="3">
        <v>41466.076168981483</v>
      </c>
      <c r="N29865" s="4">
        <v>41478</v>
      </c>
      <c r="O29865" s="4">
        <v>41473</v>
      </c>
      <c r="P29865" s="1" t="s">
        <v>5968</v>
      </c>
      <c r="Q29865" t="s">
        <v>23</v>
      </c>
      <c r="R29865" t="s">
        <v>5852</v>
      </c>
      <c r="S29865" t="s">
        <v>28190</v>
      </c>
    </row>
    <row r="29866" spans="1:19" x14ac:dyDescent="0.25">
      <c r="A29866" t="s">
        <v>155</v>
      </c>
      <c r="B29866" t="s">
        <v>111</v>
      </c>
      <c r="C29866" t="s">
        <v>25</v>
      </c>
      <c r="D29866">
        <v>26060</v>
      </c>
      <c r="E29866" t="s">
        <v>15828</v>
      </c>
      <c r="F29866">
        <v>2</v>
      </c>
      <c r="G29866">
        <v>1</v>
      </c>
      <c r="H29866">
        <v>34.99</v>
      </c>
      <c r="I29866">
        <v>13.0863</v>
      </c>
      <c r="J29866">
        <v>34.99</v>
      </c>
      <c r="K29866">
        <v>2.7991999999999999</v>
      </c>
      <c r="L29866">
        <v>0.87480000000000002</v>
      </c>
      <c r="M29866" s="3">
        <v>41466.430671296293</v>
      </c>
      <c r="N29866" s="4">
        <v>41478</v>
      </c>
      <c r="O29866" s="4">
        <v>41473</v>
      </c>
      <c r="P29866" s="1" t="s">
        <v>5853</v>
      </c>
      <c r="Q29866" t="s">
        <v>5849</v>
      </c>
      <c r="R29866" t="s">
        <v>5854</v>
      </c>
      <c r="S29866" t="s">
        <v>28190</v>
      </c>
    </row>
    <row r="29867" spans="1:19" x14ac:dyDescent="0.25">
      <c r="A29867" t="s">
        <v>110</v>
      </c>
      <c r="B29867" t="s">
        <v>111</v>
      </c>
      <c r="C29867" t="s">
        <v>25</v>
      </c>
      <c r="D29867">
        <v>22749</v>
      </c>
      <c r="E29867" t="s">
        <v>15829</v>
      </c>
      <c r="F29867">
        <v>1</v>
      </c>
      <c r="G29867">
        <v>1</v>
      </c>
      <c r="H29867">
        <v>539.99</v>
      </c>
      <c r="I29867">
        <v>343.64960000000002</v>
      </c>
      <c r="J29867">
        <v>539.99</v>
      </c>
      <c r="K29867">
        <v>43.199199999999998</v>
      </c>
      <c r="L29867">
        <v>13.4998</v>
      </c>
      <c r="M29867" s="3">
        <v>41469.794224537036</v>
      </c>
      <c r="N29867" s="4">
        <v>41478</v>
      </c>
      <c r="O29867" s="4">
        <v>41473</v>
      </c>
      <c r="P29867" s="1" t="s">
        <v>5906</v>
      </c>
      <c r="Q29867" t="s">
        <v>23</v>
      </c>
      <c r="R29867" t="s">
        <v>22</v>
      </c>
      <c r="S29867" t="s">
        <v>28190</v>
      </c>
    </row>
    <row r="29868" spans="1:19" x14ac:dyDescent="0.25">
      <c r="A29868" t="s">
        <v>110</v>
      </c>
      <c r="B29868" t="s">
        <v>111</v>
      </c>
      <c r="C29868" t="s">
        <v>25</v>
      </c>
      <c r="D29868">
        <v>22749</v>
      </c>
      <c r="E29868" t="s">
        <v>15829</v>
      </c>
      <c r="F29868">
        <v>2</v>
      </c>
      <c r="G29868">
        <v>1</v>
      </c>
      <c r="H29868">
        <v>21.49</v>
      </c>
      <c r="I29868">
        <v>8.0373000000000001</v>
      </c>
      <c r="J29868">
        <v>21.49</v>
      </c>
      <c r="K29868">
        <v>1.7192000000000001</v>
      </c>
      <c r="L29868">
        <v>0.5373</v>
      </c>
      <c r="M29868" s="3">
        <v>41468.3828587963</v>
      </c>
      <c r="N29868" s="4">
        <v>41478</v>
      </c>
      <c r="O29868" s="4">
        <v>41473</v>
      </c>
      <c r="P29868" s="1" t="s">
        <v>5888</v>
      </c>
      <c r="Q29868" t="s">
        <v>5849</v>
      </c>
      <c r="R29868" t="s">
        <v>5860</v>
      </c>
      <c r="S29868" t="s">
        <v>28190</v>
      </c>
    </row>
    <row r="29869" spans="1:19" x14ac:dyDescent="0.25">
      <c r="A29869" t="s">
        <v>110</v>
      </c>
      <c r="B29869" t="s">
        <v>111</v>
      </c>
      <c r="C29869" t="s">
        <v>25</v>
      </c>
      <c r="D29869">
        <v>22749</v>
      </c>
      <c r="E29869" t="s">
        <v>15829</v>
      </c>
      <c r="F29869">
        <v>3</v>
      </c>
      <c r="G29869">
        <v>1</v>
      </c>
      <c r="H29869">
        <v>3.99</v>
      </c>
      <c r="I29869">
        <v>1.4923</v>
      </c>
      <c r="J29869">
        <v>3.99</v>
      </c>
      <c r="K29869">
        <v>0.31919999999999998</v>
      </c>
      <c r="L29869">
        <v>9.98E-2</v>
      </c>
      <c r="M29869" s="3">
        <v>41466.570671296293</v>
      </c>
      <c r="N29869" s="4">
        <v>41478</v>
      </c>
      <c r="O29869" s="4">
        <v>41473</v>
      </c>
      <c r="P29869" s="1" t="s">
        <v>5861</v>
      </c>
      <c r="Q29869" t="s">
        <v>5849</v>
      </c>
      <c r="R29869" t="s">
        <v>5860</v>
      </c>
      <c r="S29869" t="s">
        <v>28190</v>
      </c>
    </row>
    <row r="29870" spans="1:19" x14ac:dyDescent="0.25">
      <c r="A29870" t="s">
        <v>110</v>
      </c>
      <c r="B29870" t="s">
        <v>111</v>
      </c>
      <c r="C29870" t="s">
        <v>25</v>
      </c>
      <c r="D29870">
        <v>22749</v>
      </c>
      <c r="E29870" t="s">
        <v>15829</v>
      </c>
      <c r="F29870">
        <v>4</v>
      </c>
      <c r="G29870">
        <v>1</v>
      </c>
      <c r="H29870">
        <v>34.99</v>
      </c>
      <c r="I29870">
        <v>13.0863</v>
      </c>
      <c r="J29870">
        <v>34.99</v>
      </c>
      <c r="K29870">
        <v>2.7991999999999999</v>
      </c>
      <c r="L29870">
        <v>0.87480000000000002</v>
      </c>
      <c r="M29870" s="3">
        <v>41471.962881944448</v>
      </c>
      <c r="N29870" s="4">
        <v>41478</v>
      </c>
      <c r="O29870" s="4">
        <v>41473</v>
      </c>
      <c r="P29870" s="1" t="s">
        <v>5865</v>
      </c>
      <c r="Q29870" t="s">
        <v>5849</v>
      </c>
      <c r="R29870" t="s">
        <v>5854</v>
      </c>
      <c r="S29870" t="s">
        <v>28190</v>
      </c>
    </row>
    <row r="29871" spans="1:19" x14ac:dyDescent="0.25">
      <c r="A29871" t="s">
        <v>155</v>
      </c>
      <c r="B29871" t="s">
        <v>111</v>
      </c>
      <c r="C29871" t="s">
        <v>25</v>
      </c>
      <c r="D29871">
        <v>20682</v>
      </c>
      <c r="E29871" t="s">
        <v>15830</v>
      </c>
      <c r="F29871">
        <v>1</v>
      </c>
      <c r="G29871">
        <v>1</v>
      </c>
      <c r="H29871">
        <v>1700.99</v>
      </c>
      <c r="I29871">
        <v>1082.51</v>
      </c>
      <c r="J29871">
        <v>1700.99</v>
      </c>
      <c r="K29871">
        <v>136.07919999999999</v>
      </c>
      <c r="L29871">
        <v>42.524799999999999</v>
      </c>
      <c r="M29871" s="3">
        <v>41466.303078703706</v>
      </c>
      <c r="N29871" s="4">
        <v>41478</v>
      </c>
      <c r="O29871" s="4">
        <v>41473</v>
      </c>
      <c r="P29871" s="1" t="s">
        <v>5894</v>
      </c>
      <c r="Q29871" t="s">
        <v>23</v>
      </c>
      <c r="R29871" t="s">
        <v>22</v>
      </c>
      <c r="S29871" t="s">
        <v>28190</v>
      </c>
    </row>
    <row r="29872" spans="1:19" x14ac:dyDescent="0.25">
      <c r="A29872" t="s">
        <v>155</v>
      </c>
      <c r="B29872" t="s">
        <v>111</v>
      </c>
      <c r="C29872" t="s">
        <v>25</v>
      </c>
      <c r="D29872">
        <v>20682</v>
      </c>
      <c r="E29872" t="s">
        <v>15830</v>
      </c>
      <c r="F29872">
        <v>2</v>
      </c>
      <c r="G29872">
        <v>1</v>
      </c>
      <c r="H29872">
        <v>34.99</v>
      </c>
      <c r="I29872">
        <v>13.0863</v>
      </c>
      <c r="J29872">
        <v>34.99</v>
      </c>
      <c r="K29872">
        <v>2.7991999999999999</v>
      </c>
      <c r="L29872">
        <v>0.87480000000000002</v>
      </c>
      <c r="M29872" s="3">
        <v>41472.370243055557</v>
      </c>
      <c r="N29872" s="4">
        <v>41478</v>
      </c>
      <c r="O29872" s="4">
        <v>41473</v>
      </c>
      <c r="P29872" s="1" t="s">
        <v>5865</v>
      </c>
      <c r="Q29872" t="s">
        <v>5849</v>
      </c>
      <c r="R29872" t="s">
        <v>5854</v>
      </c>
      <c r="S29872" t="s">
        <v>28190</v>
      </c>
    </row>
    <row r="29873" spans="1:19" x14ac:dyDescent="0.25">
      <c r="A29873" t="s">
        <v>264</v>
      </c>
      <c r="B29873" t="s">
        <v>264</v>
      </c>
      <c r="C29873" t="s">
        <v>66</v>
      </c>
      <c r="D29873">
        <v>24051</v>
      </c>
      <c r="E29873" t="s">
        <v>15831</v>
      </c>
      <c r="F29873">
        <v>1</v>
      </c>
      <c r="G29873">
        <v>1</v>
      </c>
      <c r="H29873">
        <v>1120.49</v>
      </c>
      <c r="I29873">
        <v>713.07979999999998</v>
      </c>
      <c r="J29873">
        <v>1120.49</v>
      </c>
      <c r="K29873">
        <v>89.639200000000002</v>
      </c>
      <c r="L29873">
        <v>28.0123</v>
      </c>
      <c r="M29873" s="3">
        <v>41467.118993055556</v>
      </c>
      <c r="N29873" s="4">
        <v>41478</v>
      </c>
      <c r="O29873" s="4">
        <v>41473</v>
      </c>
      <c r="P29873" s="1" t="s">
        <v>2604</v>
      </c>
      <c r="Q29873" t="s">
        <v>23</v>
      </c>
      <c r="R29873" t="s">
        <v>22</v>
      </c>
      <c r="S29873" t="s">
        <v>28192</v>
      </c>
    </row>
    <row r="29874" spans="1:19" x14ac:dyDescent="0.25">
      <c r="A29874" t="s">
        <v>264</v>
      </c>
      <c r="B29874" t="s">
        <v>264</v>
      </c>
      <c r="C29874" t="s">
        <v>66</v>
      </c>
      <c r="D29874">
        <v>24051</v>
      </c>
      <c r="E29874" t="s">
        <v>15831</v>
      </c>
      <c r="F29874">
        <v>2</v>
      </c>
      <c r="G29874">
        <v>1</v>
      </c>
      <c r="H29874">
        <v>49.99</v>
      </c>
      <c r="I29874">
        <v>38.4923</v>
      </c>
      <c r="J29874">
        <v>49.99</v>
      </c>
      <c r="K29874">
        <v>3.9992000000000001</v>
      </c>
      <c r="L29874">
        <v>1.2498</v>
      </c>
      <c r="M29874" s="3">
        <v>41468.769942129627</v>
      </c>
      <c r="N29874" s="4">
        <v>41478</v>
      </c>
      <c r="O29874" s="4">
        <v>41473</v>
      </c>
      <c r="P29874" s="1" t="s">
        <v>5866</v>
      </c>
      <c r="Q29874" t="s">
        <v>5869</v>
      </c>
      <c r="R29874" t="s">
        <v>5868</v>
      </c>
      <c r="S29874" t="s">
        <v>28192</v>
      </c>
    </row>
    <row r="29875" spans="1:19" x14ac:dyDescent="0.25">
      <c r="A29875" t="s">
        <v>264</v>
      </c>
      <c r="B29875" t="s">
        <v>264</v>
      </c>
      <c r="C29875" t="s">
        <v>66</v>
      </c>
      <c r="D29875">
        <v>24101</v>
      </c>
      <c r="E29875" t="s">
        <v>15832</v>
      </c>
      <c r="F29875">
        <v>1</v>
      </c>
      <c r="G29875">
        <v>1</v>
      </c>
      <c r="H29875">
        <v>1120.49</v>
      </c>
      <c r="I29875">
        <v>713.07979999999998</v>
      </c>
      <c r="J29875">
        <v>1120.49</v>
      </c>
      <c r="K29875">
        <v>89.639200000000002</v>
      </c>
      <c r="L29875">
        <v>28.0123</v>
      </c>
      <c r="M29875" s="3">
        <v>41471.753865740742</v>
      </c>
      <c r="N29875" s="4">
        <v>41478</v>
      </c>
      <c r="O29875" s="4">
        <v>41473</v>
      </c>
      <c r="P29875" s="1" t="s">
        <v>2637</v>
      </c>
      <c r="Q29875" t="s">
        <v>23</v>
      </c>
      <c r="R29875" t="s">
        <v>22</v>
      </c>
      <c r="S29875" t="s">
        <v>28192</v>
      </c>
    </row>
    <row r="29876" spans="1:19" x14ac:dyDescent="0.25">
      <c r="A29876" t="s">
        <v>264</v>
      </c>
      <c r="B29876" t="s">
        <v>264</v>
      </c>
      <c r="C29876" t="s">
        <v>66</v>
      </c>
      <c r="D29876">
        <v>24101</v>
      </c>
      <c r="E29876" t="s">
        <v>15832</v>
      </c>
      <c r="F29876">
        <v>2</v>
      </c>
      <c r="G29876">
        <v>1</v>
      </c>
      <c r="H29876">
        <v>49.99</v>
      </c>
      <c r="I29876">
        <v>38.4923</v>
      </c>
      <c r="J29876">
        <v>49.99</v>
      </c>
      <c r="K29876">
        <v>3.9992000000000001</v>
      </c>
      <c r="L29876">
        <v>1.2498</v>
      </c>
      <c r="M29876" s="3">
        <v>41470.540266203701</v>
      </c>
      <c r="N29876" s="4">
        <v>41478</v>
      </c>
      <c r="O29876" s="4">
        <v>41473</v>
      </c>
      <c r="P29876" s="1" t="s">
        <v>6010</v>
      </c>
      <c r="Q29876" t="s">
        <v>5869</v>
      </c>
      <c r="R29876" t="s">
        <v>5868</v>
      </c>
      <c r="S29876" t="s">
        <v>28192</v>
      </c>
    </row>
    <row r="29877" spans="1:19" x14ac:dyDescent="0.25">
      <c r="A29877" t="s">
        <v>200</v>
      </c>
      <c r="B29877" t="s">
        <v>200</v>
      </c>
      <c r="C29877" t="s">
        <v>201</v>
      </c>
      <c r="D29877">
        <v>11896</v>
      </c>
      <c r="E29877" t="s">
        <v>15833</v>
      </c>
      <c r="F29877">
        <v>1</v>
      </c>
      <c r="G29877">
        <v>1</v>
      </c>
      <c r="H29877">
        <v>2384.0700000000002</v>
      </c>
      <c r="I29877">
        <v>1481.9378999999999</v>
      </c>
      <c r="J29877">
        <v>2384.0700000000002</v>
      </c>
      <c r="K29877">
        <v>190.72559999999999</v>
      </c>
      <c r="L29877">
        <v>59.601799999999997</v>
      </c>
      <c r="M29877" s="3">
        <v>41468.410057870373</v>
      </c>
      <c r="N29877" s="4">
        <v>41478</v>
      </c>
      <c r="O29877" s="4">
        <v>41473</v>
      </c>
      <c r="P29877" s="1" t="s">
        <v>5936</v>
      </c>
      <c r="Q29877" t="s">
        <v>23</v>
      </c>
      <c r="R29877" t="s">
        <v>5852</v>
      </c>
      <c r="S29877" t="s">
        <v>28191</v>
      </c>
    </row>
    <row r="29878" spans="1:19" x14ac:dyDescent="0.25">
      <c r="A29878" t="s">
        <v>200</v>
      </c>
      <c r="B29878" t="s">
        <v>200</v>
      </c>
      <c r="C29878" t="s">
        <v>201</v>
      </c>
      <c r="D29878">
        <v>11896</v>
      </c>
      <c r="E29878" t="s">
        <v>15833</v>
      </c>
      <c r="F29878">
        <v>2</v>
      </c>
      <c r="G29878">
        <v>1</v>
      </c>
      <c r="H29878">
        <v>8.99</v>
      </c>
      <c r="I29878">
        <v>3.3622999999999998</v>
      </c>
      <c r="J29878">
        <v>8.99</v>
      </c>
      <c r="K29878">
        <v>0.71919999999999995</v>
      </c>
      <c r="L29878">
        <v>0.2248</v>
      </c>
      <c r="M29878" s="3">
        <v>41468.528136574074</v>
      </c>
      <c r="N29878" s="4">
        <v>41478</v>
      </c>
      <c r="O29878" s="4">
        <v>41473</v>
      </c>
      <c r="P29878" s="1" t="s">
        <v>5847</v>
      </c>
      <c r="Q29878" t="s">
        <v>5849</v>
      </c>
      <c r="R29878" t="s">
        <v>5848</v>
      </c>
      <c r="S29878" t="s">
        <v>28191</v>
      </c>
    </row>
    <row r="29879" spans="1:19" x14ac:dyDescent="0.25">
      <c r="A29879" t="s">
        <v>200</v>
      </c>
      <c r="B29879" t="s">
        <v>200</v>
      </c>
      <c r="C29879" t="s">
        <v>201</v>
      </c>
      <c r="D29879">
        <v>11896</v>
      </c>
      <c r="E29879" t="s">
        <v>15833</v>
      </c>
      <c r="F29879">
        <v>3</v>
      </c>
      <c r="G29879">
        <v>1</v>
      </c>
      <c r="H29879">
        <v>7.95</v>
      </c>
      <c r="I29879">
        <v>2.9733000000000001</v>
      </c>
      <c r="J29879">
        <v>7.95</v>
      </c>
      <c r="K29879">
        <v>0.63600000000000001</v>
      </c>
      <c r="L29879">
        <v>0.1988</v>
      </c>
      <c r="M29879" s="3">
        <v>41469.80537037037</v>
      </c>
      <c r="N29879" s="4">
        <v>41478</v>
      </c>
      <c r="O29879" s="4">
        <v>41473</v>
      </c>
      <c r="P29879" s="1" t="s">
        <v>5993</v>
      </c>
      <c r="Q29879" t="s">
        <v>5849</v>
      </c>
      <c r="R29879" t="s">
        <v>5994</v>
      </c>
      <c r="S29879" t="s">
        <v>28191</v>
      </c>
    </row>
    <row r="29880" spans="1:19" x14ac:dyDescent="0.25">
      <c r="A29880" t="s">
        <v>200</v>
      </c>
      <c r="B29880" t="s">
        <v>200</v>
      </c>
      <c r="C29880" t="s">
        <v>201</v>
      </c>
      <c r="D29880">
        <v>11900</v>
      </c>
      <c r="E29880" t="s">
        <v>15834</v>
      </c>
      <c r="F29880">
        <v>1</v>
      </c>
      <c r="G29880">
        <v>1</v>
      </c>
      <c r="H29880">
        <v>2384.0700000000002</v>
      </c>
      <c r="I29880">
        <v>1481.9378999999999</v>
      </c>
      <c r="J29880">
        <v>2384.0700000000002</v>
      </c>
      <c r="K29880">
        <v>190.72559999999999</v>
      </c>
      <c r="L29880">
        <v>59.601799999999997</v>
      </c>
      <c r="M29880" s="3">
        <v>41472.681423611109</v>
      </c>
      <c r="N29880" s="4">
        <v>41478</v>
      </c>
      <c r="O29880" s="4">
        <v>41473</v>
      </c>
      <c r="P29880" s="1" t="s">
        <v>5885</v>
      </c>
      <c r="Q29880" t="s">
        <v>23</v>
      </c>
      <c r="R29880" t="s">
        <v>5852</v>
      </c>
      <c r="S29880" t="s">
        <v>28191</v>
      </c>
    </row>
    <row r="29881" spans="1:19" x14ac:dyDescent="0.25">
      <c r="A29881" t="s">
        <v>200</v>
      </c>
      <c r="B29881" t="s">
        <v>200</v>
      </c>
      <c r="C29881" t="s">
        <v>201</v>
      </c>
      <c r="D29881">
        <v>11900</v>
      </c>
      <c r="E29881" t="s">
        <v>15834</v>
      </c>
      <c r="F29881">
        <v>2</v>
      </c>
      <c r="G29881">
        <v>1</v>
      </c>
      <c r="H29881">
        <v>34.99</v>
      </c>
      <c r="I29881">
        <v>13.0863</v>
      </c>
      <c r="J29881">
        <v>34.99</v>
      </c>
      <c r="K29881">
        <v>2.7991999999999999</v>
      </c>
      <c r="L29881">
        <v>0.87480000000000002</v>
      </c>
      <c r="M29881" s="3">
        <v>41470.813506944447</v>
      </c>
      <c r="N29881" s="4">
        <v>41478</v>
      </c>
      <c r="O29881" s="4">
        <v>41473</v>
      </c>
      <c r="P29881" s="1" t="s">
        <v>5879</v>
      </c>
      <c r="Q29881" t="s">
        <v>5849</v>
      </c>
      <c r="R29881" t="s">
        <v>5854</v>
      </c>
      <c r="S29881" t="s">
        <v>28191</v>
      </c>
    </row>
    <row r="29882" spans="1:19" x14ac:dyDescent="0.25">
      <c r="A29882" t="s">
        <v>200</v>
      </c>
      <c r="B29882" t="s">
        <v>200</v>
      </c>
      <c r="C29882" t="s">
        <v>201</v>
      </c>
      <c r="D29882">
        <v>11900</v>
      </c>
      <c r="E29882" t="s">
        <v>15834</v>
      </c>
      <c r="F29882">
        <v>3</v>
      </c>
      <c r="G29882">
        <v>1</v>
      </c>
      <c r="H29882">
        <v>53.99</v>
      </c>
      <c r="I29882">
        <v>41.572299999999998</v>
      </c>
      <c r="J29882">
        <v>53.99</v>
      </c>
      <c r="K29882">
        <v>4.3192000000000004</v>
      </c>
      <c r="L29882">
        <v>1.3498000000000001</v>
      </c>
      <c r="M29882" s="3">
        <v>41471.548391203702</v>
      </c>
      <c r="N29882" s="4">
        <v>41478</v>
      </c>
      <c r="O29882" s="4">
        <v>41473</v>
      </c>
      <c r="P29882" s="1" t="s">
        <v>5916</v>
      </c>
      <c r="Q29882" t="s">
        <v>5869</v>
      </c>
      <c r="R29882" t="s">
        <v>5868</v>
      </c>
      <c r="S29882" t="s">
        <v>28191</v>
      </c>
    </row>
    <row r="29883" spans="1:19" x14ac:dyDescent="0.25">
      <c r="A29883" t="s">
        <v>200</v>
      </c>
      <c r="B29883" t="s">
        <v>200</v>
      </c>
      <c r="C29883" t="s">
        <v>201</v>
      </c>
      <c r="D29883">
        <v>11900</v>
      </c>
      <c r="E29883" t="s">
        <v>15834</v>
      </c>
      <c r="F29883">
        <v>4</v>
      </c>
      <c r="G29883">
        <v>1</v>
      </c>
      <c r="H29883">
        <v>8.99</v>
      </c>
      <c r="I29883">
        <v>6.9222999999999999</v>
      </c>
      <c r="J29883">
        <v>8.99</v>
      </c>
      <c r="K29883">
        <v>0.71919999999999995</v>
      </c>
      <c r="L29883">
        <v>0.2248</v>
      </c>
      <c r="M29883" s="3">
        <v>41468.385578703703</v>
      </c>
      <c r="N29883" s="4">
        <v>41478</v>
      </c>
      <c r="O29883" s="4">
        <v>41473</v>
      </c>
      <c r="P29883" s="1" t="s">
        <v>5908</v>
      </c>
      <c r="Q29883" t="s">
        <v>5869</v>
      </c>
      <c r="R29883" t="s">
        <v>5909</v>
      </c>
      <c r="S29883" t="s">
        <v>28191</v>
      </c>
    </row>
    <row r="29884" spans="1:19" x14ac:dyDescent="0.25">
      <c r="A29884" t="s">
        <v>200</v>
      </c>
      <c r="B29884" t="s">
        <v>200</v>
      </c>
      <c r="C29884" t="s">
        <v>201</v>
      </c>
      <c r="D29884">
        <v>27877</v>
      </c>
      <c r="E29884" t="s">
        <v>15835</v>
      </c>
      <c r="F29884">
        <v>1</v>
      </c>
      <c r="G29884">
        <v>1</v>
      </c>
      <c r="H29884">
        <v>1214.8499999999999</v>
      </c>
      <c r="I29884">
        <v>755.1508</v>
      </c>
      <c r="J29884">
        <v>1214.8499999999999</v>
      </c>
      <c r="K29884">
        <v>97.188000000000002</v>
      </c>
      <c r="L29884">
        <v>30.371300000000002</v>
      </c>
      <c r="M29884" s="3">
        <v>41470.666956018518</v>
      </c>
      <c r="N29884" s="4">
        <v>41478</v>
      </c>
      <c r="O29884" s="4">
        <v>41473</v>
      </c>
      <c r="P29884" s="1" t="s">
        <v>6111</v>
      </c>
      <c r="Q29884" t="s">
        <v>23</v>
      </c>
      <c r="R29884" t="s">
        <v>5852</v>
      </c>
      <c r="S29884" t="s">
        <v>28191</v>
      </c>
    </row>
    <row r="29885" spans="1:19" x14ac:dyDescent="0.25">
      <c r="A29885" t="s">
        <v>200</v>
      </c>
      <c r="B29885" t="s">
        <v>200</v>
      </c>
      <c r="C29885" t="s">
        <v>201</v>
      </c>
      <c r="D29885">
        <v>27877</v>
      </c>
      <c r="E29885" t="s">
        <v>15835</v>
      </c>
      <c r="F29885">
        <v>2</v>
      </c>
      <c r="G29885">
        <v>1</v>
      </c>
      <c r="H29885">
        <v>8.99</v>
      </c>
      <c r="I29885">
        <v>3.3622999999999998</v>
      </c>
      <c r="J29885">
        <v>8.99</v>
      </c>
      <c r="K29885">
        <v>0.71919999999999995</v>
      </c>
      <c r="L29885">
        <v>0.2248</v>
      </c>
      <c r="M29885" s="3">
        <v>41468.108877314815</v>
      </c>
      <c r="N29885" s="4">
        <v>41478</v>
      </c>
      <c r="O29885" s="4">
        <v>41473</v>
      </c>
      <c r="P29885" s="1" t="s">
        <v>5847</v>
      </c>
      <c r="Q29885" t="s">
        <v>5849</v>
      </c>
      <c r="R29885" t="s">
        <v>5848</v>
      </c>
      <c r="S29885" t="s">
        <v>28191</v>
      </c>
    </row>
    <row r="29886" spans="1:19" x14ac:dyDescent="0.25">
      <c r="A29886" t="s">
        <v>200</v>
      </c>
      <c r="B29886" t="s">
        <v>200</v>
      </c>
      <c r="C29886" t="s">
        <v>201</v>
      </c>
      <c r="D29886">
        <v>27877</v>
      </c>
      <c r="E29886" t="s">
        <v>15835</v>
      </c>
      <c r="F29886">
        <v>3</v>
      </c>
      <c r="G29886">
        <v>1</v>
      </c>
      <c r="H29886">
        <v>4.99</v>
      </c>
      <c r="I29886">
        <v>1.8663000000000001</v>
      </c>
      <c r="J29886">
        <v>4.99</v>
      </c>
      <c r="K29886">
        <v>0.3992</v>
      </c>
      <c r="L29886">
        <v>0.12479999999999999</v>
      </c>
      <c r="M29886" s="3">
        <v>41469.263553240744</v>
      </c>
      <c r="N29886" s="4">
        <v>41478</v>
      </c>
      <c r="O29886" s="4">
        <v>41473</v>
      </c>
      <c r="P29886" s="1" t="s">
        <v>5857</v>
      </c>
      <c r="Q29886" t="s">
        <v>5849</v>
      </c>
      <c r="R29886" t="s">
        <v>5848</v>
      </c>
      <c r="S29886" t="s">
        <v>28191</v>
      </c>
    </row>
    <row r="29887" spans="1:19" x14ac:dyDescent="0.25">
      <c r="A29887" t="s">
        <v>200</v>
      </c>
      <c r="B29887" t="s">
        <v>200</v>
      </c>
      <c r="C29887" t="s">
        <v>201</v>
      </c>
      <c r="D29887">
        <v>27501</v>
      </c>
      <c r="E29887" t="s">
        <v>15836</v>
      </c>
      <c r="F29887">
        <v>1</v>
      </c>
      <c r="G29887">
        <v>1</v>
      </c>
      <c r="H29887">
        <v>539.99</v>
      </c>
      <c r="I29887">
        <v>343.64960000000002</v>
      </c>
      <c r="J29887">
        <v>539.99</v>
      </c>
      <c r="K29887">
        <v>43.199199999999998</v>
      </c>
      <c r="L29887">
        <v>13.4998</v>
      </c>
      <c r="M29887" s="3">
        <v>41470.879837962966</v>
      </c>
      <c r="N29887" s="4">
        <v>41478</v>
      </c>
      <c r="O29887" s="4">
        <v>41473</v>
      </c>
      <c r="P29887" s="1" t="s">
        <v>5938</v>
      </c>
      <c r="Q29887" t="s">
        <v>23</v>
      </c>
      <c r="R29887" t="s">
        <v>22</v>
      </c>
      <c r="S29887" t="s">
        <v>28191</v>
      </c>
    </row>
    <row r="29888" spans="1:19" x14ac:dyDescent="0.25">
      <c r="A29888" t="s">
        <v>200</v>
      </c>
      <c r="B29888" t="s">
        <v>200</v>
      </c>
      <c r="C29888" t="s">
        <v>201</v>
      </c>
      <c r="D29888">
        <v>27501</v>
      </c>
      <c r="E29888" t="s">
        <v>15836</v>
      </c>
      <c r="F29888">
        <v>2</v>
      </c>
      <c r="G29888">
        <v>1</v>
      </c>
      <c r="H29888">
        <v>4.99</v>
      </c>
      <c r="I29888">
        <v>1.8663000000000001</v>
      </c>
      <c r="J29888">
        <v>4.99</v>
      </c>
      <c r="K29888">
        <v>0.3992</v>
      </c>
      <c r="L29888">
        <v>0.12479999999999999</v>
      </c>
      <c r="M29888" s="3">
        <v>41472.60052083333</v>
      </c>
      <c r="N29888" s="4">
        <v>41478</v>
      </c>
      <c r="O29888" s="4">
        <v>41473</v>
      </c>
      <c r="P29888" s="1" t="s">
        <v>5857</v>
      </c>
      <c r="Q29888" t="s">
        <v>5849</v>
      </c>
      <c r="R29888" t="s">
        <v>5848</v>
      </c>
      <c r="S29888" t="s">
        <v>28191</v>
      </c>
    </row>
    <row r="29889" spans="1:19" x14ac:dyDescent="0.25">
      <c r="A29889" t="s">
        <v>200</v>
      </c>
      <c r="B29889" t="s">
        <v>200</v>
      </c>
      <c r="C29889" t="s">
        <v>201</v>
      </c>
      <c r="D29889">
        <v>27501</v>
      </c>
      <c r="E29889" t="s">
        <v>15836</v>
      </c>
      <c r="F29889">
        <v>3</v>
      </c>
      <c r="G29889">
        <v>1</v>
      </c>
      <c r="H29889">
        <v>8.99</v>
      </c>
      <c r="I29889">
        <v>3.3622999999999998</v>
      </c>
      <c r="J29889">
        <v>8.99</v>
      </c>
      <c r="K29889">
        <v>0.71919999999999995</v>
      </c>
      <c r="L29889">
        <v>0.2248</v>
      </c>
      <c r="M29889" s="3">
        <v>41470.482777777775</v>
      </c>
      <c r="N29889" s="4">
        <v>41478</v>
      </c>
      <c r="O29889" s="4">
        <v>41473</v>
      </c>
      <c r="P29889" s="1" t="s">
        <v>5847</v>
      </c>
      <c r="Q29889" t="s">
        <v>5849</v>
      </c>
      <c r="R29889" t="s">
        <v>5848</v>
      </c>
      <c r="S29889" t="s">
        <v>28191</v>
      </c>
    </row>
    <row r="29890" spans="1:19" x14ac:dyDescent="0.25">
      <c r="A29890" t="s">
        <v>200</v>
      </c>
      <c r="B29890" t="s">
        <v>200</v>
      </c>
      <c r="C29890" t="s">
        <v>201</v>
      </c>
      <c r="D29890">
        <v>27501</v>
      </c>
      <c r="E29890" t="s">
        <v>15836</v>
      </c>
      <c r="F29890">
        <v>4</v>
      </c>
      <c r="G29890">
        <v>1</v>
      </c>
      <c r="H29890">
        <v>24.49</v>
      </c>
      <c r="I29890">
        <v>9.1593</v>
      </c>
      <c r="J29890">
        <v>24.49</v>
      </c>
      <c r="K29890">
        <v>1.9592000000000001</v>
      </c>
      <c r="L29890">
        <v>0.61229999999999996</v>
      </c>
      <c r="M29890" s="3">
        <v>41468.006562499999</v>
      </c>
      <c r="N29890" s="4">
        <v>41478</v>
      </c>
      <c r="O29890" s="4">
        <v>41473</v>
      </c>
      <c r="P29890" s="1" t="s">
        <v>5947</v>
      </c>
      <c r="Q29890" t="s">
        <v>5869</v>
      </c>
      <c r="R29890" t="s">
        <v>5892</v>
      </c>
      <c r="S29890" t="s">
        <v>28191</v>
      </c>
    </row>
    <row r="29891" spans="1:19" x14ac:dyDescent="0.25">
      <c r="A29891" t="s">
        <v>110</v>
      </c>
      <c r="B29891" t="s">
        <v>111</v>
      </c>
      <c r="C29891" t="s">
        <v>25</v>
      </c>
      <c r="D29891">
        <v>11882</v>
      </c>
      <c r="E29891" t="s">
        <v>15837</v>
      </c>
      <c r="F29891">
        <v>1</v>
      </c>
      <c r="G29891">
        <v>1</v>
      </c>
      <c r="H29891">
        <v>7.95</v>
      </c>
      <c r="I29891">
        <v>2.9733000000000001</v>
      </c>
      <c r="J29891">
        <v>7.95</v>
      </c>
      <c r="K29891">
        <v>0.63600000000000001</v>
      </c>
      <c r="L29891">
        <v>0.1988</v>
      </c>
      <c r="M29891" s="3">
        <v>41467.957870370374</v>
      </c>
      <c r="N29891" s="4">
        <v>41479</v>
      </c>
      <c r="O29891" s="4">
        <v>41474</v>
      </c>
      <c r="P29891" s="1" t="s">
        <v>5993</v>
      </c>
      <c r="Q29891" t="s">
        <v>5849</v>
      </c>
      <c r="R29891" t="s">
        <v>5994</v>
      </c>
      <c r="S29891" t="s">
        <v>28190</v>
      </c>
    </row>
    <row r="29892" spans="1:19" x14ac:dyDescent="0.25">
      <c r="A29892" t="s">
        <v>200</v>
      </c>
      <c r="B29892" t="s">
        <v>200</v>
      </c>
      <c r="C29892" t="s">
        <v>201</v>
      </c>
      <c r="D29892">
        <v>16704</v>
      </c>
      <c r="E29892" t="s">
        <v>15838</v>
      </c>
      <c r="F29892">
        <v>1</v>
      </c>
      <c r="G29892">
        <v>1</v>
      </c>
      <c r="H29892">
        <v>4.99</v>
      </c>
      <c r="I29892">
        <v>1.8663000000000001</v>
      </c>
      <c r="J29892">
        <v>4.99</v>
      </c>
      <c r="K29892">
        <v>0.3992</v>
      </c>
      <c r="L29892">
        <v>0.12479999999999999</v>
      </c>
      <c r="M29892" s="3">
        <v>41473.638726851852</v>
      </c>
      <c r="N29892" s="4">
        <v>41479</v>
      </c>
      <c r="O29892" s="4">
        <v>41474</v>
      </c>
      <c r="P29892" s="1" t="s">
        <v>5878</v>
      </c>
      <c r="Q29892" t="s">
        <v>5849</v>
      </c>
      <c r="R29892" t="s">
        <v>5860</v>
      </c>
      <c r="S29892" t="s">
        <v>28191</v>
      </c>
    </row>
    <row r="29893" spans="1:19" x14ac:dyDescent="0.25">
      <c r="A29893" t="s">
        <v>200</v>
      </c>
      <c r="B29893" t="s">
        <v>200</v>
      </c>
      <c r="C29893" t="s">
        <v>201</v>
      </c>
      <c r="D29893">
        <v>16704</v>
      </c>
      <c r="E29893" t="s">
        <v>15838</v>
      </c>
      <c r="F29893">
        <v>2</v>
      </c>
      <c r="G29893">
        <v>1</v>
      </c>
      <c r="H29893">
        <v>29.99</v>
      </c>
      <c r="I29893">
        <v>11.2163</v>
      </c>
      <c r="J29893">
        <v>29.99</v>
      </c>
      <c r="K29893">
        <v>2.3992</v>
      </c>
      <c r="L29893">
        <v>0.74980000000000002</v>
      </c>
      <c r="M29893" s="3">
        <v>41470.560740740744</v>
      </c>
      <c r="N29893" s="4">
        <v>41479</v>
      </c>
      <c r="O29893" s="4">
        <v>41474</v>
      </c>
      <c r="P29893" s="1" t="s">
        <v>5904</v>
      </c>
      <c r="Q29893" t="s">
        <v>5849</v>
      </c>
      <c r="R29893" t="s">
        <v>5860</v>
      </c>
      <c r="S29893" t="s">
        <v>28191</v>
      </c>
    </row>
    <row r="29894" spans="1:19" x14ac:dyDescent="0.25">
      <c r="A29894" t="s">
        <v>200</v>
      </c>
      <c r="B29894" t="s">
        <v>200</v>
      </c>
      <c r="C29894" t="s">
        <v>201</v>
      </c>
      <c r="D29894">
        <v>16704</v>
      </c>
      <c r="E29894" t="s">
        <v>15838</v>
      </c>
      <c r="F29894">
        <v>3</v>
      </c>
      <c r="G29894">
        <v>1</v>
      </c>
      <c r="H29894">
        <v>2.29</v>
      </c>
      <c r="I29894">
        <v>0.85650000000000004</v>
      </c>
      <c r="J29894">
        <v>2.29</v>
      </c>
      <c r="K29894">
        <v>0.1832</v>
      </c>
      <c r="L29894">
        <v>5.7299999999999997E-2</v>
      </c>
      <c r="M29894" s="3">
        <v>41473.707245370373</v>
      </c>
      <c r="N29894" s="4">
        <v>41479</v>
      </c>
      <c r="O29894" s="4">
        <v>41474</v>
      </c>
      <c r="P29894" s="1" t="s">
        <v>5942</v>
      </c>
      <c r="Q29894" t="s">
        <v>5849</v>
      </c>
      <c r="R29894" t="s">
        <v>5860</v>
      </c>
      <c r="S29894" t="s">
        <v>28191</v>
      </c>
    </row>
    <row r="29895" spans="1:19" x14ac:dyDescent="0.25">
      <c r="A29895" t="s">
        <v>200</v>
      </c>
      <c r="B29895" t="s">
        <v>200</v>
      </c>
      <c r="C29895" t="s">
        <v>201</v>
      </c>
      <c r="D29895">
        <v>16711</v>
      </c>
      <c r="E29895" t="s">
        <v>15839</v>
      </c>
      <c r="F29895">
        <v>1</v>
      </c>
      <c r="G29895">
        <v>1</v>
      </c>
      <c r="H29895">
        <v>29.99</v>
      </c>
      <c r="I29895">
        <v>11.2163</v>
      </c>
      <c r="J29895">
        <v>29.99</v>
      </c>
      <c r="K29895">
        <v>2.3992</v>
      </c>
      <c r="L29895">
        <v>0.74980000000000002</v>
      </c>
      <c r="M29895" s="3">
        <v>41469.962025462963</v>
      </c>
      <c r="N29895" s="4">
        <v>41479</v>
      </c>
      <c r="O29895" s="4">
        <v>41474</v>
      </c>
      <c r="P29895" s="1" t="s">
        <v>5904</v>
      </c>
      <c r="Q29895" t="s">
        <v>5849</v>
      </c>
      <c r="R29895" t="s">
        <v>5860</v>
      </c>
      <c r="S29895" t="s">
        <v>28191</v>
      </c>
    </row>
    <row r="29896" spans="1:19" x14ac:dyDescent="0.25">
      <c r="A29896" t="s">
        <v>200</v>
      </c>
      <c r="B29896" t="s">
        <v>200</v>
      </c>
      <c r="C29896" t="s">
        <v>201</v>
      </c>
      <c r="D29896">
        <v>16711</v>
      </c>
      <c r="E29896" t="s">
        <v>15839</v>
      </c>
      <c r="F29896">
        <v>2</v>
      </c>
      <c r="G29896">
        <v>1</v>
      </c>
      <c r="H29896">
        <v>4.99</v>
      </c>
      <c r="I29896">
        <v>1.8663000000000001</v>
      </c>
      <c r="J29896">
        <v>4.99</v>
      </c>
      <c r="K29896">
        <v>0.3992</v>
      </c>
      <c r="L29896">
        <v>0.12479999999999999</v>
      </c>
      <c r="M29896" s="3">
        <v>41473.0471875</v>
      </c>
      <c r="N29896" s="4">
        <v>41479</v>
      </c>
      <c r="O29896" s="4">
        <v>41474</v>
      </c>
      <c r="P29896" s="1" t="s">
        <v>5878</v>
      </c>
      <c r="Q29896" t="s">
        <v>5849</v>
      </c>
      <c r="R29896" t="s">
        <v>5860</v>
      </c>
      <c r="S29896" t="s">
        <v>28191</v>
      </c>
    </row>
    <row r="29897" spans="1:19" x14ac:dyDescent="0.25">
      <c r="A29897" t="s">
        <v>200</v>
      </c>
      <c r="B29897" t="s">
        <v>200</v>
      </c>
      <c r="C29897" t="s">
        <v>201</v>
      </c>
      <c r="D29897">
        <v>16711</v>
      </c>
      <c r="E29897" t="s">
        <v>15839</v>
      </c>
      <c r="F29897">
        <v>3</v>
      </c>
      <c r="G29897">
        <v>1</v>
      </c>
      <c r="H29897">
        <v>34.99</v>
      </c>
      <c r="I29897">
        <v>13.0863</v>
      </c>
      <c r="J29897">
        <v>34.99</v>
      </c>
      <c r="K29897">
        <v>2.7991999999999999</v>
      </c>
      <c r="L29897">
        <v>0.87480000000000002</v>
      </c>
      <c r="M29897" s="3">
        <v>41473.052743055552</v>
      </c>
      <c r="N29897" s="4">
        <v>41479</v>
      </c>
      <c r="O29897" s="4">
        <v>41474</v>
      </c>
      <c r="P29897" s="1" t="s">
        <v>5879</v>
      </c>
      <c r="Q29897" t="s">
        <v>5849</v>
      </c>
      <c r="R29897" t="s">
        <v>5854</v>
      </c>
      <c r="S29897" t="s">
        <v>28191</v>
      </c>
    </row>
    <row r="29898" spans="1:19" x14ac:dyDescent="0.25">
      <c r="A29898" t="s">
        <v>200</v>
      </c>
      <c r="B29898" t="s">
        <v>200</v>
      </c>
      <c r="C29898" t="s">
        <v>201</v>
      </c>
      <c r="D29898">
        <v>21971</v>
      </c>
      <c r="E29898" t="s">
        <v>15840</v>
      </c>
      <c r="F29898">
        <v>1</v>
      </c>
      <c r="G29898">
        <v>1</v>
      </c>
      <c r="H29898">
        <v>29.99</v>
      </c>
      <c r="I29898">
        <v>11.2163</v>
      </c>
      <c r="J29898">
        <v>29.99</v>
      </c>
      <c r="K29898">
        <v>2.3992</v>
      </c>
      <c r="L29898">
        <v>0.74980000000000002</v>
      </c>
      <c r="M29898" s="3">
        <v>41469.637476851851</v>
      </c>
      <c r="N29898" s="4">
        <v>41479</v>
      </c>
      <c r="O29898" s="4">
        <v>41474</v>
      </c>
      <c r="P29898" s="1" t="s">
        <v>5904</v>
      </c>
      <c r="Q29898" t="s">
        <v>5849</v>
      </c>
      <c r="R29898" t="s">
        <v>5860</v>
      </c>
      <c r="S29898" t="s">
        <v>28191</v>
      </c>
    </row>
    <row r="29899" spans="1:19" x14ac:dyDescent="0.25">
      <c r="A29899" t="s">
        <v>200</v>
      </c>
      <c r="B29899" t="s">
        <v>200</v>
      </c>
      <c r="C29899" t="s">
        <v>201</v>
      </c>
      <c r="D29899">
        <v>21971</v>
      </c>
      <c r="E29899" t="s">
        <v>15840</v>
      </c>
      <c r="F29899">
        <v>2</v>
      </c>
      <c r="G29899">
        <v>1</v>
      </c>
      <c r="H29899">
        <v>2.29</v>
      </c>
      <c r="I29899">
        <v>0.85650000000000004</v>
      </c>
      <c r="J29899">
        <v>2.29</v>
      </c>
      <c r="K29899">
        <v>0.1832</v>
      </c>
      <c r="L29899">
        <v>5.7299999999999997E-2</v>
      </c>
      <c r="M29899" s="3">
        <v>41473.925659722219</v>
      </c>
      <c r="N29899" s="4">
        <v>41479</v>
      </c>
      <c r="O29899" s="4">
        <v>41474</v>
      </c>
      <c r="P29899" s="1" t="s">
        <v>5942</v>
      </c>
      <c r="Q29899" t="s">
        <v>5849</v>
      </c>
      <c r="R29899" t="s">
        <v>5860</v>
      </c>
      <c r="S29899" t="s">
        <v>28191</v>
      </c>
    </row>
    <row r="29900" spans="1:19" x14ac:dyDescent="0.25">
      <c r="A29900" t="s">
        <v>200</v>
      </c>
      <c r="B29900" t="s">
        <v>200</v>
      </c>
      <c r="C29900" t="s">
        <v>201</v>
      </c>
      <c r="D29900">
        <v>12038</v>
      </c>
      <c r="E29900" t="s">
        <v>15841</v>
      </c>
      <c r="F29900">
        <v>1</v>
      </c>
      <c r="G29900">
        <v>1</v>
      </c>
      <c r="H29900">
        <v>4.99</v>
      </c>
      <c r="I29900">
        <v>1.8663000000000001</v>
      </c>
      <c r="J29900">
        <v>4.99</v>
      </c>
      <c r="K29900">
        <v>0.3992</v>
      </c>
      <c r="L29900">
        <v>0.12479999999999999</v>
      </c>
      <c r="M29900" s="3">
        <v>41473.326099537036</v>
      </c>
      <c r="N29900" s="4">
        <v>41479</v>
      </c>
      <c r="O29900" s="4">
        <v>41474</v>
      </c>
      <c r="P29900" s="1" t="s">
        <v>5878</v>
      </c>
      <c r="Q29900" t="s">
        <v>5849</v>
      </c>
      <c r="R29900" t="s">
        <v>5860</v>
      </c>
      <c r="S29900" t="s">
        <v>28191</v>
      </c>
    </row>
    <row r="29901" spans="1:19" x14ac:dyDescent="0.25">
      <c r="A29901" t="s">
        <v>200</v>
      </c>
      <c r="B29901" t="s">
        <v>200</v>
      </c>
      <c r="C29901" t="s">
        <v>201</v>
      </c>
      <c r="D29901">
        <v>12038</v>
      </c>
      <c r="E29901" t="s">
        <v>15841</v>
      </c>
      <c r="F29901">
        <v>2</v>
      </c>
      <c r="G29901">
        <v>1</v>
      </c>
      <c r="H29901">
        <v>34.99</v>
      </c>
      <c r="I29901">
        <v>13.0863</v>
      </c>
      <c r="J29901">
        <v>34.99</v>
      </c>
      <c r="K29901">
        <v>2.7991999999999999</v>
      </c>
      <c r="L29901">
        <v>0.87480000000000002</v>
      </c>
      <c r="M29901" s="3">
        <v>41470.191631944443</v>
      </c>
      <c r="N29901" s="4">
        <v>41479</v>
      </c>
      <c r="O29901" s="4">
        <v>41474</v>
      </c>
      <c r="P29901" s="1" t="s">
        <v>5879</v>
      </c>
      <c r="Q29901" t="s">
        <v>5849</v>
      </c>
      <c r="R29901" t="s">
        <v>5854</v>
      </c>
      <c r="S29901" t="s">
        <v>28191</v>
      </c>
    </row>
    <row r="29902" spans="1:19" x14ac:dyDescent="0.25">
      <c r="A29902" t="s">
        <v>200</v>
      </c>
      <c r="B29902" t="s">
        <v>200</v>
      </c>
      <c r="C29902" t="s">
        <v>201</v>
      </c>
      <c r="D29902">
        <v>12038</v>
      </c>
      <c r="E29902" t="s">
        <v>15841</v>
      </c>
      <c r="F29902">
        <v>3</v>
      </c>
      <c r="G29902">
        <v>1</v>
      </c>
      <c r="H29902">
        <v>24.49</v>
      </c>
      <c r="I29902">
        <v>9.1593</v>
      </c>
      <c r="J29902">
        <v>24.49</v>
      </c>
      <c r="K29902">
        <v>1.9592000000000001</v>
      </c>
      <c r="L29902">
        <v>0.61229999999999996</v>
      </c>
      <c r="M29902" s="3">
        <v>41469.290185185186</v>
      </c>
      <c r="N29902" s="4">
        <v>41479</v>
      </c>
      <c r="O29902" s="4">
        <v>41474</v>
      </c>
      <c r="P29902" s="1" t="s">
        <v>5947</v>
      </c>
      <c r="Q29902" t="s">
        <v>5869</v>
      </c>
      <c r="R29902" t="s">
        <v>5892</v>
      </c>
      <c r="S29902" t="s">
        <v>28191</v>
      </c>
    </row>
    <row r="29903" spans="1:19" x14ac:dyDescent="0.25">
      <c r="A29903" t="s">
        <v>200</v>
      </c>
      <c r="B29903" t="s">
        <v>200</v>
      </c>
      <c r="C29903" t="s">
        <v>201</v>
      </c>
      <c r="D29903">
        <v>11116</v>
      </c>
      <c r="E29903" t="s">
        <v>15842</v>
      </c>
      <c r="F29903">
        <v>1</v>
      </c>
      <c r="G29903">
        <v>1</v>
      </c>
      <c r="H29903">
        <v>4.99</v>
      </c>
      <c r="I29903">
        <v>1.8663000000000001</v>
      </c>
      <c r="J29903">
        <v>4.99</v>
      </c>
      <c r="K29903">
        <v>0.3992</v>
      </c>
      <c r="L29903">
        <v>0.12479999999999999</v>
      </c>
      <c r="M29903" s="3">
        <v>41473.495347222219</v>
      </c>
      <c r="N29903" s="4">
        <v>41479</v>
      </c>
      <c r="O29903" s="4">
        <v>41474</v>
      </c>
      <c r="P29903" s="1" t="s">
        <v>5857</v>
      </c>
      <c r="Q29903" t="s">
        <v>5849</v>
      </c>
      <c r="R29903" t="s">
        <v>5848</v>
      </c>
      <c r="S29903" t="s">
        <v>28191</v>
      </c>
    </row>
    <row r="29904" spans="1:19" x14ac:dyDescent="0.25">
      <c r="A29904" t="s">
        <v>200</v>
      </c>
      <c r="B29904" t="s">
        <v>200</v>
      </c>
      <c r="C29904" t="s">
        <v>201</v>
      </c>
      <c r="D29904">
        <v>11116</v>
      </c>
      <c r="E29904" t="s">
        <v>15842</v>
      </c>
      <c r="F29904">
        <v>2</v>
      </c>
      <c r="G29904">
        <v>1</v>
      </c>
      <c r="H29904">
        <v>9.99</v>
      </c>
      <c r="I29904">
        <v>3.7363</v>
      </c>
      <c r="J29904">
        <v>9.99</v>
      </c>
      <c r="K29904">
        <v>0.79920000000000002</v>
      </c>
      <c r="L29904">
        <v>0.24979999999999999</v>
      </c>
      <c r="M29904" s="3">
        <v>41471.485821759263</v>
      </c>
      <c r="N29904" s="4">
        <v>41479</v>
      </c>
      <c r="O29904" s="4">
        <v>41474</v>
      </c>
      <c r="P29904" s="1" t="s">
        <v>5856</v>
      </c>
      <c r="Q29904" t="s">
        <v>5849</v>
      </c>
      <c r="R29904" t="s">
        <v>5848</v>
      </c>
      <c r="S29904" t="s">
        <v>28191</v>
      </c>
    </row>
    <row r="29905" spans="1:19" x14ac:dyDescent="0.25">
      <c r="A29905" t="s">
        <v>200</v>
      </c>
      <c r="B29905" t="s">
        <v>200</v>
      </c>
      <c r="C29905" t="s">
        <v>201</v>
      </c>
      <c r="D29905">
        <v>11116</v>
      </c>
      <c r="E29905" t="s">
        <v>15842</v>
      </c>
      <c r="F29905">
        <v>3</v>
      </c>
      <c r="G29905">
        <v>1</v>
      </c>
      <c r="H29905">
        <v>34.99</v>
      </c>
      <c r="I29905">
        <v>13.0863</v>
      </c>
      <c r="J29905">
        <v>34.99</v>
      </c>
      <c r="K29905">
        <v>2.7991999999999999</v>
      </c>
      <c r="L29905">
        <v>0.87480000000000002</v>
      </c>
      <c r="M29905" s="3">
        <v>41472.058900462966</v>
      </c>
      <c r="N29905" s="4">
        <v>41479</v>
      </c>
      <c r="O29905" s="4">
        <v>41474</v>
      </c>
      <c r="P29905" s="1" t="s">
        <v>5865</v>
      </c>
      <c r="Q29905" t="s">
        <v>5849</v>
      </c>
      <c r="R29905" t="s">
        <v>5854</v>
      </c>
      <c r="S29905" t="s">
        <v>28191</v>
      </c>
    </row>
    <row r="29906" spans="1:19" x14ac:dyDescent="0.25">
      <c r="A29906" t="s">
        <v>200</v>
      </c>
      <c r="B29906" t="s">
        <v>200</v>
      </c>
      <c r="C29906" t="s">
        <v>201</v>
      </c>
      <c r="D29906">
        <v>11116</v>
      </c>
      <c r="E29906" t="s">
        <v>15842</v>
      </c>
      <c r="F29906">
        <v>4</v>
      </c>
      <c r="G29906">
        <v>1</v>
      </c>
      <c r="H29906">
        <v>63.5</v>
      </c>
      <c r="I29906">
        <v>23.748999999999999</v>
      </c>
      <c r="J29906">
        <v>63.5</v>
      </c>
      <c r="K29906">
        <v>5.08</v>
      </c>
      <c r="L29906">
        <v>1.5874999999999999</v>
      </c>
      <c r="M29906" s="3">
        <v>41473.25677083333</v>
      </c>
      <c r="N29906" s="4">
        <v>41479</v>
      </c>
      <c r="O29906" s="4">
        <v>41474</v>
      </c>
      <c r="P29906" s="1" t="s">
        <v>6008</v>
      </c>
      <c r="Q29906" t="s">
        <v>5869</v>
      </c>
      <c r="R29906" t="s">
        <v>5978</v>
      </c>
      <c r="S29906" t="s">
        <v>28191</v>
      </c>
    </row>
    <row r="29907" spans="1:19" x14ac:dyDescent="0.25">
      <c r="A29907" t="s">
        <v>200</v>
      </c>
      <c r="B29907" t="s">
        <v>200</v>
      </c>
      <c r="C29907" t="s">
        <v>201</v>
      </c>
      <c r="D29907">
        <v>27491</v>
      </c>
      <c r="E29907" t="s">
        <v>15843</v>
      </c>
      <c r="F29907">
        <v>1</v>
      </c>
      <c r="G29907">
        <v>1</v>
      </c>
      <c r="H29907">
        <v>3.99</v>
      </c>
      <c r="I29907">
        <v>1.4923</v>
      </c>
      <c r="J29907">
        <v>3.99</v>
      </c>
      <c r="K29907">
        <v>0.31919999999999998</v>
      </c>
      <c r="L29907">
        <v>9.98E-2</v>
      </c>
      <c r="M29907" s="3">
        <v>41470.087754629632</v>
      </c>
      <c r="N29907" s="4">
        <v>41479</v>
      </c>
      <c r="O29907" s="4">
        <v>41474</v>
      </c>
      <c r="P29907" s="1" t="s">
        <v>5861</v>
      </c>
      <c r="Q29907" t="s">
        <v>5849</v>
      </c>
      <c r="R29907" t="s">
        <v>5860</v>
      </c>
      <c r="S29907" t="s">
        <v>28191</v>
      </c>
    </row>
    <row r="29908" spans="1:19" x14ac:dyDescent="0.25">
      <c r="A29908" t="s">
        <v>200</v>
      </c>
      <c r="B29908" t="s">
        <v>200</v>
      </c>
      <c r="C29908" t="s">
        <v>201</v>
      </c>
      <c r="D29908">
        <v>27491</v>
      </c>
      <c r="E29908" t="s">
        <v>15843</v>
      </c>
      <c r="F29908">
        <v>2</v>
      </c>
      <c r="G29908">
        <v>1</v>
      </c>
      <c r="H29908">
        <v>34.99</v>
      </c>
      <c r="I29908">
        <v>13.0863</v>
      </c>
      <c r="J29908">
        <v>34.99</v>
      </c>
      <c r="K29908">
        <v>2.7991999999999999</v>
      </c>
      <c r="L29908">
        <v>0.87480000000000002</v>
      </c>
      <c r="M29908" s="3">
        <v>41467.987013888887</v>
      </c>
      <c r="N29908" s="4">
        <v>41479</v>
      </c>
      <c r="O29908" s="4">
        <v>41474</v>
      </c>
      <c r="P29908" s="1" t="s">
        <v>5853</v>
      </c>
      <c r="Q29908" t="s">
        <v>5849</v>
      </c>
      <c r="R29908" t="s">
        <v>5854</v>
      </c>
      <c r="S29908" t="s">
        <v>28191</v>
      </c>
    </row>
    <row r="29909" spans="1:19" x14ac:dyDescent="0.25">
      <c r="A29909" t="s">
        <v>264</v>
      </c>
      <c r="B29909" t="s">
        <v>264</v>
      </c>
      <c r="C29909" t="s">
        <v>66</v>
      </c>
      <c r="D29909">
        <v>24870</v>
      </c>
      <c r="E29909" t="s">
        <v>15844</v>
      </c>
      <c r="F29909">
        <v>1</v>
      </c>
      <c r="G29909">
        <v>1</v>
      </c>
      <c r="H29909">
        <v>2443.35</v>
      </c>
      <c r="I29909">
        <v>1554.9478999999999</v>
      </c>
      <c r="J29909">
        <v>2443.35</v>
      </c>
      <c r="K29909">
        <v>195.46799999999999</v>
      </c>
      <c r="L29909">
        <v>61.083799999999997</v>
      </c>
      <c r="M29909" s="3">
        <v>41472.446446759262</v>
      </c>
      <c r="N29909" s="4">
        <v>41479</v>
      </c>
      <c r="O29909" s="4">
        <v>41474</v>
      </c>
      <c r="P29909" s="1" t="s">
        <v>2606</v>
      </c>
      <c r="Q29909" t="s">
        <v>23</v>
      </c>
      <c r="R29909" t="s">
        <v>22</v>
      </c>
      <c r="S29909" t="s">
        <v>28192</v>
      </c>
    </row>
    <row r="29910" spans="1:19" x14ac:dyDescent="0.25">
      <c r="A29910" t="s">
        <v>264</v>
      </c>
      <c r="B29910" t="s">
        <v>264</v>
      </c>
      <c r="C29910" t="s">
        <v>66</v>
      </c>
      <c r="D29910">
        <v>24870</v>
      </c>
      <c r="E29910" t="s">
        <v>15844</v>
      </c>
      <c r="F29910">
        <v>2</v>
      </c>
      <c r="G29910">
        <v>1</v>
      </c>
      <c r="H29910">
        <v>4.99</v>
      </c>
      <c r="I29910">
        <v>1.8663000000000001</v>
      </c>
      <c r="J29910">
        <v>4.99</v>
      </c>
      <c r="K29910">
        <v>0.3992</v>
      </c>
      <c r="L29910">
        <v>0.12479999999999999</v>
      </c>
      <c r="M29910" s="3">
        <v>41469.100289351853</v>
      </c>
      <c r="N29910" s="4">
        <v>41479</v>
      </c>
      <c r="O29910" s="4">
        <v>41474</v>
      </c>
      <c r="P29910" s="1" t="s">
        <v>5857</v>
      </c>
      <c r="Q29910" t="s">
        <v>5849</v>
      </c>
      <c r="R29910" t="s">
        <v>5848</v>
      </c>
      <c r="S29910" t="s">
        <v>28192</v>
      </c>
    </row>
    <row r="29911" spans="1:19" x14ac:dyDescent="0.25">
      <c r="A29911" t="s">
        <v>264</v>
      </c>
      <c r="B29911" t="s">
        <v>264</v>
      </c>
      <c r="C29911" t="s">
        <v>66</v>
      </c>
      <c r="D29911">
        <v>24870</v>
      </c>
      <c r="E29911" t="s">
        <v>15844</v>
      </c>
      <c r="F29911">
        <v>3</v>
      </c>
      <c r="G29911">
        <v>1</v>
      </c>
      <c r="H29911">
        <v>8.99</v>
      </c>
      <c r="I29911">
        <v>3.3622999999999998</v>
      </c>
      <c r="J29911">
        <v>8.99</v>
      </c>
      <c r="K29911">
        <v>0.71919999999999995</v>
      </c>
      <c r="L29911">
        <v>0.2248</v>
      </c>
      <c r="M29911" s="3">
        <v>41467.101030092592</v>
      </c>
      <c r="N29911" s="4">
        <v>41479</v>
      </c>
      <c r="O29911" s="4">
        <v>41474</v>
      </c>
      <c r="P29911" s="1" t="s">
        <v>5847</v>
      </c>
      <c r="Q29911" t="s">
        <v>5849</v>
      </c>
      <c r="R29911" t="s">
        <v>5848</v>
      </c>
      <c r="S29911" t="s">
        <v>28192</v>
      </c>
    </row>
    <row r="29912" spans="1:19" x14ac:dyDescent="0.25">
      <c r="A29912" t="s">
        <v>264</v>
      </c>
      <c r="B29912" t="s">
        <v>264</v>
      </c>
      <c r="C29912" t="s">
        <v>66</v>
      </c>
      <c r="D29912">
        <v>17632</v>
      </c>
      <c r="E29912" t="s">
        <v>15845</v>
      </c>
      <c r="F29912">
        <v>1</v>
      </c>
      <c r="G29912">
        <v>1</v>
      </c>
      <c r="H29912">
        <v>769.49</v>
      </c>
      <c r="I29912">
        <v>419.77839999999998</v>
      </c>
      <c r="J29912">
        <v>769.49</v>
      </c>
      <c r="K29912">
        <v>61.559199999999997</v>
      </c>
      <c r="L29912">
        <v>19.237300000000001</v>
      </c>
      <c r="M29912" s="3">
        <v>41472.022314814814</v>
      </c>
      <c r="N29912" s="4">
        <v>41479</v>
      </c>
      <c r="O29912" s="4">
        <v>41474</v>
      </c>
      <c r="P29912" s="1" t="s">
        <v>6095</v>
      </c>
      <c r="Q29912" t="s">
        <v>23</v>
      </c>
      <c r="R29912" t="s">
        <v>64</v>
      </c>
      <c r="S29912" t="s">
        <v>28192</v>
      </c>
    </row>
    <row r="29913" spans="1:19" x14ac:dyDescent="0.25">
      <c r="A29913" t="s">
        <v>264</v>
      </c>
      <c r="B29913" t="s">
        <v>264</v>
      </c>
      <c r="C29913" t="s">
        <v>66</v>
      </c>
      <c r="D29913">
        <v>17632</v>
      </c>
      <c r="E29913" t="s">
        <v>15845</v>
      </c>
      <c r="F29913">
        <v>2</v>
      </c>
      <c r="G29913">
        <v>1</v>
      </c>
      <c r="H29913">
        <v>9.99</v>
      </c>
      <c r="I29913">
        <v>3.7363</v>
      </c>
      <c r="J29913">
        <v>9.99</v>
      </c>
      <c r="K29913">
        <v>0.79920000000000002</v>
      </c>
      <c r="L29913">
        <v>0.24979999999999999</v>
      </c>
      <c r="M29913" s="3">
        <v>41473.922256944446</v>
      </c>
      <c r="N29913" s="4">
        <v>41479</v>
      </c>
      <c r="O29913" s="4">
        <v>41474</v>
      </c>
      <c r="P29913" s="1" t="s">
        <v>5856</v>
      </c>
      <c r="Q29913" t="s">
        <v>5849</v>
      </c>
      <c r="R29913" t="s">
        <v>5848</v>
      </c>
      <c r="S29913" t="s">
        <v>28192</v>
      </c>
    </row>
    <row r="29914" spans="1:19" x14ac:dyDescent="0.25">
      <c r="A29914" t="s">
        <v>264</v>
      </c>
      <c r="B29914" t="s">
        <v>264</v>
      </c>
      <c r="C29914" t="s">
        <v>66</v>
      </c>
      <c r="D29914">
        <v>17632</v>
      </c>
      <c r="E29914" t="s">
        <v>15845</v>
      </c>
      <c r="F29914">
        <v>3</v>
      </c>
      <c r="G29914">
        <v>1</v>
      </c>
      <c r="H29914">
        <v>4.99</v>
      </c>
      <c r="I29914">
        <v>1.8663000000000001</v>
      </c>
      <c r="J29914">
        <v>4.99</v>
      </c>
      <c r="K29914">
        <v>0.3992</v>
      </c>
      <c r="L29914">
        <v>0.12479999999999999</v>
      </c>
      <c r="M29914" s="3">
        <v>41472.961099537039</v>
      </c>
      <c r="N29914" s="4">
        <v>41479</v>
      </c>
      <c r="O29914" s="4">
        <v>41474</v>
      </c>
      <c r="P29914" s="1" t="s">
        <v>5857</v>
      </c>
      <c r="Q29914" t="s">
        <v>5849</v>
      </c>
      <c r="R29914" t="s">
        <v>5848</v>
      </c>
      <c r="S29914" t="s">
        <v>28192</v>
      </c>
    </row>
    <row r="29915" spans="1:19" x14ac:dyDescent="0.25">
      <c r="A29915" t="s">
        <v>264</v>
      </c>
      <c r="B29915" t="s">
        <v>264</v>
      </c>
      <c r="C29915" t="s">
        <v>66</v>
      </c>
      <c r="D29915">
        <v>17632</v>
      </c>
      <c r="E29915" t="s">
        <v>15845</v>
      </c>
      <c r="F29915">
        <v>4</v>
      </c>
      <c r="G29915">
        <v>1</v>
      </c>
      <c r="H29915">
        <v>34.99</v>
      </c>
      <c r="I29915">
        <v>13.0863</v>
      </c>
      <c r="J29915">
        <v>34.99</v>
      </c>
      <c r="K29915">
        <v>2.7991999999999999</v>
      </c>
      <c r="L29915">
        <v>0.87480000000000002</v>
      </c>
      <c r="M29915" s="3">
        <v>41467.979907407411</v>
      </c>
      <c r="N29915" s="4">
        <v>41479</v>
      </c>
      <c r="O29915" s="4">
        <v>41474</v>
      </c>
      <c r="P29915" s="1" t="s">
        <v>5853</v>
      </c>
      <c r="Q29915" t="s">
        <v>5849</v>
      </c>
      <c r="R29915" t="s">
        <v>5854</v>
      </c>
      <c r="S29915" t="s">
        <v>28192</v>
      </c>
    </row>
    <row r="29916" spans="1:19" x14ac:dyDescent="0.25">
      <c r="A29916" t="s">
        <v>264</v>
      </c>
      <c r="B29916" t="s">
        <v>264</v>
      </c>
      <c r="C29916" t="s">
        <v>66</v>
      </c>
      <c r="D29916">
        <v>16054</v>
      </c>
      <c r="E29916" t="s">
        <v>15846</v>
      </c>
      <c r="F29916">
        <v>1</v>
      </c>
      <c r="G29916">
        <v>1</v>
      </c>
      <c r="H29916">
        <v>769.49</v>
      </c>
      <c r="I29916">
        <v>419.77839999999998</v>
      </c>
      <c r="J29916">
        <v>769.49</v>
      </c>
      <c r="K29916">
        <v>61.559199999999997</v>
      </c>
      <c r="L29916">
        <v>19.237300000000001</v>
      </c>
      <c r="M29916" s="3">
        <v>41469.648379629631</v>
      </c>
      <c r="N29916" s="4">
        <v>41479</v>
      </c>
      <c r="O29916" s="4">
        <v>41474</v>
      </c>
      <c r="P29916" s="1" t="s">
        <v>5903</v>
      </c>
      <c r="Q29916" t="s">
        <v>23</v>
      </c>
      <c r="R29916" t="s">
        <v>64</v>
      </c>
      <c r="S29916" t="s">
        <v>28192</v>
      </c>
    </row>
    <row r="29917" spans="1:19" x14ac:dyDescent="0.25">
      <c r="A29917" t="s">
        <v>264</v>
      </c>
      <c r="B29917" t="s">
        <v>264</v>
      </c>
      <c r="C29917" t="s">
        <v>66</v>
      </c>
      <c r="D29917">
        <v>16054</v>
      </c>
      <c r="E29917" t="s">
        <v>15846</v>
      </c>
      <c r="F29917">
        <v>2</v>
      </c>
      <c r="G29917">
        <v>1</v>
      </c>
      <c r="H29917">
        <v>21.98</v>
      </c>
      <c r="I29917">
        <v>8.2204999999999995</v>
      </c>
      <c r="J29917">
        <v>21.98</v>
      </c>
      <c r="K29917">
        <v>1.7584</v>
      </c>
      <c r="L29917">
        <v>0.54949999999999999</v>
      </c>
      <c r="M29917" s="3">
        <v>41470.163819444446</v>
      </c>
      <c r="N29917" s="4">
        <v>41479</v>
      </c>
      <c r="O29917" s="4">
        <v>41474</v>
      </c>
      <c r="P29917" s="1" t="s">
        <v>5899</v>
      </c>
      <c r="Q29917" t="s">
        <v>5849</v>
      </c>
      <c r="R29917" t="s">
        <v>5900</v>
      </c>
      <c r="S29917" t="s">
        <v>28192</v>
      </c>
    </row>
    <row r="29918" spans="1:19" x14ac:dyDescent="0.25">
      <c r="A29918" t="s">
        <v>264</v>
      </c>
      <c r="B29918" t="s">
        <v>264</v>
      </c>
      <c r="C29918" t="s">
        <v>66</v>
      </c>
      <c r="D29918">
        <v>16054</v>
      </c>
      <c r="E29918" t="s">
        <v>15846</v>
      </c>
      <c r="F29918">
        <v>3</v>
      </c>
      <c r="G29918">
        <v>1</v>
      </c>
      <c r="H29918">
        <v>34.99</v>
      </c>
      <c r="I29918">
        <v>13.0863</v>
      </c>
      <c r="J29918">
        <v>34.99</v>
      </c>
      <c r="K29918">
        <v>2.7991999999999999</v>
      </c>
      <c r="L29918">
        <v>0.87480000000000002</v>
      </c>
      <c r="M29918" s="3">
        <v>41469.788263888891</v>
      </c>
      <c r="N29918" s="4">
        <v>41479</v>
      </c>
      <c r="O29918" s="4">
        <v>41474</v>
      </c>
      <c r="P29918" s="1" t="s">
        <v>5879</v>
      </c>
      <c r="Q29918" t="s">
        <v>5849</v>
      </c>
      <c r="R29918" t="s">
        <v>5854</v>
      </c>
      <c r="S29918" t="s">
        <v>28192</v>
      </c>
    </row>
    <row r="29919" spans="1:19" x14ac:dyDescent="0.25">
      <c r="A29919" t="s">
        <v>24</v>
      </c>
      <c r="B29919" t="s">
        <v>24</v>
      </c>
      <c r="C29919" t="s">
        <v>25</v>
      </c>
      <c r="D29919">
        <v>11501</v>
      </c>
      <c r="E29919" t="s">
        <v>15847</v>
      </c>
      <c r="F29919">
        <v>1</v>
      </c>
      <c r="G29919">
        <v>1</v>
      </c>
      <c r="H29919">
        <v>4.99</v>
      </c>
      <c r="I29919">
        <v>1.8663000000000001</v>
      </c>
      <c r="J29919">
        <v>4.99</v>
      </c>
      <c r="K29919">
        <v>0.3992</v>
      </c>
      <c r="L29919">
        <v>0.12479999999999999</v>
      </c>
      <c r="M29919" s="3">
        <v>41471.710231481484</v>
      </c>
      <c r="N29919" s="4">
        <v>41479</v>
      </c>
      <c r="O29919" s="4">
        <v>41474</v>
      </c>
      <c r="P29919" s="1" t="s">
        <v>5883</v>
      </c>
      <c r="Q29919" t="s">
        <v>5849</v>
      </c>
      <c r="R29919" t="s">
        <v>5860</v>
      </c>
      <c r="S29919" t="s">
        <v>28188</v>
      </c>
    </row>
    <row r="29920" spans="1:19" x14ac:dyDescent="0.25">
      <c r="A29920" t="s">
        <v>24</v>
      </c>
      <c r="B29920" t="s">
        <v>24</v>
      </c>
      <c r="C29920" t="s">
        <v>25</v>
      </c>
      <c r="D29920">
        <v>11501</v>
      </c>
      <c r="E29920" t="s">
        <v>15847</v>
      </c>
      <c r="F29920">
        <v>2</v>
      </c>
      <c r="G29920">
        <v>1</v>
      </c>
      <c r="H29920">
        <v>54.99</v>
      </c>
      <c r="I29920">
        <v>20.566299999999998</v>
      </c>
      <c r="J29920">
        <v>54.99</v>
      </c>
      <c r="K29920">
        <v>4.3992000000000004</v>
      </c>
      <c r="L29920">
        <v>1.3748</v>
      </c>
      <c r="M29920" s="3">
        <v>41470.952025462961</v>
      </c>
      <c r="N29920" s="4">
        <v>41479</v>
      </c>
      <c r="O29920" s="4">
        <v>41474</v>
      </c>
      <c r="P29920" s="1" t="s">
        <v>5959</v>
      </c>
      <c r="Q29920" t="s">
        <v>5849</v>
      </c>
      <c r="R29920" t="s">
        <v>5960</v>
      </c>
      <c r="S29920" t="s">
        <v>28188</v>
      </c>
    </row>
    <row r="29921" spans="1:19" x14ac:dyDescent="0.25">
      <c r="A29921" t="s">
        <v>110</v>
      </c>
      <c r="B29921" t="s">
        <v>111</v>
      </c>
      <c r="C29921" t="s">
        <v>25</v>
      </c>
      <c r="D29921">
        <v>27648</v>
      </c>
      <c r="E29921" t="s">
        <v>15848</v>
      </c>
      <c r="F29921">
        <v>1</v>
      </c>
      <c r="G29921">
        <v>1</v>
      </c>
      <c r="H29921">
        <v>21.49</v>
      </c>
      <c r="I29921">
        <v>8.0373000000000001</v>
      </c>
      <c r="J29921">
        <v>21.49</v>
      </c>
      <c r="K29921">
        <v>1.7192000000000001</v>
      </c>
      <c r="L29921">
        <v>0.5373</v>
      </c>
      <c r="M29921" s="3">
        <v>41468.40829861111</v>
      </c>
      <c r="N29921" s="4">
        <v>41479</v>
      </c>
      <c r="O29921" s="4">
        <v>41474</v>
      </c>
      <c r="P29921" s="1" t="s">
        <v>5888</v>
      </c>
      <c r="Q29921" t="s">
        <v>5849</v>
      </c>
      <c r="R29921" t="s">
        <v>5860</v>
      </c>
      <c r="S29921" t="s">
        <v>28190</v>
      </c>
    </row>
    <row r="29922" spans="1:19" x14ac:dyDescent="0.25">
      <c r="A29922" t="s">
        <v>110</v>
      </c>
      <c r="B29922" t="s">
        <v>111</v>
      </c>
      <c r="C29922" t="s">
        <v>25</v>
      </c>
      <c r="D29922">
        <v>27648</v>
      </c>
      <c r="E29922" t="s">
        <v>15848</v>
      </c>
      <c r="F29922">
        <v>2</v>
      </c>
      <c r="G29922">
        <v>1</v>
      </c>
      <c r="H29922">
        <v>2.29</v>
      </c>
      <c r="I29922">
        <v>0.85650000000000004</v>
      </c>
      <c r="J29922">
        <v>2.29</v>
      </c>
      <c r="K29922">
        <v>0.1832</v>
      </c>
      <c r="L29922">
        <v>5.7299999999999997E-2</v>
      </c>
      <c r="M29922" s="3">
        <v>41470.36210648148</v>
      </c>
      <c r="N29922" s="4">
        <v>41479</v>
      </c>
      <c r="O29922" s="4">
        <v>41474</v>
      </c>
      <c r="P29922" s="1" t="s">
        <v>5942</v>
      </c>
      <c r="Q29922" t="s">
        <v>5849</v>
      </c>
      <c r="R29922" t="s">
        <v>5860</v>
      </c>
      <c r="S29922" t="s">
        <v>28190</v>
      </c>
    </row>
    <row r="29923" spans="1:19" x14ac:dyDescent="0.25">
      <c r="A29923" t="s">
        <v>24</v>
      </c>
      <c r="B29923" t="s">
        <v>24</v>
      </c>
      <c r="C29923" t="s">
        <v>25</v>
      </c>
      <c r="D29923">
        <v>16247</v>
      </c>
      <c r="E29923" t="s">
        <v>15849</v>
      </c>
      <c r="F29923">
        <v>1</v>
      </c>
      <c r="G29923">
        <v>1</v>
      </c>
      <c r="H29923">
        <v>32.6</v>
      </c>
      <c r="I29923">
        <v>12.192399999999999</v>
      </c>
      <c r="J29923">
        <v>32.6</v>
      </c>
      <c r="K29923">
        <v>2.6080000000000001</v>
      </c>
      <c r="L29923">
        <v>0.81499999999999995</v>
      </c>
      <c r="M29923" s="3">
        <v>41471.202777777777</v>
      </c>
      <c r="N29923" s="4">
        <v>41479</v>
      </c>
      <c r="O29923" s="4">
        <v>41474</v>
      </c>
      <c r="P29923" s="1" t="s">
        <v>5859</v>
      </c>
      <c r="Q29923" t="s">
        <v>5849</v>
      </c>
      <c r="R29923" t="s">
        <v>5860</v>
      </c>
      <c r="S29923" t="s">
        <v>28188</v>
      </c>
    </row>
    <row r="29924" spans="1:19" x14ac:dyDescent="0.25">
      <c r="A29924" t="s">
        <v>24</v>
      </c>
      <c r="B29924" t="s">
        <v>24</v>
      </c>
      <c r="C29924" t="s">
        <v>25</v>
      </c>
      <c r="D29924">
        <v>16247</v>
      </c>
      <c r="E29924" t="s">
        <v>15849</v>
      </c>
      <c r="F29924">
        <v>2</v>
      </c>
      <c r="G29924">
        <v>1</v>
      </c>
      <c r="H29924">
        <v>2.29</v>
      </c>
      <c r="I29924">
        <v>0.85650000000000004</v>
      </c>
      <c r="J29924">
        <v>2.29</v>
      </c>
      <c r="K29924">
        <v>0.1832</v>
      </c>
      <c r="L29924">
        <v>5.7299999999999997E-2</v>
      </c>
      <c r="M29924" s="3">
        <v>41472.370312500003</v>
      </c>
      <c r="N29924" s="4">
        <v>41479</v>
      </c>
      <c r="O29924" s="4">
        <v>41474</v>
      </c>
      <c r="P29924" s="1" t="s">
        <v>5942</v>
      </c>
      <c r="Q29924" t="s">
        <v>5849</v>
      </c>
      <c r="R29924" t="s">
        <v>5860</v>
      </c>
      <c r="S29924" t="s">
        <v>28188</v>
      </c>
    </row>
    <row r="29925" spans="1:19" x14ac:dyDescent="0.25">
      <c r="A29925" t="s">
        <v>155</v>
      </c>
      <c r="B29925" t="s">
        <v>111</v>
      </c>
      <c r="C29925" t="s">
        <v>25</v>
      </c>
      <c r="D29925">
        <v>24263</v>
      </c>
      <c r="E29925" t="s">
        <v>15850</v>
      </c>
      <c r="F29925">
        <v>1</v>
      </c>
      <c r="G29925">
        <v>1</v>
      </c>
      <c r="H29925">
        <v>32.6</v>
      </c>
      <c r="I29925">
        <v>12.192399999999999</v>
      </c>
      <c r="J29925">
        <v>32.6</v>
      </c>
      <c r="K29925">
        <v>2.6080000000000001</v>
      </c>
      <c r="L29925">
        <v>0.81499999999999995</v>
      </c>
      <c r="M29925" s="3">
        <v>41470.119444444441</v>
      </c>
      <c r="N29925" s="4">
        <v>41479</v>
      </c>
      <c r="O29925" s="4">
        <v>41474</v>
      </c>
      <c r="P29925" s="1" t="s">
        <v>5859</v>
      </c>
      <c r="Q29925" t="s">
        <v>5849</v>
      </c>
      <c r="R29925" t="s">
        <v>5860</v>
      </c>
      <c r="S29925" t="s">
        <v>28190</v>
      </c>
    </row>
    <row r="29926" spans="1:19" x14ac:dyDescent="0.25">
      <c r="A29926" t="s">
        <v>155</v>
      </c>
      <c r="B29926" t="s">
        <v>111</v>
      </c>
      <c r="C29926" t="s">
        <v>25</v>
      </c>
      <c r="D29926">
        <v>24263</v>
      </c>
      <c r="E29926" t="s">
        <v>15850</v>
      </c>
      <c r="F29926">
        <v>2</v>
      </c>
      <c r="G29926">
        <v>1</v>
      </c>
      <c r="H29926">
        <v>2.29</v>
      </c>
      <c r="I29926">
        <v>0.85650000000000004</v>
      </c>
      <c r="J29926">
        <v>2.29</v>
      </c>
      <c r="K29926">
        <v>0.1832</v>
      </c>
      <c r="L29926">
        <v>5.7299999999999997E-2</v>
      </c>
      <c r="M29926" s="3">
        <v>41473.127256944441</v>
      </c>
      <c r="N29926" s="4">
        <v>41479</v>
      </c>
      <c r="O29926" s="4">
        <v>41474</v>
      </c>
      <c r="P29926" s="1" t="s">
        <v>5942</v>
      </c>
      <c r="Q29926" t="s">
        <v>5849</v>
      </c>
      <c r="R29926" t="s">
        <v>5860</v>
      </c>
      <c r="S29926" t="s">
        <v>28190</v>
      </c>
    </row>
    <row r="29927" spans="1:19" x14ac:dyDescent="0.25">
      <c r="A29927" t="s">
        <v>110</v>
      </c>
      <c r="B29927" t="s">
        <v>111</v>
      </c>
      <c r="C29927" t="s">
        <v>25</v>
      </c>
      <c r="D29927">
        <v>23333</v>
      </c>
      <c r="E29927" t="s">
        <v>15851</v>
      </c>
      <c r="F29927">
        <v>1</v>
      </c>
      <c r="G29927">
        <v>1</v>
      </c>
      <c r="H29927">
        <v>4.99</v>
      </c>
      <c r="I29927">
        <v>1.8663000000000001</v>
      </c>
      <c r="J29927">
        <v>4.99</v>
      </c>
      <c r="K29927">
        <v>0.3992</v>
      </c>
      <c r="L29927">
        <v>0.12479999999999999</v>
      </c>
      <c r="M29927" s="3">
        <v>41469.843217592592</v>
      </c>
      <c r="N29927" s="4">
        <v>41479</v>
      </c>
      <c r="O29927" s="4">
        <v>41474</v>
      </c>
      <c r="P29927" s="1" t="s">
        <v>5878</v>
      </c>
      <c r="Q29927" t="s">
        <v>5849</v>
      </c>
      <c r="R29927" t="s">
        <v>5860</v>
      </c>
      <c r="S29927" t="s">
        <v>28190</v>
      </c>
    </row>
    <row r="29928" spans="1:19" x14ac:dyDescent="0.25">
      <c r="A29928" t="s">
        <v>110</v>
      </c>
      <c r="B29928" t="s">
        <v>111</v>
      </c>
      <c r="C29928" t="s">
        <v>25</v>
      </c>
      <c r="D29928">
        <v>23333</v>
      </c>
      <c r="E29928" t="s">
        <v>15851</v>
      </c>
      <c r="F29928">
        <v>2</v>
      </c>
      <c r="G29928">
        <v>1</v>
      </c>
      <c r="H29928">
        <v>29.99</v>
      </c>
      <c r="I29928">
        <v>11.2163</v>
      </c>
      <c r="J29928">
        <v>29.99</v>
      </c>
      <c r="K29928">
        <v>2.3992</v>
      </c>
      <c r="L29928">
        <v>0.74980000000000002</v>
      </c>
      <c r="M29928" s="3">
        <v>41469.364803240744</v>
      </c>
      <c r="N29928" s="4">
        <v>41479</v>
      </c>
      <c r="O29928" s="4">
        <v>41474</v>
      </c>
      <c r="P29928" s="1" t="s">
        <v>5904</v>
      </c>
      <c r="Q29928" t="s">
        <v>5849</v>
      </c>
      <c r="R29928" t="s">
        <v>5860</v>
      </c>
      <c r="S29928" t="s">
        <v>28190</v>
      </c>
    </row>
    <row r="29929" spans="1:19" x14ac:dyDescent="0.25">
      <c r="A29929" t="s">
        <v>110</v>
      </c>
      <c r="B29929" t="s">
        <v>111</v>
      </c>
      <c r="C29929" t="s">
        <v>25</v>
      </c>
      <c r="D29929">
        <v>23333</v>
      </c>
      <c r="E29929" t="s">
        <v>15851</v>
      </c>
      <c r="F29929">
        <v>3</v>
      </c>
      <c r="G29929">
        <v>1</v>
      </c>
      <c r="H29929">
        <v>34.99</v>
      </c>
      <c r="I29929">
        <v>13.0863</v>
      </c>
      <c r="J29929">
        <v>34.99</v>
      </c>
      <c r="K29929">
        <v>2.7991999999999999</v>
      </c>
      <c r="L29929">
        <v>0.87480000000000002</v>
      </c>
      <c r="M29929" s="3">
        <v>41469.754444444443</v>
      </c>
      <c r="N29929" s="4">
        <v>41479</v>
      </c>
      <c r="O29929" s="4">
        <v>41474</v>
      </c>
      <c r="P29929" s="1" t="s">
        <v>5853</v>
      </c>
      <c r="Q29929" t="s">
        <v>5849</v>
      </c>
      <c r="R29929" t="s">
        <v>5854</v>
      </c>
      <c r="S29929" t="s">
        <v>28190</v>
      </c>
    </row>
    <row r="29930" spans="1:19" x14ac:dyDescent="0.25">
      <c r="A29930" t="s">
        <v>110</v>
      </c>
      <c r="B29930" t="s">
        <v>111</v>
      </c>
      <c r="C29930" t="s">
        <v>25</v>
      </c>
      <c r="D29930">
        <v>23333</v>
      </c>
      <c r="E29930" t="s">
        <v>15851</v>
      </c>
      <c r="F29930">
        <v>4</v>
      </c>
      <c r="G29930">
        <v>1</v>
      </c>
      <c r="H29930">
        <v>49.99</v>
      </c>
      <c r="I29930">
        <v>38.4923</v>
      </c>
      <c r="J29930">
        <v>49.99</v>
      </c>
      <c r="K29930">
        <v>3.9992000000000001</v>
      </c>
      <c r="L29930">
        <v>1.2498</v>
      </c>
      <c r="M29930" s="3">
        <v>41472.202384259261</v>
      </c>
      <c r="N29930" s="4">
        <v>41479</v>
      </c>
      <c r="O29930" s="4">
        <v>41474</v>
      </c>
      <c r="P29930" s="1" t="s">
        <v>6100</v>
      </c>
      <c r="Q29930" t="s">
        <v>5869</v>
      </c>
      <c r="R29930" t="s">
        <v>5868</v>
      </c>
      <c r="S29930" t="s">
        <v>28190</v>
      </c>
    </row>
    <row r="29931" spans="1:19" x14ac:dyDescent="0.25">
      <c r="A29931" t="s">
        <v>155</v>
      </c>
      <c r="B29931" t="s">
        <v>111</v>
      </c>
      <c r="C29931" t="s">
        <v>25</v>
      </c>
      <c r="D29931">
        <v>24261</v>
      </c>
      <c r="E29931" t="s">
        <v>15852</v>
      </c>
      <c r="F29931">
        <v>1</v>
      </c>
      <c r="G29931">
        <v>1</v>
      </c>
      <c r="H29931">
        <v>32.6</v>
      </c>
      <c r="I29931">
        <v>12.192399999999999</v>
      </c>
      <c r="J29931">
        <v>32.6</v>
      </c>
      <c r="K29931">
        <v>2.6080000000000001</v>
      </c>
      <c r="L29931">
        <v>0.81499999999999995</v>
      </c>
      <c r="M29931" s="3">
        <v>41469.552916666667</v>
      </c>
      <c r="N29931" s="4">
        <v>41479</v>
      </c>
      <c r="O29931" s="4">
        <v>41474</v>
      </c>
      <c r="P29931" s="1" t="s">
        <v>5859</v>
      </c>
      <c r="Q29931" t="s">
        <v>5849</v>
      </c>
      <c r="R29931" t="s">
        <v>5860</v>
      </c>
      <c r="S29931" t="s">
        <v>28190</v>
      </c>
    </row>
    <row r="29932" spans="1:19" x14ac:dyDescent="0.25">
      <c r="A29932" t="s">
        <v>155</v>
      </c>
      <c r="B29932" t="s">
        <v>111</v>
      </c>
      <c r="C29932" t="s">
        <v>25</v>
      </c>
      <c r="D29932">
        <v>24261</v>
      </c>
      <c r="E29932" t="s">
        <v>15852</v>
      </c>
      <c r="F29932">
        <v>2</v>
      </c>
      <c r="G29932">
        <v>1</v>
      </c>
      <c r="H29932">
        <v>3.99</v>
      </c>
      <c r="I29932">
        <v>1.4923</v>
      </c>
      <c r="J29932">
        <v>3.99</v>
      </c>
      <c r="K29932">
        <v>0.31919999999999998</v>
      </c>
      <c r="L29932">
        <v>9.98E-2</v>
      </c>
      <c r="M29932" s="3">
        <v>41467.212418981479</v>
      </c>
      <c r="N29932" s="4">
        <v>41479</v>
      </c>
      <c r="O29932" s="4">
        <v>41474</v>
      </c>
      <c r="P29932" s="1" t="s">
        <v>5861</v>
      </c>
      <c r="Q29932" t="s">
        <v>5849</v>
      </c>
      <c r="R29932" t="s">
        <v>5860</v>
      </c>
      <c r="S29932" t="s">
        <v>28190</v>
      </c>
    </row>
    <row r="29933" spans="1:19" x14ac:dyDescent="0.25">
      <c r="A29933" t="s">
        <v>155</v>
      </c>
      <c r="B29933" t="s">
        <v>111</v>
      </c>
      <c r="C29933" t="s">
        <v>25</v>
      </c>
      <c r="D29933">
        <v>24261</v>
      </c>
      <c r="E29933" t="s">
        <v>15852</v>
      </c>
      <c r="F29933">
        <v>3</v>
      </c>
      <c r="G29933">
        <v>1</v>
      </c>
      <c r="H29933">
        <v>34.99</v>
      </c>
      <c r="I29933">
        <v>13.0863</v>
      </c>
      <c r="J29933">
        <v>34.99</v>
      </c>
      <c r="K29933">
        <v>2.7991999999999999</v>
      </c>
      <c r="L29933">
        <v>0.87480000000000002</v>
      </c>
      <c r="M29933" s="3">
        <v>41467.209756944445</v>
      </c>
      <c r="N29933" s="4">
        <v>41479</v>
      </c>
      <c r="O29933" s="4">
        <v>41474</v>
      </c>
      <c r="P29933" s="1" t="s">
        <v>5853</v>
      </c>
      <c r="Q29933" t="s">
        <v>5849</v>
      </c>
      <c r="R29933" t="s">
        <v>5854</v>
      </c>
      <c r="S29933" t="s">
        <v>28190</v>
      </c>
    </row>
    <row r="29934" spans="1:19" x14ac:dyDescent="0.25">
      <c r="A29934" t="s">
        <v>155</v>
      </c>
      <c r="B29934" t="s">
        <v>111</v>
      </c>
      <c r="C29934" t="s">
        <v>25</v>
      </c>
      <c r="D29934">
        <v>21724</v>
      </c>
      <c r="E29934" t="s">
        <v>15853</v>
      </c>
      <c r="F29934">
        <v>1</v>
      </c>
      <c r="G29934">
        <v>1</v>
      </c>
      <c r="H29934">
        <v>9.99</v>
      </c>
      <c r="I29934">
        <v>3.7363</v>
      </c>
      <c r="J29934">
        <v>9.99</v>
      </c>
      <c r="K29934">
        <v>0.79920000000000002</v>
      </c>
      <c r="L29934">
        <v>0.24979999999999999</v>
      </c>
      <c r="M29934" s="3">
        <v>41468.584849537037</v>
      </c>
      <c r="N29934" s="4">
        <v>41479</v>
      </c>
      <c r="O29934" s="4">
        <v>41474</v>
      </c>
      <c r="P29934" s="1" t="s">
        <v>5856</v>
      </c>
      <c r="Q29934" t="s">
        <v>5849</v>
      </c>
      <c r="R29934" t="s">
        <v>5848</v>
      </c>
      <c r="S29934" t="s">
        <v>28190</v>
      </c>
    </row>
    <row r="29935" spans="1:19" x14ac:dyDescent="0.25">
      <c r="A29935" t="s">
        <v>155</v>
      </c>
      <c r="B29935" t="s">
        <v>111</v>
      </c>
      <c r="C29935" t="s">
        <v>25</v>
      </c>
      <c r="D29935">
        <v>21724</v>
      </c>
      <c r="E29935" t="s">
        <v>15853</v>
      </c>
      <c r="F29935">
        <v>2</v>
      </c>
      <c r="G29935">
        <v>1</v>
      </c>
      <c r="H29935">
        <v>4.99</v>
      </c>
      <c r="I29935">
        <v>1.8663000000000001</v>
      </c>
      <c r="J29935">
        <v>4.99</v>
      </c>
      <c r="K29935">
        <v>0.3992</v>
      </c>
      <c r="L29935">
        <v>0.12479999999999999</v>
      </c>
      <c r="M29935" s="3">
        <v>41470.583969907406</v>
      </c>
      <c r="N29935" s="4">
        <v>41479</v>
      </c>
      <c r="O29935" s="4">
        <v>41474</v>
      </c>
      <c r="P29935" s="1" t="s">
        <v>5857</v>
      </c>
      <c r="Q29935" t="s">
        <v>5849</v>
      </c>
      <c r="R29935" t="s">
        <v>5848</v>
      </c>
      <c r="S29935" t="s">
        <v>28190</v>
      </c>
    </row>
    <row r="29936" spans="1:19" x14ac:dyDescent="0.25">
      <c r="A29936" t="s">
        <v>110</v>
      </c>
      <c r="B29936" t="s">
        <v>111</v>
      </c>
      <c r="C29936" t="s">
        <v>25</v>
      </c>
      <c r="D29936">
        <v>21692</v>
      </c>
      <c r="E29936" t="s">
        <v>15854</v>
      </c>
      <c r="F29936">
        <v>1</v>
      </c>
      <c r="G29936">
        <v>1</v>
      </c>
      <c r="H29936">
        <v>9.99</v>
      </c>
      <c r="I29936">
        <v>3.7363</v>
      </c>
      <c r="J29936">
        <v>9.99</v>
      </c>
      <c r="K29936">
        <v>0.79920000000000002</v>
      </c>
      <c r="L29936">
        <v>0.24979999999999999</v>
      </c>
      <c r="M29936" s="3">
        <v>41473.217233796298</v>
      </c>
      <c r="N29936" s="4">
        <v>41479</v>
      </c>
      <c r="O29936" s="4">
        <v>41474</v>
      </c>
      <c r="P29936" s="1" t="s">
        <v>5856</v>
      </c>
      <c r="Q29936" t="s">
        <v>5849</v>
      </c>
      <c r="R29936" t="s">
        <v>5848</v>
      </c>
      <c r="S29936" t="s">
        <v>28190</v>
      </c>
    </row>
    <row r="29937" spans="1:19" x14ac:dyDescent="0.25">
      <c r="A29937" t="s">
        <v>110</v>
      </c>
      <c r="B29937" t="s">
        <v>111</v>
      </c>
      <c r="C29937" t="s">
        <v>25</v>
      </c>
      <c r="D29937">
        <v>21692</v>
      </c>
      <c r="E29937" t="s">
        <v>15854</v>
      </c>
      <c r="F29937">
        <v>2</v>
      </c>
      <c r="G29937">
        <v>1</v>
      </c>
      <c r="H29937">
        <v>4.99</v>
      </c>
      <c r="I29937">
        <v>1.8663000000000001</v>
      </c>
      <c r="J29937">
        <v>4.99</v>
      </c>
      <c r="K29937">
        <v>0.3992</v>
      </c>
      <c r="L29937">
        <v>0.12479999999999999</v>
      </c>
      <c r="M29937" s="3">
        <v>41468.974398148152</v>
      </c>
      <c r="N29937" s="4">
        <v>41479</v>
      </c>
      <c r="O29937" s="4">
        <v>41474</v>
      </c>
      <c r="P29937" s="1" t="s">
        <v>5857</v>
      </c>
      <c r="Q29937" t="s">
        <v>5849</v>
      </c>
      <c r="R29937" t="s">
        <v>5848</v>
      </c>
      <c r="S29937" t="s">
        <v>28190</v>
      </c>
    </row>
    <row r="29938" spans="1:19" x14ac:dyDescent="0.25">
      <c r="A29938" t="s">
        <v>24</v>
      </c>
      <c r="B29938" t="s">
        <v>24</v>
      </c>
      <c r="C29938" t="s">
        <v>25</v>
      </c>
      <c r="D29938">
        <v>13289</v>
      </c>
      <c r="E29938" t="s">
        <v>15855</v>
      </c>
      <c r="F29938">
        <v>1</v>
      </c>
      <c r="G29938">
        <v>1</v>
      </c>
      <c r="H29938">
        <v>4.99</v>
      </c>
      <c r="I29938">
        <v>1.8663000000000001</v>
      </c>
      <c r="J29938">
        <v>4.99</v>
      </c>
      <c r="K29938">
        <v>0.3992</v>
      </c>
      <c r="L29938">
        <v>0.12479999999999999</v>
      </c>
      <c r="M29938" s="3">
        <v>41468.926087962966</v>
      </c>
      <c r="N29938" s="4">
        <v>41479</v>
      </c>
      <c r="O29938" s="4">
        <v>41474</v>
      </c>
      <c r="P29938" s="1" t="s">
        <v>5857</v>
      </c>
      <c r="Q29938" t="s">
        <v>5849</v>
      </c>
      <c r="R29938" t="s">
        <v>5848</v>
      </c>
      <c r="S29938" t="s">
        <v>28188</v>
      </c>
    </row>
    <row r="29939" spans="1:19" x14ac:dyDescent="0.25">
      <c r="A29939" t="s">
        <v>24</v>
      </c>
      <c r="B29939" t="s">
        <v>24</v>
      </c>
      <c r="C29939" t="s">
        <v>25</v>
      </c>
      <c r="D29939">
        <v>27633</v>
      </c>
      <c r="E29939" t="s">
        <v>15856</v>
      </c>
      <c r="F29939">
        <v>1</v>
      </c>
      <c r="G29939">
        <v>1</v>
      </c>
      <c r="H29939">
        <v>4.99</v>
      </c>
      <c r="I29939">
        <v>1.8663000000000001</v>
      </c>
      <c r="J29939">
        <v>4.99</v>
      </c>
      <c r="K29939">
        <v>0.3992</v>
      </c>
      <c r="L29939">
        <v>0.12479999999999999</v>
      </c>
      <c r="M29939" s="3">
        <v>41469.130347222221</v>
      </c>
      <c r="N29939" s="4">
        <v>41479</v>
      </c>
      <c r="O29939" s="4">
        <v>41474</v>
      </c>
      <c r="P29939" s="1" t="s">
        <v>5878</v>
      </c>
      <c r="Q29939" t="s">
        <v>5849</v>
      </c>
      <c r="R29939" t="s">
        <v>5860</v>
      </c>
      <c r="S29939" t="s">
        <v>28188</v>
      </c>
    </row>
    <row r="29940" spans="1:19" x14ac:dyDescent="0.25">
      <c r="A29940" t="s">
        <v>24</v>
      </c>
      <c r="B29940" t="s">
        <v>24</v>
      </c>
      <c r="C29940" t="s">
        <v>25</v>
      </c>
      <c r="D29940">
        <v>27633</v>
      </c>
      <c r="E29940" t="s">
        <v>15856</v>
      </c>
      <c r="F29940">
        <v>2</v>
      </c>
      <c r="G29940">
        <v>1</v>
      </c>
      <c r="H29940">
        <v>9.99</v>
      </c>
      <c r="I29940">
        <v>3.7363</v>
      </c>
      <c r="J29940">
        <v>9.99</v>
      </c>
      <c r="K29940">
        <v>0.79920000000000002</v>
      </c>
      <c r="L29940">
        <v>0.24979999999999999</v>
      </c>
      <c r="M29940" s="3">
        <v>41467.157256944447</v>
      </c>
      <c r="N29940" s="4">
        <v>41479</v>
      </c>
      <c r="O29940" s="4">
        <v>41474</v>
      </c>
      <c r="P29940" s="1" t="s">
        <v>5856</v>
      </c>
      <c r="Q29940" t="s">
        <v>5849</v>
      </c>
      <c r="R29940" t="s">
        <v>5848</v>
      </c>
      <c r="S29940" t="s">
        <v>28188</v>
      </c>
    </row>
    <row r="29941" spans="1:19" x14ac:dyDescent="0.25">
      <c r="A29941" t="s">
        <v>24</v>
      </c>
      <c r="B29941" t="s">
        <v>24</v>
      </c>
      <c r="C29941" t="s">
        <v>25</v>
      </c>
      <c r="D29941">
        <v>27633</v>
      </c>
      <c r="E29941" t="s">
        <v>15856</v>
      </c>
      <c r="F29941">
        <v>3</v>
      </c>
      <c r="G29941">
        <v>1</v>
      </c>
      <c r="H29941">
        <v>4.99</v>
      </c>
      <c r="I29941">
        <v>1.8663000000000001</v>
      </c>
      <c r="J29941">
        <v>4.99</v>
      </c>
      <c r="K29941">
        <v>0.3992</v>
      </c>
      <c r="L29941">
        <v>0.12479999999999999</v>
      </c>
      <c r="M29941" s="3">
        <v>41470.112523148149</v>
      </c>
      <c r="N29941" s="4">
        <v>41479</v>
      </c>
      <c r="O29941" s="4">
        <v>41474</v>
      </c>
      <c r="P29941" s="1" t="s">
        <v>5857</v>
      </c>
      <c r="Q29941" t="s">
        <v>5849</v>
      </c>
      <c r="R29941" t="s">
        <v>5848</v>
      </c>
      <c r="S29941" t="s">
        <v>28188</v>
      </c>
    </row>
    <row r="29942" spans="1:19" x14ac:dyDescent="0.25">
      <c r="A29942" t="s">
        <v>24</v>
      </c>
      <c r="B29942" t="s">
        <v>24</v>
      </c>
      <c r="C29942" t="s">
        <v>25</v>
      </c>
      <c r="D29942">
        <v>27633</v>
      </c>
      <c r="E29942" t="s">
        <v>15856</v>
      </c>
      <c r="F29942">
        <v>4</v>
      </c>
      <c r="G29942">
        <v>1</v>
      </c>
      <c r="H29942">
        <v>2.29</v>
      </c>
      <c r="I29942">
        <v>0.85650000000000004</v>
      </c>
      <c r="J29942">
        <v>2.29</v>
      </c>
      <c r="K29942">
        <v>0.1832</v>
      </c>
      <c r="L29942">
        <v>5.7299999999999997E-2</v>
      </c>
      <c r="M29942" s="3">
        <v>41469.885428240741</v>
      </c>
      <c r="N29942" s="4">
        <v>41479</v>
      </c>
      <c r="O29942" s="4">
        <v>41474</v>
      </c>
      <c r="P29942" s="1" t="s">
        <v>5942</v>
      </c>
      <c r="Q29942" t="s">
        <v>5849</v>
      </c>
      <c r="R29942" t="s">
        <v>5860</v>
      </c>
      <c r="S29942" t="s">
        <v>28188</v>
      </c>
    </row>
    <row r="29943" spans="1:19" x14ac:dyDescent="0.25">
      <c r="A29943" t="s">
        <v>24</v>
      </c>
      <c r="B29943" t="s">
        <v>24</v>
      </c>
      <c r="C29943" t="s">
        <v>25</v>
      </c>
      <c r="D29943">
        <v>21725</v>
      </c>
      <c r="E29943" t="s">
        <v>15857</v>
      </c>
      <c r="F29943">
        <v>1</v>
      </c>
      <c r="G29943">
        <v>1</v>
      </c>
      <c r="H29943">
        <v>4.99</v>
      </c>
      <c r="I29943">
        <v>1.8663000000000001</v>
      </c>
      <c r="J29943">
        <v>4.99</v>
      </c>
      <c r="K29943">
        <v>0.3992</v>
      </c>
      <c r="L29943">
        <v>0.12479999999999999</v>
      </c>
      <c r="M29943" s="3">
        <v>41473.072766203702</v>
      </c>
      <c r="N29943" s="4">
        <v>41479</v>
      </c>
      <c r="O29943" s="4">
        <v>41474</v>
      </c>
      <c r="P29943" s="1" t="s">
        <v>5878</v>
      </c>
      <c r="Q29943" t="s">
        <v>5849</v>
      </c>
      <c r="R29943" t="s">
        <v>5860</v>
      </c>
      <c r="S29943" t="s">
        <v>28188</v>
      </c>
    </row>
    <row r="29944" spans="1:19" x14ac:dyDescent="0.25">
      <c r="A29944" t="s">
        <v>155</v>
      </c>
      <c r="B29944" t="s">
        <v>111</v>
      </c>
      <c r="C29944" t="s">
        <v>25</v>
      </c>
      <c r="D29944">
        <v>13902</v>
      </c>
      <c r="E29944" t="s">
        <v>15858</v>
      </c>
      <c r="F29944">
        <v>1</v>
      </c>
      <c r="G29944">
        <v>1</v>
      </c>
      <c r="H29944">
        <v>21.98</v>
      </c>
      <c r="I29944">
        <v>8.2204999999999995</v>
      </c>
      <c r="J29944">
        <v>21.98</v>
      </c>
      <c r="K29944">
        <v>1.7584</v>
      </c>
      <c r="L29944">
        <v>0.54949999999999999</v>
      </c>
      <c r="M29944" s="3">
        <v>41473.741932870369</v>
      </c>
      <c r="N29944" s="4">
        <v>41479</v>
      </c>
      <c r="O29944" s="4">
        <v>41474</v>
      </c>
      <c r="P29944" s="1" t="s">
        <v>5899</v>
      </c>
      <c r="Q29944" t="s">
        <v>5849</v>
      </c>
      <c r="R29944" t="s">
        <v>5900</v>
      </c>
      <c r="S29944" t="s">
        <v>28190</v>
      </c>
    </row>
    <row r="29945" spans="1:19" x14ac:dyDescent="0.25">
      <c r="A29945" t="s">
        <v>24</v>
      </c>
      <c r="B29945" t="s">
        <v>24</v>
      </c>
      <c r="C29945" t="s">
        <v>25</v>
      </c>
      <c r="D29945">
        <v>18081</v>
      </c>
      <c r="E29945" t="s">
        <v>15859</v>
      </c>
      <c r="F29945">
        <v>1</v>
      </c>
      <c r="G29945">
        <v>1</v>
      </c>
      <c r="H29945">
        <v>21.98</v>
      </c>
      <c r="I29945">
        <v>8.2204999999999995</v>
      </c>
      <c r="J29945">
        <v>21.98</v>
      </c>
      <c r="K29945">
        <v>1.7584</v>
      </c>
      <c r="L29945">
        <v>0.54949999999999999</v>
      </c>
      <c r="M29945" s="3">
        <v>41472.940532407411</v>
      </c>
      <c r="N29945" s="4">
        <v>41479</v>
      </c>
      <c r="O29945" s="4">
        <v>41474</v>
      </c>
      <c r="P29945" s="1" t="s">
        <v>5899</v>
      </c>
      <c r="Q29945" t="s">
        <v>5849</v>
      </c>
      <c r="R29945" t="s">
        <v>5900</v>
      </c>
      <c r="S29945" t="s">
        <v>28188</v>
      </c>
    </row>
    <row r="29946" spans="1:19" x14ac:dyDescent="0.25">
      <c r="A29946" t="s">
        <v>65</v>
      </c>
      <c r="B29946" t="s">
        <v>65</v>
      </c>
      <c r="C29946" t="s">
        <v>66</v>
      </c>
      <c r="D29946">
        <v>19507</v>
      </c>
      <c r="E29946" t="s">
        <v>15860</v>
      </c>
      <c r="F29946">
        <v>1</v>
      </c>
      <c r="G29946">
        <v>1</v>
      </c>
      <c r="H29946">
        <v>3.99</v>
      </c>
      <c r="I29946">
        <v>1.4923</v>
      </c>
      <c r="J29946">
        <v>3.99</v>
      </c>
      <c r="K29946">
        <v>0.31919999999999998</v>
      </c>
      <c r="L29946">
        <v>9.98E-2</v>
      </c>
      <c r="M29946" s="3">
        <v>41469.367407407408</v>
      </c>
      <c r="N29946" s="4">
        <v>41479</v>
      </c>
      <c r="O29946" s="4">
        <v>41474</v>
      </c>
      <c r="P29946" s="1" t="s">
        <v>5861</v>
      </c>
      <c r="Q29946" t="s">
        <v>5849</v>
      </c>
      <c r="R29946" t="s">
        <v>5860</v>
      </c>
      <c r="S29946" t="s">
        <v>28190</v>
      </c>
    </row>
    <row r="29947" spans="1:19" x14ac:dyDescent="0.25">
      <c r="A29947" t="s">
        <v>65</v>
      </c>
      <c r="B29947" t="s">
        <v>65</v>
      </c>
      <c r="C29947" t="s">
        <v>66</v>
      </c>
      <c r="D29947">
        <v>19507</v>
      </c>
      <c r="E29947" t="s">
        <v>15860</v>
      </c>
      <c r="F29947">
        <v>2</v>
      </c>
      <c r="G29947">
        <v>1</v>
      </c>
      <c r="H29947">
        <v>2.29</v>
      </c>
      <c r="I29947">
        <v>0.85650000000000004</v>
      </c>
      <c r="J29947">
        <v>2.29</v>
      </c>
      <c r="K29947">
        <v>0.1832</v>
      </c>
      <c r="L29947">
        <v>5.7299999999999997E-2</v>
      </c>
      <c r="M29947" s="3">
        <v>41470.333032407405</v>
      </c>
      <c r="N29947" s="4">
        <v>41479</v>
      </c>
      <c r="O29947" s="4">
        <v>41474</v>
      </c>
      <c r="P29947" s="1" t="s">
        <v>5942</v>
      </c>
      <c r="Q29947" t="s">
        <v>5849</v>
      </c>
      <c r="R29947" t="s">
        <v>5860</v>
      </c>
      <c r="S29947" t="s">
        <v>28190</v>
      </c>
    </row>
    <row r="29948" spans="1:19" x14ac:dyDescent="0.25">
      <c r="A29948" t="s">
        <v>264</v>
      </c>
      <c r="B29948" t="s">
        <v>264</v>
      </c>
      <c r="C29948" t="s">
        <v>66</v>
      </c>
      <c r="D29948">
        <v>27938</v>
      </c>
      <c r="E29948" t="s">
        <v>15861</v>
      </c>
      <c r="F29948">
        <v>1</v>
      </c>
      <c r="G29948">
        <v>1</v>
      </c>
      <c r="H29948">
        <v>3.99</v>
      </c>
      <c r="I29948">
        <v>1.4923</v>
      </c>
      <c r="J29948">
        <v>3.99</v>
      </c>
      <c r="K29948">
        <v>0.31919999999999998</v>
      </c>
      <c r="L29948">
        <v>9.98E-2</v>
      </c>
      <c r="M29948" s="3">
        <v>41467.79550925926</v>
      </c>
      <c r="N29948" s="4">
        <v>41479</v>
      </c>
      <c r="O29948" s="4">
        <v>41474</v>
      </c>
      <c r="P29948" s="1" t="s">
        <v>5861</v>
      </c>
      <c r="Q29948" t="s">
        <v>5849</v>
      </c>
      <c r="R29948" t="s">
        <v>5860</v>
      </c>
      <c r="S29948" t="s">
        <v>28192</v>
      </c>
    </row>
    <row r="29949" spans="1:19" x14ac:dyDescent="0.25">
      <c r="A29949" t="s">
        <v>264</v>
      </c>
      <c r="B29949" t="s">
        <v>264</v>
      </c>
      <c r="C29949" t="s">
        <v>66</v>
      </c>
      <c r="D29949">
        <v>27938</v>
      </c>
      <c r="E29949" t="s">
        <v>15861</v>
      </c>
      <c r="F29949">
        <v>2</v>
      </c>
      <c r="G29949">
        <v>1</v>
      </c>
      <c r="H29949">
        <v>34.99</v>
      </c>
      <c r="I29949">
        <v>13.0863</v>
      </c>
      <c r="J29949">
        <v>34.99</v>
      </c>
      <c r="K29949">
        <v>2.7991999999999999</v>
      </c>
      <c r="L29949">
        <v>0.87480000000000002</v>
      </c>
      <c r="M29949" s="3">
        <v>41467.056388888886</v>
      </c>
      <c r="N29949" s="4">
        <v>41479</v>
      </c>
      <c r="O29949" s="4">
        <v>41474</v>
      </c>
      <c r="P29949" s="1" t="s">
        <v>5853</v>
      </c>
      <c r="Q29949" t="s">
        <v>5849</v>
      </c>
      <c r="R29949" t="s">
        <v>5854</v>
      </c>
      <c r="S29949" t="s">
        <v>28192</v>
      </c>
    </row>
    <row r="29950" spans="1:19" x14ac:dyDescent="0.25">
      <c r="A29950" t="s">
        <v>155</v>
      </c>
      <c r="B29950" t="s">
        <v>111</v>
      </c>
      <c r="C29950" t="s">
        <v>25</v>
      </c>
      <c r="D29950">
        <v>11795</v>
      </c>
      <c r="E29950" t="s">
        <v>15862</v>
      </c>
      <c r="F29950">
        <v>1</v>
      </c>
      <c r="G29950">
        <v>1</v>
      </c>
      <c r="H29950">
        <v>4.99</v>
      </c>
      <c r="I29950">
        <v>1.8663000000000001</v>
      </c>
      <c r="J29950">
        <v>4.99</v>
      </c>
      <c r="K29950">
        <v>0.3992</v>
      </c>
      <c r="L29950">
        <v>0.12479999999999999</v>
      </c>
      <c r="M29950" s="3">
        <v>41467.390729166669</v>
      </c>
      <c r="N29950" s="4">
        <v>41479</v>
      </c>
      <c r="O29950" s="4">
        <v>41474</v>
      </c>
      <c r="P29950" s="1" t="s">
        <v>5878</v>
      </c>
      <c r="Q29950" t="s">
        <v>5849</v>
      </c>
      <c r="R29950" t="s">
        <v>5860</v>
      </c>
      <c r="S29950" t="s">
        <v>28190</v>
      </c>
    </row>
    <row r="29951" spans="1:19" x14ac:dyDescent="0.25">
      <c r="A29951" t="s">
        <v>155</v>
      </c>
      <c r="B29951" t="s">
        <v>111</v>
      </c>
      <c r="C29951" t="s">
        <v>25</v>
      </c>
      <c r="D29951">
        <v>11795</v>
      </c>
      <c r="E29951" t="s">
        <v>15862</v>
      </c>
      <c r="F29951">
        <v>2</v>
      </c>
      <c r="G29951">
        <v>1</v>
      </c>
      <c r="H29951">
        <v>35</v>
      </c>
      <c r="I29951">
        <v>13.09</v>
      </c>
      <c r="J29951">
        <v>35</v>
      </c>
      <c r="K29951">
        <v>2.8</v>
      </c>
      <c r="L29951">
        <v>0.875</v>
      </c>
      <c r="M29951" s="3">
        <v>41470.677905092591</v>
      </c>
      <c r="N29951" s="4">
        <v>41479</v>
      </c>
      <c r="O29951" s="4">
        <v>41474</v>
      </c>
      <c r="P29951" s="1" t="s">
        <v>5877</v>
      </c>
      <c r="Q29951" t="s">
        <v>5849</v>
      </c>
      <c r="R29951" t="s">
        <v>5860</v>
      </c>
      <c r="S29951" t="s">
        <v>28190</v>
      </c>
    </row>
    <row r="29952" spans="1:19" x14ac:dyDescent="0.25">
      <c r="A29952" t="s">
        <v>155</v>
      </c>
      <c r="B29952" t="s">
        <v>111</v>
      </c>
      <c r="C29952" t="s">
        <v>25</v>
      </c>
      <c r="D29952">
        <v>11858</v>
      </c>
      <c r="E29952" t="s">
        <v>15863</v>
      </c>
      <c r="F29952">
        <v>1</v>
      </c>
      <c r="G29952">
        <v>1</v>
      </c>
      <c r="H29952">
        <v>35</v>
      </c>
      <c r="I29952">
        <v>13.09</v>
      </c>
      <c r="J29952">
        <v>35</v>
      </c>
      <c r="K29952">
        <v>2.8</v>
      </c>
      <c r="L29952">
        <v>0.875</v>
      </c>
      <c r="M29952" s="3">
        <v>41467.459907407407</v>
      </c>
      <c r="N29952" s="4">
        <v>41479</v>
      </c>
      <c r="O29952" s="4">
        <v>41474</v>
      </c>
      <c r="P29952" s="1" t="s">
        <v>5877</v>
      </c>
      <c r="Q29952" t="s">
        <v>5849</v>
      </c>
      <c r="R29952" t="s">
        <v>5860</v>
      </c>
      <c r="S29952" t="s">
        <v>28190</v>
      </c>
    </row>
    <row r="29953" spans="1:19" x14ac:dyDescent="0.25">
      <c r="A29953" t="s">
        <v>65</v>
      </c>
      <c r="B29953" t="s">
        <v>65</v>
      </c>
      <c r="C29953" t="s">
        <v>66</v>
      </c>
      <c r="D29953">
        <v>11342</v>
      </c>
      <c r="E29953" t="s">
        <v>15864</v>
      </c>
      <c r="F29953">
        <v>1</v>
      </c>
      <c r="G29953">
        <v>1</v>
      </c>
      <c r="H29953">
        <v>4.99</v>
      </c>
      <c r="I29953">
        <v>1.8663000000000001</v>
      </c>
      <c r="J29953">
        <v>4.99</v>
      </c>
      <c r="K29953">
        <v>0.3992</v>
      </c>
      <c r="L29953">
        <v>0.12479999999999999</v>
      </c>
      <c r="M29953" s="3">
        <v>41469.043912037036</v>
      </c>
      <c r="N29953" s="4">
        <v>41479</v>
      </c>
      <c r="O29953" s="4">
        <v>41474</v>
      </c>
      <c r="P29953" s="1" t="s">
        <v>5857</v>
      </c>
      <c r="Q29953" t="s">
        <v>5849</v>
      </c>
      <c r="R29953" t="s">
        <v>5848</v>
      </c>
      <c r="S29953" t="s">
        <v>28190</v>
      </c>
    </row>
    <row r="29954" spans="1:19" x14ac:dyDescent="0.25">
      <c r="A29954" t="s">
        <v>65</v>
      </c>
      <c r="B29954" t="s">
        <v>65</v>
      </c>
      <c r="C29954" t="s">
        <v>66</v>
      </c>
      <c r="D29954">
        <v>11342</v>
      </c>
      <c r="E29954" t="s">
        <v>15864</v>
      </c>
      <c r="F29954">
        <v>2</v>
      </c>
      <c r="G29954">
        <v>1</v>
      </c>
      <c r="H29954">
        <v>8.99</v>
      </c>
      <c r="I29954">
        <v>3.3622999999999998</v>
      </c>
      <c r="J29954">
        <v>8.99</v>
      </c>
      <c r="K29954">
        <v>0.71919999999999995</v>
      </c>
      <c r="L29954">
        <v>0.2248</v>
      </c>
      <c r="M29954" s="3">
        <v>41471.889525462961</v>
      </c>
      <c r="N29954" s="4">
        <v>41479</v>
      </c>
      <c r="O29954" s="4">
        <v>41474</v>
      </c>
      <c r="P29954" s="1" t="s">
        <v>5847</v>
      </c>
      <c r="Q29954" t="s">
        <v>5849</v>
      </c>
      <c r="R29954" t="s">
        <v>5848</v>
      </c>
      <c r="S29954" t="s">
        <v>28190</v>
      </c>
    </row>
    <row r="29955" spans="1:19" x14ac:dyDescent="0.25">
      <c r="A29955" t="s">
        <v>65</v>
      </c>
      <c r="B29955" t="s">
        <v>65</v>
      </c>
      <c r="C29955" t="s">
        <v>66</v>
      </c>
      <c r="D29955">
        <v>11342</v>
      </c>
      <c r="E29955" t="s">
        <v>15864</v>
      </c>
      <c r="F29955">
        <v>3</v>
      </c>
      <c r="G29955">
        <v>1</v>
      </c>
      <c r="H29955">
        <v>34.99</v>
      </c>
      <c r="I29955">
        <v>13.0863</v>
      </c>
      <c r="J29955">
        <v>34.99</v>
      </c>
      <c r="K29955">
        <v>2.7991999999999999</v>
      </c>
      <c r="L29955">
        <v>0.87480000000000002</v>
      </c>
      <c r="M29955" s="3">
        <v>41468.417037037034</v>
      </c>
      <c r="N29955" s="4">
        <v>41479</v>
      </c>
      <c r="O29955" s="4">
        <v>41474</v>
      </c>
      <c r="P29955" s="1" t="s">
        <v>5853</v>
      </c>
      <c r="Q29955" t="s">
        <v>5849</v>
      </c>
      <c r="R29955" t="s">
        <v>5854</v>
      </c>
      <c r="S29955" t="s">
        <v>28190</v>
      </c>
    </row>
    <row r="29956" spans="1:19" x14ac:dyDescent="0.25">
      <c r="A29956" t="s">
        <v>155</v>
      </c>
      <c r="B29956" t="s">
        <v>111</v>
      </c>
      <c r="C29956" t="s">
        <v>25</v>
      </c>
      <c r="D29956">
        <v>13331</v>
      </c>
      <c r="E29956" t="s">
        <v>15865</v>
      </c>
      <c r="F29956">
        <v>1</v>
      </c>
      <c r="G29956">
        <v>1</v>
      </c>
      <c r="H29956">
        <v>21.98</v>
      </c>
      <c r="I29956">
        <v>8.2204999999999995</v>
      </c>
      <c r="J29956">
        <v>21.98</v>
      </c>
      <c r="K29956">
        <v>1.7584</v>
      </c>
      <c r="L29956">
        <v>0.54949999999999999</v>
      </c>
      <c r="M29956" s="3">
        <v>41471.324097222219</v>
      </c>
      <c r="N29956" s="4">
        <v>41479</v>
      </c>
      <c r="O29956" s="4">
        <v>41474</v>
      </c>
      <c r="P29956" s="1" t="s">
        <v>5899</v>
      </c>
      <c r="Q29956" t="s">
        <v>5849</v>
      </c>
      <c r="R29956" t="s">
        <v>5900</v>
      </c>
      <c r="S29956" t="s">
        <v>28190</v>
      </c>
    </row>
    <row r="29957" spans="1:19" x14ac:dyDescent="0.25">
      <c r="A29957" t="s">
        <v>155</v>
      </c>
      <c r="B29957" t="s">
        <v>111</v>
      </c>
      <c r="C29957" t="s">
        <v>25</v>
      </c>
      <c r="D29957">
        <v>13331</v>
      </c>
      <c r="E29957" t="s">
        <v>15865</v>
      </c>
      <c r="F29957">
        <v>2</v>
      </c>
      <c r="G29957">
        <v>1</v>
      </c>
      <c r="H29957">
        <v>34.99</v>
      </c>
      <c r="I29957">
        <v>13.0863</v>
      </c>
      <c r="J29957">
        <v>34.99</v>
      </c>
      <c r="K29957">
        <v>2.7991999999999999</v>
      </c>
      <c r="L29957">
        <v>0.87480000000000002</v>
      </c>
      <c r="M29957" s="3">
        <v>41472.085509259261</v>
      </c>
      <c r="N29957" s="4">
        <v>41479</v>
      </c>
      <c r="O29957" s="4">
        <v>41474</v>
      </c>
      <c r="P29957" s="1" t="s">
        <v>5879</v>
      </c>
      <c r="Q29957" t="s">
        <v>5849</v>
      </c>
      <c r="R29957" t="s">
        <v>5854</v>
      </c>
      <c r="S29957" t="s">
        <v>28190</v>
      </c>
    </row>
    <row r="29958" spans="1:19" x14ac:dyDescent="0.25">
      <c r="A29958" t="s">
        <v>155</v>
      </c>
      <c r="B29958" t="s">
        <v>111</v>
      </c>
      <c r="C29958" t="s">
        <v>25</v>
      </c>
      <c r="D29958">
        <v>13331</v>
      </c>
      <c r="E29958" t="s">
        <v>15865</v>
      </c>
      <c r="F29958">
        <v>3</v>
      </c>
      <c r="G29958">
        <v>1</v>
      </c>
      <c r="H29958">
        <v>8.99</v>
      </c>
      <c r="I29958">
        <v>3.3622999999999998</v>
      </c>
      <c r="J29958">
        <v>8.99</v>
      </c>
      <c r="K29958">
        <v>0.71919999999999995</v>
      </c>
      <c r="L29958">
        <v>0.2248</v>
      </c>
      <c r="M29958" s="3">
        <v>41473.496215277781</v>
      </c>
      <c r="N29958" s="4">
        <v>41479</v>
      </c>
      <c r="O29958" s="4">
        <v>41474</v>
      </c>
      <c r="P29958" s="1" t="s">
        <v>6109</v>
      </c>
      <c r="Q29958" t="s">
        <v>5869</v>
      </c>
      <c r="R29958" t="s">
        <v>5931</v>
      </c>
      <c r="S29958" t="s">
        <v>28190</v>
      </c>
    </row>
    <row r="29959" spans="1:19" x14ac:dyDescent="0.25">
      <c r="A29959" t="s">
        <v>24</v>
      </c>
      <c r="B29959" t="s">
        <v>24</v>
      </c>
      <c r="C29959" t="s">
        <v>25</v>
      </c>
      <c r="D29959">
        <v>14867</v>
      </c>
      <c r="E29959" t="s">
        <v>15866</v>
      </c>
      <c r="F29959">
        <v>1</v>
      </c>
      <c r="G29959">
        <v>1</v>
      </c>
      <c r="H29959">
        <v>769.49</v>
      </c>
      <c r="I29959">
        <v>419.77839999999998</v>
      </c>
      <c r="J29959">
        <v>769.49</v>
      </c>
      <c r="K29959">
        <v>61.559199999999997</v>
      </c>
      <c r="L29959">
        <v>19.237300000000001</v>
      </c>
      <c r="M29959" s="3">
        <v>41473.744050925925</v>
      </c>
      <c r="N29959" s="4">
        <v>41479</v>
      </c>
      <c r="O29959" s="4">
        <v>41474</v>
      </c>
      <c r="P29959" s="1" t="s">
        <v>6095</v>
      </c>
      <c r="Q29959" t="s">
        <v>23</v>
      </c>
      <c r="R29959" t="s">
        <v>64</v>
      </c>
      <c r="S29959" t="s">
        <v>28188</v>
      </c>
    </row>
    <row r="29960" spans="1:19" x14ac:dyDescent="0.25">
      <c r="A29960" t="s">
        <v>24</v>
      </c>
      <c r="B29960" t="s">
        <v>24</v>
      </c>
      <c r="C29960" t="s">
        <v>25</v>
      </c>
      <c r="D29960">
        <v>14867</v>
      </c>
      <c r="E29960" t="s">
        <v>15866</v>
      </c>
      <c r="F29960">
        <v>2</v>
      </c>
      <c r="G29960">
        <v>1</v>
      </c>
      <c r="H29960">
        <v>69.989999999999995</v>
      </c>
      <c r="I29960">
        <v>26.176300000000001</v>
      </c>
      <c r="J29960">
        <v>69.989999999999995</v>
      </c>
      <c r="K29960">
        <v>5.5991999999999997</v>
      </c>
      <c r="L29960">
        <v>1.7498</v>
      </c>
      <c r="M29960" s="3">
        <v>41473.465914351851</v>
      </c>
      <c r="N29960" s="4">
        <v>41479</v>
      </c>
      <c r="O29960" s="4">
        <v>41474</v>
      </c>
      <c r="P29960" s="1" t="s">
        <v>6275</v>
      </c>
      <c r="Q29960" t="s">
        <v>5869</v>
      </c>
      <c r="R29960" t="s">
        <v>6161</v>
      </c>
      <c r="S29960" t="s">
        <v>28188</v>
      </c>
    </row>
    <row r="29961" spans="1:19" x14ac:dyDescent="0.25">
      <c r="A29961" t="s">
        <v>155</v>
      </c>
      <c r="B29961" t="s">
        <v>111</v>
      </c>
      <c r="C29961" t="s">
        <v>25</v>
      </c>
      <c r="D29961">
        <v>15908</v>
      </c>
      <c r="E29961" t="s">
        <v>15867</v>
      </c>
      <c r="F29961">
        <v>1</v>
      </c>
      <c r="G29961">
        <v>1</v>
      </c>
      <c r="H29961">
        <v>539.99</v>
      </c>
      <c r="I29961">
        <v>294.5797</v>
      </c>
      <c r="J29961">
        <v>539.99</v>
      </c>
      <c r="K29961">
        <v>43.199199999999998</v>
      </c>
      <c r="L29961">
        <v>13.4998</v>
      </c>
      <c r="M29961" s="3">
        <v>41470.18990740741</v>
      </c>
      <c r="N29961" s="4">
        <v>41479</v>
      </c>
      <c r="O29961" s="4">
        <v>41474</v>
      </c>
      <c r="P29961" s="1" t="s">
        <v>5944</v>
      </c>
      <c r="Q29961" t="s">
        <v>23</v>
      </c>
      <c r="R29961" t="s">
        <v>64</v>
      </c>
      <c r="S29961" t="s">
        <v>28190</v>
      </c>
    </row>
    <row r="29962" spans="1:19" x14ac:dyDescent="0.25">
      <c r="A29962" t="s">
        <v>155</v>
      </c>
      <c r="B29962" t="s">
        <v>111</v>
      </c>
      <c r="C29962" t="s">
        <v>25</v>
      </c>
      <c r="D29962">
        <v>15908</v>
      </c>
      <c r="E29962" t="s">
        <v>15867</v>
      </c>
      <c r="F29962">
        <v>2</v>
      </c>
      <c r="G29962">
        <v>1</v>
      </c>
      <c r="H29962">
        <v>21.98</v>
      </c>
      <c r="I29962">
        <v>8.2204999999999995</v>
      </c>
      <c r="J29962">
        <v>21.98</v>
      </c>
      <c r="K29962">
        <v>1.7584</v>
      </c>
      <c r="L29962">
        <v>0.54949999999999999</v>
      </c>
      <c r="M29962" s="3">
        <v>41469.623194444444</v>
      </c>
      <c r="N29962" s="4">
        <v>41479</v>
      </c>
      <c r="O29962" s="4">
        <v>41474</v>
      </c>
      <c r="P29962" s="1" t="s">
        <v>5899</v>
      </c>
      <c r="Q29962" t="s">
        <v>5849</v>
      </c>
      <c r="R29962" t="s">
        <v>5900</v>
      </c>
      <c r="S29962" t="s">
        <v>28190</v>
      </c>
    </row>
    <row r="29963" spans="1:19" x14ac:dyDescent="0.25">
      <c r="A29963" t="s">
        <v>155</v>
      </c>
      <c r="B29963" t="s">
        <v>111</v>
      </c>
      <c r="C29963" t="s">
        <v>25</v>
      </c>
      <c r="D29963">
        <v>15908</v>
      </c>
      <c r="E29963" t="s">
        <v>15867</v>
      </c>
      <c r="F29963">
        <v>3</v>
      </c>
      <c r="G29963">
        <v>1</v>
      </c>
      <c r="H29963">
        <v>4.99</v>
      </c>
      <c r="I29963">
        <v>1.8663000000000001</v>
      </c>
      <c r="J29963">
        <v>4.99</v>
      </c>
      <c r="K29963">
        <v>0.3992</v>
      </c>
      <c r="L29963">
        <v>0.12479999999999999</v>
      </c>
      <c r="M29963" s="3">
        <v>41470.917638888888</v>
      </c>
      <c r="N29963" s="4">
        <v>41479</v>
      </c>
      <c r="O29963" s="4">
        <v>41474</v>
      </c>
      <c r="P29963" s="1" t="s">
        <v>5857</v>
      </c>
      <c r="Q29963" t="s">
        <v>5849</v>
      </c>
      <c r="R29963" t="s">
        <v>5848</v>
      </c>
      <c r="S29963" t="s">
        <v>28190</v>
      </c>
    </row>
    <row r="29964" spans="1:19" x14ac:dyDescent="0.25">
      <c r="A29964" t="s">
        <v>155</v>
      </c>
      <c r="B29964" t="s">
        <v>111</v>
      </c>
      <c r="C29964" t="s">
        <v>25</v>
      </c>
      <c r="D29964">
        <v>15908</v>
      </c>
      <c r="E29964" t="s">
        <v>15867</v>
      </c>
      <c r="F29964">
        <v>4</v>
      </c>
      <c r="G29964">
        <v>1</v>
      </c>
      <c r="H29964">
        <v>9.99</v>
      </c>
      <c r="I29964">
        <v>3.7363</v>
      </c>
      <c r="J29964">
        <v>9.99</v>
      </c>
      <c r="K29964">
        <v>0.79920000000000002</v>
      </c>
      <c r="L29964">
        <v>0.24979999999999999</v>
      </c>
      <c r="M29964" s="3">
        <v>41473.626516203702</v>
      </c>
      <c r="N29964" s="4">
        <v>41479</v>
      </c>
      <c r="O29964" s="4">
        <v>41474</v>
      </c>
      <c r="P29964" s="1" t="s">
        <v>5856</v>
      </c>
      <c r="Q29964" t="s">
        <v>5849</v>
      </c>
      <c r="R29964" t="s">
        <v>5848</v>
      </c>
      <c r="S29964" t="s">
        <v>28190</v>
      </c>
    </row>
    <row r="29965" spans="1:19" x14ac:dyDescent="0.25">
      <c r="A29965" t="s">
        <v>155</v>
      </c>
      <c r="B29965" t="s">
        <v>111</v>
      </c>
      <c r="C29965" t="s">
        <v>25</v>
      </c>
      <c r="D29965">
        <v>15908</v>
      </c>
      <c r="E29965" t="s">
        <v>15867</v>
      </c>
      <c r="F29965">
        <v>5</v>
      </c>
      <c r="G29965">
        <v>1</v>
      </c>
      <c r="H29965">
        <v>53.99</v>
      </c>
      <c r="I29965">
        <v>41.572299999999998</v>
      </c>
      <c r="J29965">
        <v>53.99</v>
      </c>
      <c r="K29965">
        <v>4.3192000000000004</v>
      </c>
      <c r="L29965">
        <v>1.3498000000000001</v>
      </c>
      <c r="M29965" s="3">
        <v>41469.427615740744</v>
      </c>
      <c r="N29965" s="4">
        <v>41479</v>
      </c>
      <c r="O29965" s="4">
        <v>41474</v>
      </c>
      <c r="P29965" s="1" t="s">
        <v>5933</v>
      </c>
      <c r="Q29965" t="s">
        <v>5869</v>
      </c>
      <c r="R29965" t="s">
        <v>5868</v>
      </c>
      <c r="S29965" t="s">
        <v>28190</v>
      </c>
    </row>
    <row r="29966" spans="1:19" x14ac:dyDescent="0.25">
      <c r="A29966" t="s">
        <v>155</v>
      </c>
      <c r="B29966" t="s">
        <v>111</v>
      </c>
      <c r="C29966" t="s">
        <v>25</v>
      </c>
      <c r="D29966">
        <v>14485</v>
      </c>
      <c r="E29966" t="s">
        <v>15868</v>
      </c>
      <c r="F29966">
        <v>1</v>
      </c>
      <c r="G29966">
        <v>1</v>
      </c>
      <c r="H29966">
        <v>2294.9899999999998</v>
      </c>
      <c r="I29966">
        <v>1251.9812999999999</v>
      </c>
      <c r="J29966">
        <v>2294.9899999999998</v>
      </c>
      <c r="K29966">
        <v>183.5992</v>
      </c>
      <c r="L29966">
        <v>57.3748</v>
      </c>
      <c r="M29966" s="3">
        <v>41468.299386574072</v>
      </c>
      <c r="N29966" s="4">
        <v>41479</v>
      </c>
      <c r="O29966" s="4">
        <v>41474</v>
      </c>
      <c r="P29966" s="1" t="s">
        <v>2598</v>
      </c>
      <c r="Q29966" t="s">
        <v>23</v>
      </c>
      <c r="R29966" t="s">
        <v>64</v>
      </c>
      <c r="S29966" t="s">
        <v>28190</v>
      </c>
    </row>
    <row r="29967" spans="1:19" x14ac:dyDescent="0.25">
      <c r="A29967" t="s">
        <v>155</v>
      </c>
      <c r="B29967" t="s">
        <v>111</v>
      </c>
      <c r="C29967" t="s">
        <v>25</v>
      </c>
      <c r="D29967">
        <v>14485</v>
      </c>
      <c r="E29967" t="s">
        <v>15868</v>
      </c>
      <c r="F29967">
        <v>2</v>
      </c>
      <c r="G29967">
        <v>1</v>
      </c>
      <c r="H29967">
        <v>9.99</v>
      </c>
      <c r="I29967">
        <v>3.7363</v>
      </c>
      <c r="J29967">
        <v>9.99</v>
      </c>
      <c r="K29967">
        <v>0.79920000000000002</v>
      </c>
      <c r="L29967">
        <v>0.24979999999999999</v>
      </c>
      <c r="M29967" s="3">
        <v>41473.531712962962</v>
      </c>
      <c r="N29967" s="4">
        <v>41479</v>
      </c>
      <c r="O29967" s="4">
        <v>41474</v>
      </c>
      <c r="P29967" s="1" t="s">
        <v>5856</v>
      </c>
      <c r="Q29967" t="s">
        <v>5849</v>
      </c>
      <c r="R29967" t="s">
        <v>5848</v>
      </c>
      <c r="S29967" t="s">
        <v>28190</v>
      </c>
    </row>
    <row r="29968" spans="1:19" x14ac:dyDescent="0.25">
      <c r="A29968" t="s">
        <v>155</v>
      </c>
      <c r="B29968" t="s">
        <v>111</v>
      </c>
      <c r="C29968" t="s">
        <v>25</v>
      </c>
      <c r="D29968">
        <v>14485</v>
      </c>
      <c r="E29968" t="s">
        <v>15868</v>
      </c>
      <c r="F29968">
        <v>3</v>
      </c>
      <c r="G29968">
        <v>1</v>
      </c>
      <c r="H29968">
        <v>4.99</v>
      </c>
      <c r="I29968">
        <v>1.8663000000000001</v>
      </c>
      <c r="J29968">
        <v>4.99</v>
      </c>
      <c r="K29968">
        <v>0.3992</v>
      </c>
      <c r="L29968">
        <v>0.12479999999999999</v>
      </c>
      <c r="M29968" s="3">
        <v>41469.679143518515</v>
      </c>
      <c r="N29968" s="4">
        <v>41479</v>
      </c>
      <c r="O29968" s="4">
        <v>41474</v>
      </c>
      <c r="P29968" s="1" t="s">
        <v>5857</v>
      </c>
      <c r="Q29968" t="s">
        <v>5849</v>
      </c>
      <c r="R29968" t="s">
        <v>5848</v>
      </c>
      <c r="S29968" t="s">
        <v>28190</v>
      </c>
    </row>
    <row r="29969" spans="1:19" x14ac:dyDescent="0.25">
      <c r="A29969" t="s">
        <v>155</v>
      </c>
      <c r="B29969" t="s">
        <v>111</v>
      </c>
      <c r="C29969" t="s">
        <v>25</v>
      </c>
      <c r="D29969">
        <v>14485</v>
      </c>
      <c r="E29969" t="s">
        <v>15868</v>
      </c>
      <c r="F29969">
        <v>4</v>
      </c>
      <c r="G29969">
        <v>1</v>
      </c>
      <c r="H29969">
        <v>2.29</v>
      </c>
      <c r="I29969">
        <v>0.85650000000000004</v>
      </c>
      <c r="J29969">
        <v>2.29</v>
      </c>
      <c r="K29969">
        <v>0.1832</v>
      </c>
      <c r="L29969">
        <v>5.7299999999999997E-2</v>
      </c>
      <c r="M29969" s="3">
        <v>41469.422638888886</v>
      </c>
      <c r="N29969" s="4">
        <v>41479</v>
      </c>
      <c r="O29969" s="4">
        <v>41474</v>
      </c>
      <c r="P29969" s="1" t="s">
        <v>5942</v>
      </c>
      <c r="Q29969" t="s">
        <v>5849</v>
      </c>
      <c r="R29969" t="s">
        <v>5860</v>
      </c>
      <c r="S29969" t="s">
        <v>28190</v>
      </c>
    </row>
    <row r="29970" spans="1:19" x14ac:dyDescent="0.25">
      <c r="A29970" t="s">
        <v>24</v>
      </c>
      <c r="B29970" t="s">
        <v>24</v>
      </c>
      <c r="C29970" t="s">
        <v>25</v>
      </c>
      <c r="D29970">
        <v>15905</v>
      </c>
      <c r="E29970" t="s">
        <v>15869</v>
      </c>
      <c r="F29970">
        <v>1</v>
      </c>
      <c r="G29970">
        <v>1</v>
      </c>
      <c r="H29970">
        <v>2319.9899999999998</v>
      </c>
      <c r="I29970">
        <v>1265.6195</v>
      </c>
      <c r="J29970">
        <v>2319.9899999999998</v>
      </c>
      <c r="K29970">
        <v>185.5992</v>
      </c>
      <c r="L29970">
        <v>57.9998</v>
      </c>
      <c r="M29970" s="3">
        <v>41472.277951388889</v>
      </c>
      <c r="N29970" s="4">
        <v>41479</v>
      </c>
      <c r="O29970" s="4">
        <v>41474</v>
      </c>
      <c r="P29970" s="1" t="s">
        <v>2633</v>
      </c>
      <c r="Q29970" t="s">
        <v>23</v>
      </c>
      <c r="R29970" t="s">
        <v>64</v>
      </c>
      <c r="S29970" t="s">
        <v>28188</v>
      </c>
    </row>
    <row r="29971" spans="1:19" x14ac:dyDescent="0.25">
      <c r="A29971" t="s">
        <v>24</v>
      </c>
      <c r="B29971" t="s">
        <v>24</v>
      </c>
      <c r="C29971" t="s">
        <v>25</v>
      </c>
      <c r="D29971">
        <v>15905</v>
      </c>
      <c r="E29971" t="s">
        <v>15869</v>
      </c>
      <c r="F29971">
        <v>2</v>
      </c>
      <c r="G29971">
        <v>1</v>
      </c>
      <c r="H29971">
        <v>21.98</v>
      </c>
      <c r="I29971">
        <v>8.2204999999999995</v>
      </c>
      <c r="J29971">
        <v>21.98</v>
      </c>
      <c r="K29971">
        <v>1.7584</v>
      </c>
      <c r="L29971">
        <v>0.54949999999999999</v>
      </c>
      <c r="M29971" s="3">
        <v>41471.404386574075</v>
      </c>
      <c r="N29971" s="4">
        <v>41479</v>
      </c>
      <c r="O29971" s="4">
        <v>41474</v>
      </c>
      <c r="P29971" s="1" t="s">
        <v>5899</v>
      </c>
      <c r="Q29971" t="s">
        <v>5849</v>
      </c>
      <c r="R29971" t="s">
        <v>5900</v>
      </c>
      <c r="S29971" t="s">
        <v>28188</v>
      </c>
    </row>
    <row r="29972" spans="1:19" x14ac:dyDescent="0.25">
      <c r="A29972" t="s">
        <v>24</v>
      </c>
      <c r="B29972" t="s">
        <v>24</v>
      </c>
      <c r="C29972" t="s">
        <v>25</v>
      </c>
      <c r="D29972">
        <v>15905</v>
      </c>
      <c r="E29972" t="s">
        <v>15869</v>
      </c>
      <c r="F29972">
        <v>3</v>
      </c>
      <c r="G29972">
        <v>1</v>
      </c>
      <c r="H29972">
        <v>159</v>
      </c>
      <c r="I29972">
        <v>59.466000000000001</v>
      </c>
      <c r="J29972">
        <v>159</v>
      </c>
      <c r="K29972">
        <v>12.72</v>
      </c>
      <c r="L29972">
        <v>3.9750000000000001</v>
      </c>
      <c r="M29972" s="3">
        <v>41467.514201388891</v>
      </c>
      <c r="N29972" s="4">
        <v>41479</v>
      </c>
      <c r="O29972" s="4">
        <v>41474</v>
      </c>
      <c r="P29972" s="1" t="s">
        <v>5862</v>
      </c>
      <c r="Q29972" t="s">
        <v>5849</v>
      </c>
      <c r="R29972" t="s">
        <v>5863</v>
      </c>
      <c r="S29972" t="s">
        <v>28188</v>
      </c>
    </row>
    <row r="29973" spans="1:19" x14ac:dyDescent="0.25">
      <c r="A29973" t="s">
        <v>110</v>
      </c>
      <c r="B29973" t="s">
        <v>111</v>
      </c>
      <c r="C29973" t="s">
        <v>25</v>
      </c>
      <c r="D29973">
        <v>12042</v>
      </c>
      <c r="E29973" t="s">
        <v>15870</v>
      </c>
      <c r="F29973">
        <v>1</v>
      </c>
      <c r="G29973">
        <v>1</v>
      </c>
      <c r="H29973">
        <v>2319.9899999999998</v>
      </c>
      <c r="I29973">
        <v>1265.6195</v>
      </c>
      <c r="J29973">
        <v>2319.9899999999998</v>
      </c>
      <c r="K29973">
        <v>185.5992</v>
      </c>
      <c r="L29973">
        <v>57.9998</v>
      </c>
      <c r="M29973" s="3">
        <v>41472.598530092589</v>
      </c>
      <c r="N29973" s="4">
        <v>41479</v>
      </c>
      <c r="O29973" s="4">
        <v>41474</v>
      </c>
      <c r="P29973" s="1" t="s">
        <v>2639</v>
      </c>
      <c r="Q29973" t="s">
        <v>23</v>
      </c>
      <c r="R29973" t="s">
        <v>64</v>
      </c>
      <c r="S29973" t="s">
        <v>28190</v>
      </c>
    </row>
    <row r="29974" spans="1:19" x14ac:dyDescent="0.25">
      <c r="A29974" t="s">
        <v>110</v>
      </c>
      <c r="B29974" t="s">
        <v>111</v>
      </c>
      <c r="C29974" t="s">
        <v>25</v>
      </c>
      <c r="D29974">
        <v>12042</v>
      </c>
      <c r="E29974" t="s">
        <v>15870</v>
      </c>
      <c r="F29974">
        <v>2</v>
      </c>
      <c r="G29974">
        <v>1</v>
      </c>
      <c r="H29974">
        <v>21.98</v>
      </c>
      <c r="I29974">
        <v>8.2204999999999995</v>
      </c>
      <c r="J29974">
        <v>21.98</v>
      </c>
      <c r="K29974">
        <v>1.7584</v>
      </c>
      <c r="L29974">
        <v>0.54949999999999999</v>
      </c>
      <c r="M29974" s="3">
        <v>41470.551458333335</v>
      </c>
      <c r="N29974" s="4">
        <v>41479</v>
      </c>
      <c r="O29974" s="4">
        <v>41474</v>
      </c>
      <c r="P29974" s="1" t="s">
        <v>5899</v>
      </c>
      <c r="Q29974" t="s">
        <v>5849</v>
      </c>
      <c r="R29974" t="s">
        <v>5900</v>
      </c>
      <c r="S29974" t="s">
        <v>28190</v>
      </c>
    </row>
    <row r="29975" spans="1:19" x14ac:dyDescent="0.25">
      <c r="A29975" t="s">
        <v>110</v>
      </c>
      <c r="B29975" t="s">
        <v>111</v>
      </c>
      <c r="C29975" t="s">
        <v>25</v>
      </c>
      <c r="D29975">
        <v>12042</v>
      </c>
      <c r="E29975" t="s">
        <v>15870</v>
      </c>
      <c r="F29975">
        <v>3</v>
      </c>
      <c r="G29975">
        <v>1</v>
      </c>
      <c r="H29975">
        <v>54.99</v>
      </c>
      <c r="I29975">
        <v>20.566299999999998</v>
      </c>
      <c r="J29975">
        <v>54.99</v>
      </c>
      <c r="K29975">
        <v>4.3992000000000004</v>
      </c>
      <c r="L29975">
        <v>1.3748</v>
      </c>
      <c r="M29975" s="3">
        <v>41471.16715277778</v>
      </c>
      <c r="N29975" s="4">
        <v>41479</v>
      </c>
      <c r="O29975" s="4">
        <v>41474</v>
      </c>
      <c r="P29975" s="1" t="s">
        <v>5959</v>
      </c>
      <c r="Q29975" t="s">
        <v>5849</v>
      </c>
      <c r="R29975" t="s">
        <v>5960</v>
      </c>
      <c r="S29975" t="s">
        <v>28190</v>
      </c>
    </row>
    <row r="29976" spans="1:19" x14ac:dyDescent="0.25">
      <c r="A29976" t="s">
        <v>65</v>
      </c>
      <c r="B29976" t="s">
        <v>65</v>
      </c>
      <c r="C29976" t="s">
        <v>66</v>
      </c>
      <c r="D29976">
        <v>24201</v>
      </c>
      <c r="E29976" t="s">
        <v>15871</v>
      </c>
      <c r="F29976">
        <v>1</v>
      </c>
      <c r="G29976">
        <v>1</v>
      </c>
      <c r="H29976">
        <v>2384.0700000000002</v>
      </c>
      <c r="I29976">
        <v>1481.9378999999999</v>
      </c>
      <c r="J29976">
        <v>2384.0700000000002</v>
      </c>
      <c r="K29976">
        <v>190.72559999999999</v>
      </c>
      <c r="L29976">
        <v>59.601799999999997</v>
      </c>
      <c r="M29976" s="3">
        <v>41470.381979166668</v>
      </c>
      <c r="N29976" s="4">
        <v>41479</v>
      </c>
      <c r="O29976" s="4">
        <v>41474</v>
      </c>
      <c r="P29976" s="1" t="s">
        <v>6002</v>
      </c>
      <c r="Q29976" t="s">
        <v>23</v>
      </c>
      <c r="R29976" t="s">
        <v>5852</v>
      </c>
      <c r="S29976" t="s">
        <v>28190</v>
      </c>
    </row>
    <row r="29977" spans="1:19" x14ac:dyDescent="0.25">
      <c r="A29977" t="s">
        <v>65</v>
      </c>
      <c r="B29977" t="s">
        <v>65</v>
      </c>
      <c r="C29977" t="s">
        <v>66</v>
      </c>
      <c r="D29977">
        <v>24201</v>
      </c>
      <c r="E29977" t="s">
        <v>15871</v>
      </c>
      <c r="F29977">
        <v>2</v>
      </c>
      <c r="G29977">
        <v>1</v>
      </c>
      <c r="H29977">
        <v>34.99</v>
      </c>
      <c r="I29977">
        <v>13.0863</v>
      </c>
      <c r="J29977">
        <v>34.99</v>
      </c>
      <c r="K29977">
        <v>2.7991999999999999</v>
      </c>
      <c r="L29977">
        <v>0.87480000000000002</v>
      </c>
      <c r="M29977" s="3">
        <v>41470.391435185185</v>
      </c>
      <c r="N29977" s="4">
        <v>41479</v>
      </c>
      <c r="O29977" s="4">
        <v>41474</v>
      </c>
      <c r="P29977" s="1" t="s">
        <v>5879</v>
      </c>
      <c r="Q29977" t="s">
        <v>5849</v>
      </c>
      <c r="R29977" t="s">
        <v>5854</v>
      </c>
      <c r="S29977" t="s">
        <v>28190</v>
      </c>
    </row>
    <row r="29978" spans="1:19" x14ac:dyDescent="0.25">
      <c r="A29978" t="s">
        <v>65</v>
      </c>
      <c r="B29978" t="s">
        <v>65</v>
      </c>
      <c r="C29978" t="s">
        <v>66</v>
      </c>
      <c r="D29978">
        <v>24201</v>
      </c>
      <c r="E29978" t="s">
        <v>15871</v>
      </c>
      <c r="F29978">
        <v>3</v>
      </c>
      <c r="G29978">
        <v>1</v>
      </c>
      <c r="H29978">
        <v>8.99</v>
      </c>
      <c r="I29978">
        <v>6.9222999999999999</v>
      </c>
      <c r="J29978">
        <v>8.99</v>
      </c>
      <c r="K29978">
        <v>0.71919999999999995</v>
      </c>
      <c r="L29978">
        <v>0.2248</v>
      </c>
      <c r="M29978" s="3">
        <v>41469.159236111111</v>
      </c>
      <c r="N29978" s="4">
        <v>41479</v>
      </c>
      <c r="O29978" s="4">
        <v>41474</v>
      </c>
      <c r="P29978" s="1" t="s">
        <v>5908</v>
      </c>
      <c r="Q29978" t="s">
        <v>5869</v>
      </c>
      <c r="R29978" t="s">
        <v>5909</v>
      </c>
      <c r="S29978" t="s">
        <v>28190</v>
      </c>
    </row>
    <row r="29979" spans="1:19" x14ac:dyDescent="0.25">
      <c r="A29979" t="s">
        <v>200</v>
      </c>
      <c r="B29979" t="s">
        <v>200</v>
      </c>
      <c r="C29979" t="s">
        <v>201</v>
      </c>
      <c r="D29979">
        <v>23433</v>
      </c>
      <c r="E29979" t="s">
        <v>15872</v>
      </c>
      <c r="F29979">
        <v>1</v>
      </c>
      <c r="G29979">
        <v>1</v>
      </c>
      <c r="H29979">
        <v>1700.99</v>
      </c>
      <c r="I29979">
        <v>1082.51</v>
      </c>
      <c r="J29979">
        <v>1700.99</v>
      </c>
      <c r="K29979">
        <v>136.07919999999999</v>
      </c>
      <c r="L29979">
        <v>42.524799999999999</v>
      </c>
      <c r="M29979" s="3">
        <v>41468.917592592596</v>
      </c>
      <c r="N29979" s="4">
        <v>41479</v>
      </c>
      <c r="O29979" s="4">
        <v>41474</v>
      </c>
      <c r="P29979" s="1" t="s">
        <v>5894</v>
      </c>
      <c r="Q29979" t="s">
        <v>23</v>
      </c>
      <c r="R29979" t="s">
        <v>22</v>
      </c>
      <c r="S29979" t="s">
        <v>28191</v>
      </c>
    </row>
    <row r="29980" spans="1:19" x14ac:dyDescent="0.25">
      <c r="A29980" t="s">
        <v>200</v>
      </c>
      <c r="B29980" t="s">
        <v>200</v>
      </c>
      <c r="C29980" t="s">
        <v>201</v>
      </c>
      <c r="D29980">
        <v>24505</v>
      </c>
      <c r="E29980" t="s">
        <v>15873</v>
      </c>
      <c r="F29980">
        <v>1</v>
      </c>
      <c r="G29980">
        <v>1</v>
      </c>
      <c r="H29980">
        <v>1120.49</v>
      </c>
      <c r="I29980">
        <v>713.07979999999998</v>
      </c>
      <c r="J29980">
        <v>1120.49</v>
      </c>
      <c r="K29980">
        <v>89.639200000000002</v>
      </c>
      <c r="L29980">
        <v>28.0123</v>
      </c>
      <c r="M29980" s="3">
        <v>41472.003935185188</v>
      </c>
      <c r="N29980" s="4">
        <v>41479</v>
      </c>
      <c r="O29980" s="4">
        <v>41474</v>
      </c>
      <c r="P29980" s="1" t="s">
        <v>2687</v>
      </c>
      <c r="Q29980" t="s">
        <v>23</v>
      </c>
      <c r="R29980" t="s">
        <v>22</v>
      </c>
      <c r="S29980" t="s">
        <v>28191</v>
      </c>
    </row>
    <row r="29981" spans="1:19" x14ac:dyDescent="0.25">
      <c r="A29981" t="s">
        <v>200</v>
      </c>
      <c r="B29981" t="s">
        <v>200</v>
      </c>
      <c r="C29981" t="s">
        <v>201</v>
      </c>
      <c r="D29981">
        <v>13647</v>
      </c>
      <c r="E29981" t="s">
        <v>15874</v>
      </c>
      <c r="F29981">
        <v>1</v>
      </c>
      <c r="G29981">
        <v>1</v>
      </c>
      <c r="H29981">
        <v>2319.9899999999998</v>
      </c>
      <c r="I29981">
        <v>1265.6195</v>
      </c>
      <c r="J29981">
        <v>2319.9899999999998</v>
      </c>
      <c r="K29981">
        <v>185.5992</v>
      </c>
      <c r="L29981">
        <v>57.9998</v>
      </c>
      <c r="M29981" s="3">
        <v>41470.100798611114</v>
      </c>
      <c r="N29981" s="4">
        <v>41479</v>
      </c>
      <c r="O29981" s="4">
        <v>41474</v>
      </c>
      <c r="P29981" s="1" t="s">
        <v>2602</v>
      </c>
      <c r="Q29981" t="s">
        <v>23</v>
      </c>
      <c r="R29981" t="s">
        <v>64</v>
      </c>
      <c r="S29981" t="s">
        <v>28191</v>
      </c>
    </row>
    <row r="29982" spans="1:19" x14ac:dyDescent="0.25">
      <c r="A29982" t="s">
        <v>200</v>
      </c>
      <c r="B29982" t="s">
        <v>200</v>
      </c>
      <c r="C29982" t="s">
        <v>201</v>
      </c>
      <c r="D29982">
        <v>13647</v>
      </c>
      <c r="E29982" t="s">
        <v>15874</v>
      </c>
      <c r="F29982">
        <v>2</v>
      </c>
      <c r="G29982">
        <v>1</v>
      </c>
      <c r="H29982">
        <v>35</v>
      </c>
      <c r="I29982">
        <v>13.09</v>
      </c>
      <c r="J29982">
        <v>35</v>
      </c>
      <c r="K29982">
        <v>2.8</v>
      </c>
      <c r="L29982">
        <v>0.875</v>
      </c>
      <c r="M29982" s="3">
        <v>41471.482129629629</v>
      </c>
      <c r="N29982" s="4">
        <v>41479</v>
      </c>
      <c r="O29982" s="4">
        <v>41474</v>
      </c>
      <c r="P29982" s="1" t="s">
        <v>5877</v>
      </c>
      <c r="Q29982" t="s">
        <v>5849</v>
      </c>
      <c r="R29982" t="s">
        <v>5860</v>
      </c>
      <c r="S29982" t="s">
        <v>28191</v>
      </c>
    </row>
    <row r="29983" spans="1:19" x14ac:dyDescent="0.25">
      <c r="A29983" t="s">
        <v>200</v>
      </c>
      <c r="B29983" t="s">
        <v>200</v>
      </c>
      <c r="C29983" t="s">
        <v>201</v>
      </c>
      <c r="D29983">
        <v>13647</v>
      </c>
      <c r="E29983" t="s">
        <v>15874</v>
      </c>
      <c r="F29983">
        <v>3</v>
      </c>
      <c r="G29983">
        <v>1</v>
      </c>
      <c r="H29983">
        <v>4.99</v>
      </c>
      <c r="I29983">
        <v>1.8663000000000001</v>
      </c>
      <c r="J29983">
        <v>4.99</v>
      </c>
      <c r="K29983">
        <v>0.3992</v>
      </c>
      <c r="L29983">
        <v>0.12479999999999999</v>
      </c>
      <c r="M29983" s="3">
        <v>41473.80097222222</v>
      </c>
      <c r="N29983" s="4">
        <v>41479</v>
      </c>
      <c r="O29983" s="4">
        <v>41474</v>
      </c>
      <c r="P29983" s="1" t="s">
        <v>5878</v>
      </c>
      <c r="Q29983" t="s">
        <v>5849</v>
      </c>
      <c r="R29983" t="s">
        <v>5860</v>
      </c>
      <c r="S29983" t="s">
        <v>28191</v>
      </c>
    </row>
    <row r="29984" spans="1:19" x14ac:dyDescent="0.25">
      <c r="A29984" t="s">
        <v>200</v>
      </c>
      <c r="B29984" t="s">
        <v>200</v>
      </c>
      <c r="C29984" t="s">
        <v>201</v>
      </c>
      <c r="D29984">
        <v>13649</v>
      </c>
      <c r="E29984" t="s">
        <v>15875</v>
      </c>
      <c r="F29984">
        <v>1</v>
      </c>
      <c r="G29984">
        <v>1</v>
      </c>
      <c r="H29984">
        <v>2294.9899999999998</v>
      </c>
      <c r="I29984">
        <v>1251.9812999999999</v>
      </c>
      <c r="J29984">
        <v>2294.9899999999998</v>
      </c>
      <c r="K29984">
        <v>183.5992</v>
      </c>
      <c r="L29984">
        <v>57.3748</v>
      </c>
      <c r="M29984" s="3">
        <v>41468.384814814817</v>
      </c>
      <c r="N29984" s="4">
        <v>41479</v>
      </c>
      <c r="O29984" s="4">
        <v>41474</v>
      </c>
      <c r="P29984" s="1" t="s">
        <v>2598</v>
      </c>
      <c r="Q29984" t="s">
        <v>23</v>
      </c>
      <c r="R29984" t="s">
        <v>64</v>
      </c>
      <c r="S29984" t="s">
        <v>28191</v>
      </c>
    </row>
    <row r="29985" spans="1:19" x14ac:dyDescent="0.25">
      <c r="A29985" t="s">
        <v>200</v>
      </c>
      <c r="B29985" t="s">
        <v>200</v>
      </c>
      <c r="C29985" t="s">
        <v>201</v>
      </c>
      <c r="D29985">
        <v>13649</v>
      </c>
      <c r="E29985" t="s">
        <v>15875</v>
      </c>
      <c r="F29985">
        <v>2</v>
      </c>
      <c r="G29985">
        <v>1</v>
      </c>
      <c r="H29985">
        <v>4.99</v>
      </c>
      <c r="I29985">
        <v>1.8663000000000001</v>
      </c>
      <c r="J29985">
        <v>4.99</v>
      </c>
      <c r="K29985">
        <v>0.3992</v>
      </c>
      <c r="L29985">
        <v>0.12479999999999999</v>
      </c>
      <c r="M29985" s="3">
        <v>41467.932430555556</v>
      </c>
      <c r="N29985" s="4">
        <v>41479</v>
      </c>
      <c r="O29985" s="4">
        <v>41474</v>
      </c>
      <c r="P29985" s="1" t="s">
        <v>5878</v>
      </c>
      <c r="Q29985" t="s">
        <v>5849</v>
      </c>
      <c r="R29985" t="s">
        <v>5860</v>
      </c>
      <c r="S29985" t="s">
        <v>28191</v>
      </c>
    </row>
    <row r="29986" spans="1:19" x14ac:dyDescent="0.25">
      <c r="A29986" t="s">
        <v>200</v>
      </c>
      <c r="B29986" t="s">
        <v>200</v>
      </c>
      <c r="C29986" t="s">
        <v>201</v>
      </c>
      <c r="D29986">
        <v>13649</v>
      </c>
      <c r="E29986" t="s">
        <v>15875</v>
      </c>
      <c r="F29986">
        <v>3</v>
      </c>
      <c r="G29986">
        <v>1</v>
      </c>
      <c r="H29986">
        <v>35</v>
      </c>
      <c r="I29986">
        <v>13.09</v>
      </c>
      <c r="J29986">
        <v>35</v>
      </c>
      <c r="K29986">
        <v>2.8</v>
      </c>
      <c r="L29986">
        <v>0.875</v>
      </c>
      <c r="M29986" s="3">
        <v>41471.238912037035</v>
      </c>
      <c r="N29986" s="4">
        <v>41479</v>
      </c>
      <c r="O29986" s="4">
        <v>41474</v>
      </c>
      <c r="P29986" s="1" t="s">
        <v>5877</v>
      </c>
      <c r="Q29986" t="s">
        <v>5849</v>
      </c>
      <c r="R29986" t="s">
        <v>5860</v>
      </c>
      <c r="S29986" t="s">
        <v>28191</v>
      </c>
    </row>
    <row r="29987" spans="1:19" x14ac:dyDescent="0.25">
      <c r="A29987" t="s">
        <v>200</v>
      </c>
      <c r="B29987" t="s">
        <v>200</v>
      </c>
      <c r="C29987" t="s">
        <v>201</v>
      </c>
      <c r="D29987">
        <v>13649</v>
      </c>
      <c r="E29987" t="s">
        <v>15875</v>
      </c>
      <c r="F29987">
        <v>4</v>
      </c>
      <c r="G29987">
        <v>1</v>
      </c>
      <c r="H29987">
        <v>34.99</v>
      </c>
      <c r="I29987">
        <v>13.0863</v>
      </c>
      <c r="J29987">
        <v>34.99</v>
      </c>
      <c r="K29987">
        <v>2.7991999999999999</v>
      </c>
      <c r="L29987">
        <v>0.87480000000000002</v>
      </c>
      <c r="M29987" s="3">
        <v>41467.098483796297</v>
      </c>
      <c r="N29987" s="4">
        <v>41479</v>
      </c>
      <c r="O29987" s="4">
        <v>41474</v>
      </c>
      <c r="P29987" s="1" t="s">
        <v>5865</v>
      </c>
      <c r="Q29987" t="s">
        <v>5849</v>
      </c>
      <c r="R29987" t="s">
        <v>5854</v>
      </c>
      <c r="S29987" t="s">
        <v>28191</v>
      </c>
    </row>
    <row r="29988" spans="1:19" x14ac:dyDescent="0.25">
      <c r="A29988" t="s">
        <v>24</v>
      </c>
      <c r="B29988" t="s">
        <v>24</v>
      </c>
      <c r="C29988" t="s">
        <v>25</v>
      </c>
      <c r="D29988">
        <v>23819</v>
      </c>
      <c r="E29988" t="s">
        <v>15876</v>
      </c>
      <c r="F29988">
        <v>1</v>
      </c>
      <c r="G29988">
        <v>1</v>
      </c>
      <c r="H29988">
        <v>1214.8499999999999</v>
      </c>
      <c r="I29988">
        <v>755.1508</v>
      </c>
      <c r="J29988">
        <v>1214.8499999999999</v>
      </c>
      <c r="K29988">
        <v>97.188000000000002</v>
      </c>
      <c r="L29988">
        <v>30.371300000000002</v>
      </c>
      <c r="M29988" s="3">
        <v>41469.584490740737</v>
      </c>
      <c r="N29988" s="4">
        <v>41479</v>
      </c>
      <c r="O29988" s="4">
        <v>41474</v>
      </c>
      <c r="P29988" s="1" t="s">
        <v>6111</v>
      </c>
      <c r="Q29988" t="s">
        <v>23</v>
      </c>
      <c r="R29988" t="s">
        <v>5852</v>
      </c>
      <c r="S29988" t="s">
        <v>28188</v>
      </c>
    </row>
    <row r="29989" spans="1:19" x14ac:dyDescent="0.25">
      <c r="A29989" t="s">
        <v>24</v>
      </c>
      <c r="B29989" t="s">
        <v>24</v>
      </c>
      <c r="C29989" t="s">
        <v>25</v>
      </c>
      <c r="D29989">
        <v>23819</v>
      </c>
      <c r="E29989" t="s">
        <v>15876</v>
      </c>
      <c r="F29989">
        <v>2</v>
      </c>
      <c r="G29989">
        <v>1</v>
      </c>
      <c r="H29989">
        <v>8.99</v>
      </c>
      <c r="I29989">
        <v>3.3622999999999998</v>
      </c>
      <c r="J29989">
        <v>8.99</v>
      </c>
      <c r="K29989">
        <v>0.71919999999999995</v>
      </c>
      <c r="L29989">
        <v>0.2248</v>
      </c>
      <c r="M29989" s="3">
        <v>41467.004444444443</v>
      </c>
      <c r="N29989" s="4">
        <v>41479</v>
      </c>
      <c r="O29989" s="4">
        <v>41474</v>
      </c>
      <c r="P29989" s="1" t="s">
        <v>5929</v>
      </c>
      <c r="Q29989" t="s">
        <v>5869</v>
      </c>
      <c r="R29989" t="s">
        <v>5931</v>
      </c>
      <c r="S29989" t="s">
        <v>28188</v>
      </c>
    </row>
    <row r="29990" spans="1:19" x14ac:dyDescent="0.25">
      <c r="A29990" t="s">
        <v>155</v>
      </c>
      <c r="B29990" t="s">
        <v>111</v>
      </c>
      <c r="C29990" t="s">
        <v>25</v>
      </c>
      <c r="D29990">
        <v>25943</v>
      </c>
      <c r="E29990" t="s">
        <v>15877</v>
      </c>
      <c r="F29990">
        <v>1</v>
      </c>
      <c r="G29990">
        <v>1</v>
      </c>
      <c r="H29990">
        <v>2384.0700000000002</v>
      </c>
      <c r="I29990">
        <v>1481.9378999999999</v>
      </c>
      <c r="J29990">
        <v>2384.0700000000002</v>
      </c>
      <c r="K29990">
        <v>190.72559999999999</v>
      </c>
      <c r="L29990">
        <v>59.601799999999997</v>
      </c>
      <c r="M29990" s="3">
        <v>41473.861504629633</v>
      </c>
      <c r="N29990" s="4">
        <v>41479</v>
      </c>
      <c r="O29990" s="4">
        <v>41474</v>
      </c>
      <c r="P29990" s="1" t="s">
        <v>5885</v>
      </c>
      <c r="Q29990" t="s">
        <v>23</v>
      </c>
      <c r="R29990" t="s">
        <v>5852</v>
      </c>
      <c r="S29990" t="s">
        <v>28190</v>
      </c>
    </row>
    <row r="29991" spans="1:19" x14ac:dyDescent="0.25">
      <c r="A29991" t="s">
        <v>155</v>
      </c>
      <c r="B29991" t="s">
        <v>111</v>
      </c>
      <c r="C29991" t="s">
        <v>25</v>
      </c>
      <c r="D29991">
        <v>25943</v>
      </c>
      <c r="E29991" t="s">
        <v>15877</v>
      </c>
      <c r="F29991">
        <v>2</v>
      </c>
      <c r="G29991">
        <v>1</v>
      </c>
      <c r="H29991">
        <v>4.99</v>
      </c>
      <c r="I29991">
        <v>1.8663000000000001</v>
      </c>
      <c r="J29991">
        <v>4.99</v>
      </c>
      <c r="K29991">
        <v>0.3992</v>
      </c>
      <c r="L29991">
        <v>0.12479999999999999</v>
      </c>
      <c r="M29991" s="3">
        <v>41469.111215277779</v>
      </c>
      <c r="N29991" s="4">
        <v>41479</v>
      </c>
      <c r="O29991" s="4">
        <v>41474</v>
      </c>
      <c r="P29991" s="1" t="s">
        <v>5857</v>
      </c>
      <c r="Q29991" t="s">
        <v>5849</v>
      </c>
      <c r="R29991" t="s">
        <v>5848</v>
      </c>
      <c r="S29991" t="s">
        <v>28190</v>
      </c>
    </row>
    <row r="29992" spans="1:19" x14ac:dyDescent="0.25">
      <c r="A29992" t="s">
        <v>155</v>
      </c>
      <c r="B29992" t="s">
        <v>111</v>
      </c>
      <c r="C29992" t="s">
        <v>25</v>
      </c>
      <c r="D29992">
        <v>25943</v>
      </c>
      <c r="E29992" t="s">
        <v>15877</v>
      </c>
      <c r="F29992">
        <v>3</v>
      </c>
      <c r="G29992">
        <v>1</v>
      </c>
      <c r="H29992">
        <v>8.99</v>
      </c>
      <c r="I29992">
        <v>3.3622999999999998</v>
      </c>
      <c r="J29992">
        <v>8.99</v>
      </c>
      <c r="K29992">
        <v>0.71919999999999995</v>
      </c>
      <c r="L29992">
        <v>0.2248</v>
      </c>
      <c r="M29992" s="3">
        <v>41471.717048611114</v>
      </c>
      <c r="N29992" s="4">
        <v>41479</v>
      </c>
      <c r="O29992" s="4">
        <v>41474</v>
      </c>
      <c r="P29992" s="1" t="s">
        <v>5847</v>
      </c>
      <c r="Q29992" t="s">
        <v>5849</v>
      </c>
      <c r="R29992" t="s">
        <v>5848</v>
      </c>
      <c r="S29992" t="s">
        <v>28190</v>
      </c>
    </row>
    <row r="29993" spans="1:19" x14ac:dyDescent="0.25">
      <c r="A29993" t="s">
        <v>155</v>
      </c>
      <c r="B29993" t="s">
        <v>111</v>
      </c>
      <c r="C29993" t="s">
        <v>25</v>
      </c>
      <c r="D29993">
        <v>25943</v>
      </c>
      <c r="E29993" t="s">
        <v>15877</v>
      </c>
      <c r="F29993">
        <v>4</v>
      </c>
      <c r="G29993">
        <v>1</v>
      </c>
      <c r="H29993">
        <v>34.99</v>
      </c>
      <c r="I29993">
        <v>13.0863</v>
      </c>
      <c r="J29993">
        <v>34.99</v>
      </c>
      <c r="K29993">
        <v>2.7991999999999999</v>
      </c>
      <c r="L29993">
        <v>0.87480000000000002</v>
      </c>
      <c r="M29993" s="3">
        <v>41468.514861111114</v>
      </c>
      <c r="N29993" s="4">
        <v>41479</v>
      </c>
      <c r="O29993" s="4">
        <v>41474</v>
      </c>
      <c r="P29993" s="1" t="s">
        <v>5853</v>
      </c>
      <c r="Q29993" t="s">
        <v>5849</v>
      </c>
      <c r="R29993" t="s">
        <v>5854</v>
      </c>
      <c r="S29993" t="s">
        <v>28190</v>
      </c>
    </row>
    <row r="29994" spans="1:19" x14ac:dyDescent="0.25">
      <c r="A29994" t="s">
        <v>24</v>
      </c>
      <c r="B29994" t="s">
        <v>24</v>
      </c>
      <c r="C29994" t="s">
        <v>25</v>
      </c>
      <c r="D29994">
        <v>22234</v>
      </c>
      <c r="E29994" t="s">
        <v>15878</v>
      </c>
      <c r="F29994">
        <v>1</v>
      </c>
      <c r="G29994">
        <v>1</v>
      </c>
      <c r="H29994">
        <v>2384.0700000000002</v>
      </c>
      <c r="I29994">
        <v>1481.9378999999999</v>
      </c>
      <c r="J29994">
        <v>2384.0700000000002</v>
      </c>
      <c r="K29994">
        <v>190.72559999999999</v>
      </c>
      <c r="L29994">
        <v>59.601799999999997</v>
      </c>
      <c r="M29994" s="3">
        <v>41470.125138888892</v>
      </c>
      <c r="N29994" s="4">
        <v>41479</v>
      </c>
      <c r="O29994" s="4">
        <v>41474</v>
      </c>
      <c r="P29994" s="1" t="s">
        <v>6074</v>
      </c>
      <c r="Q29994" t="s">
        <v>23</v>
      </c>
      <c r="R29994" t="s">
        <v>5852</v>
      </c>
      <c r="S29994" t="s">
        <v>28188</v>
      </c>
    </row>
    <row r="29995" spans="1:19" x14ac:dyDescent="0.25">
      <c r="A29995" t="s">
        <v>24</v>
      </c>
      <c r="B29995" t="s">
        <v>24</v>
      </c>
      <c r="C29995" t="s">
        <v>25</v>
      </c>
      <c r="D29995">
        <v>22234</v>
      </c>
      <c r="E29995" t="s">
        <v>15878</v>
      </c>
      <c r="F29995">
        <v>2</v>
      </c>
      <c r="G29995">
        <v>1</v>
      </c>
      <c r="H29995">
        <v>8.99</v>
      </c>
      <c r="I29995">
        <v>3.3622999999999998</v>
      </c>
      <c r="J29995">
        <v>8.99</v>
      </c>
      <c r="K29995">
        <v>0.71919999999999995</v>
      </c>
      <c r="L29995">
        <v>0.2248</v>
      </c>
      <c r="M29995" s="3">
        <v>41470.43310185185</v>
      </c>
      <c r="N29995" s="4">
        <v>41479</v>
      </c>
      <c r="O29995" s="4">
        <v>41474</v>
      </c>
      <c r="P29995" s="1" t="s">
        <v>5847</v>
      </c>
      <c r="Q29995" t="s">
        <v>5849</v>
      </c>
      <c r="R29995" t="s">
        <v>5848</v>
      </c>
      <c r="S29995" t="s">
        <v>28188</v>
      </c>
    </row>
    <row r="29996" spans="1:19" x14ac:dyDescent="0.25">
      <c r="A29996" t="s">
        <v>24</v>
      </c>
      <c r="B29996" t="s">
        <v>24</v>
      </c>
      <c r="C29996" t="s">
        <v>25</v>
      </c>
      <c r="D29996">
        <v>22234</v>
      </c>
      <c r="E29996" t="s">
        <v>15878</v>
      </c>
      <c r="F29996">
        <v>3</v>
      </c>
      <c r="G29996">
        <v>1</v>
      </c>
      <c r="H29996">
        <v>4.99</v>
      </c>
      <c r="I29996">
        <v>1.8663000000000001</v>
      </c>
      <c r="J29996">
        <v>4.99</v>
      </c>
      <c r="K29996">
        <v>0.3992</v>
      </c>
      <c r="L29996">
        <v>0.12479999999999999</v>
      </c>
      <c r="M29996" s="3">
        <v>41469.104791666665</v>
      </c>
      <c r="N29996" s="4">
        <v>41479</v>
      </c>
      <c r="O29996" s="4">
        <v>41474</v>
      </c>
      <c r="P29996" s="1" t="s">
        <v>5857</v>
      </c>
      <c r="Q29996" t="s">
        <v>5849</v>
      </c>
      <c r="R29996" t="s">
        <v>5848</v>
      </c>
      <c r="S29996" t="s">
        <v>28188</v>
      </c>
    </row>
    <row r="29997" spans="1:19" x14ac:dyDescent="0.25">
      <c r="A29997" t="s">
        <v>110</v>
      </c>
      <c r="B29997" t="s">
        <v>111</v>
      </c>
      <c r="C29997" t="s">
        <v>25</v>
      </c>
      <c r="D29997">
        <v>25979</v>
      </c>
      <c r="E29997" t="s">
        <v>15879</v>
      </c>
      <c r="F29997">
        <v>1</v>
      </c>
      <c r="G29997">
        <v>1</v>
      </c>
      <c r="H29997">
        <v>2384.0700000000002</v>
      </c>
      <c r="I29997">
        <v>1481.9378999999999</v>
      </c>
      <c r="J29997">
        <v>2384.0700000000002</v>
      </c>
      <c r="K29997">
        <v>190.72559999999999</v>
      </c>
      <c r="L29997">
        <v>59.601799999999997</v>
      </c>
      <c r="M29997" s="3">
        <v>41470.776724537034</v>
      </c>
      <c r="N29997" s="4">
        <v>41479</v>
      </c>
      <c r="O29997" s="4">
        <v>41474</v>
      </c>
      <c r="P29997" s="1" t="s">
        <v>5968</v>
      </c>
      <c r="Q29997" t="s">
        <v>23</v>
      </c>
      <c r="R29997" t="s">
        <v>5852</v>
      </c>
      <c r="S29997" t="s">
        <v>28190</v>
      </c>
    </row>
    <row r="29998" spans="1:19" x14ac:dyDescent="0.25">
      <c r="A29998" t="s">
        <v>155</v>
      </c>
      <c r="B29998" t="s">
        <v>111</v>
      </c>
      <c r="C29998" t="s">
        <v>25</v>
      </c>
      <c r="D29998">
        <v>20437</v>
      </c>
      <c r="E29998" t="s">
        <v>15880</v>
      </c>
      <c r="F29998">
        <v>1</v>
      </c>
      <c r="G29998">
        <v>1</v>
      </c>
      <c r="H29998">
        <v>1120.49</v>
      </c>
      <c r="I29998">
        <v>713.07979999999998</v>
      </c>
      <c r="J29998">
        <v>1120.49</v>
      </c>
      <c r="K29998">
        <v>89.639200000000002</v>
      </c>
      <c r="L29998">
        <v>28.0123</v>
      </c>
      <c r="M29998" s="3">
        <v>41471.392280092594</v>
      </c>
      <c r="N29998" s="4">
        <v>41479</v>
      </c>
      <c r="O29998" s="4">
        <v>41474</v>
      </c>
      <c r="P29998" s="1" t="s">
        <v>2590</v>
      </c>
      <c r="Q29998" t="s">
        <v>23</v>
      </c>
      <c r="R29998" t="s">
        <v>22</v>
      </c>
      <c r="S29998" t="s">
        <v>28190</v>
      </c>
    </row>
    <row r="29999" spans="1:19" x14ac:dyDescent="0.25">
      <c r="A29999" t="s">
        <v>155</v>
      </c>
      <c r="B29999" t="s">
        <v>111</v>
      </c>
      <c r="C29999" t="s">
        <v>25</v>
      </c>
      <c r="D29999">
        <v>20437</v>
      </c>
      <c r="E29999" t="s">
        <v>15880</v>
      </c>
      <c r="F29999">
        <v>2</v>
      </c>
      <c r="G29999">
        <v>1</v>
      </c>
      <c r="H29999">
        <v>34.99</v>
      </c>
      <c r="I29999">
        <v>13.0863</v>
      </c>
      <c r="J29999">
        <v>34.99</v>
      </c>
      <c r="K29999">
        <v>2.7991999999999999</v>
      </c>
      <c r="L29999">
        <v>0.87480000000000002</v>
      </c>
      <c r="M29999" s="3">
        <v>41469.720972222225</v>
      </c>
      <c r="N29999" s="4">
        <v>41479</v>
      </c>
      <c r="O29999" s="4">
        <v>41474</v>
      </c>
      <c r="P29999" s="1" t="s">
        <v>5865</v>
      </c>
      <c r="Q29999" t="s">
        <v>5849</v>
      </c>
      <c r="R29999" t="s">
        <v>5854</v>
      </c>
      <c r="S29999" t="s">
        <v>28190</v>
      </c>
    </row>
    <row r="30000" spans="1:19" x14ac:dyDescent="0.25">
      <c r="A30000" t="s">
        <v>65</v>
      </c>
      <c r="B30000" t="s">
        <v>65</v>
      </c>
      <c r="C30000" t="s">
        <v>66</v>
      </c>
      <c r="D30000">
        <v>20145</v>
      </c>
      <c r="E30000" t="s">
        <v>15881</v>
      </c>
      <c r="F30000">
        <v>1</v>
      </c>
      <c r="G30000">
        <v>1</v>
      </c>
      <c r="H30000">
        <v>1120.49</v>
      </c>
      <c r="I30000">
        <v>713.07979999999998</v>
      </c>
      <c r="J30000">
        <v>1120.49</v>
      </c>
      <c r="K30000">
        <v>89.639200000000002</v>
      </c>
      <c r="L30000">
        <v>28.0123</v>
      </c>
      <c r="M30000" s="3">
        <v>41468.876840277779</v>
      </c>
      <c r="N30000" s="4">
        <v>41479</v>
      </c>
      <c r="O30000" s="4">
        <v>41474</v>
      </c>
      <c r="P30000" s="1" t="s">
        <v>2604</v>
      </c>
      <c r="Q30000" t="s">
        <v>23</v>
      </c>
      <c r="R30000" t="s">
        <v>22</v>
      </c>
      <c r="S30000" t="s">
        <v>28190</v>
      </c>
    </row>
    <row r="30001" spans="1:19" x14ac:dyDescent="0.25">
      <c r="A30001" t="s">
        <v>65</v>
      </c>
      <c r="B30001" t="s">
        <v>65</v>
      </c>
      <c r="C30001" t="s">
        <v>66</v>
      </c>
      <c r="D30001">
        <v>20145</v>
      </c>
      <c r="E30001" t="s">
        <v>15881</v>
      </c>
      <c r="F30001">
        <v>2</v>
      </c>
      <c r="G30001">
        <v>1</v>
      </c>
      <c r="H30001">
        <v>3.99</v>
      </c>
      <c r="I30001">
        <v>1.4923</v>
      </c>
      <c r="J30001">
        <v>3.99</v>
      </c>
      <c r="K30001">
        <v>0.31919999999999998</v>
      </c>
      <c r="L30001">
        <v>9.98E-2</v>
      </c>
      <c r="M30001" s="3">
        <v>41473.91978009259</v>
      </c>
      <c r="N30001" s="4">
        <v>41479</v>
      </c>
      <c r="O30001" s="4">
        <v>41474</v>
      </c>
      <c r="P30001" s="1" t="s">
        <v>5861</v>
      </c>
      <c r="Q30001" t="s">
        <v>5849</v>
      </c>
      <c r="R30001" t="s">
        <v>5860</v>
      </c>
      <c r="S30001" t="s">
        <v>28190</v>
      </c>
    </row>
    <row r="30002" spans="1:19" x14ac:dyDescent="0.25">
      <c r="A30002" t="s">
        <v>65</v>
      </c>
      <c r="B30002" t="s">
        <v>65</v>
      </c>
      <c r="C30002" t="s">
        <v>66</v>
      </c>
      <c r="D30002">
        <v>20145</v>
      </c>
      <c r="E30002" t="s">
        <v>15881</v>
      </c>
      <c r="F30002">
        <v>3</v>
      </c>
      <c r="G30002">
        <v>1</v>
      </c>
      <c r="H30002">
        <v>24.99</v>
      </c>
      <c r="I30002">
        <v>9.3462999999999994</v>
      </c>
      <c r="J30002">
        <v>24.99</v>
      </c>
      <c r="K30002">
        <v>1.9992000000000001</v>
      </c>
      <c r="L30002">
        <v>0.62480000000000002</v>
      </c>
      <c r="M30002" s="3">
        <v>41468.303969907407</v>
      </c>
      <c r="N30002" s="4">
        <v>41479</v>
      </c>
      <c r="O30002" s="4">
        <v>41474</v>
      </c>
      <c r="P30002" s="1" t="s">
        <v>5895</v>
      </c>
      <c r="Q30002" t="s">
        <v>5849</v>
      </c>
      <c r="R30002" t="s">
        <v>5860</v>
      </c>
      <c r="S30002" t="s">
        <v>28190</v>
      </c>
    </row>
    <row r="30003" spans="1:19" x14ac:dyDescent="0.25">
      <c r="A30003" t="s">
        <v>65</v>
      </c>
      <c r="B30003" t="s">
        <v>65</v>
      </c>
      <c r="C30003" t="s">
        <v>66</v>
      </c>
      <c r="D30003">
        <v>20145</v>
      </c>
      <c r="E30003" t="s">
        <v>15881</v>
      </c>
      <c r="F30003">
        <v>4</v>
      </c>
      <c r="G30003">
        <v>1</v>
      </c>
      <c r="H30003">
        <v>34.99</v>
      </c>
      <c r="I30003">
        <v>13.0863</v>
      </c>
      <c r="J30003">
        <v>34.99</v>
      </c>
      <c r="K30003">
        <v>2.7991999999999999</v>
      </c>
      <c r="L30003">
        <v>0.87480000000000002</v>
      </c>
      <c r="M30003" s="3">
        <v>41467.164444444446</v>
      </c>
      <c r="N30003" s="4">
        <v>41479</v>
      </c>
      <c r="O30003" s="4">
        <v>41474</v>
      </c>
      <c r="P30003" s="1" t="s">
        <v>5879</v>
      </c>
      <c r="Q30003" t="s">
        <v>5849</v>
      </c>
      <c r="R30003" t="s">
        <v>5854</v>
      </c>
      <c r="S30003" t="s">
        <v>28190</v>
      </c>
    </row>
    <row r="30004" spans="1:19" x14ac:dyDescent="0.25">
      <c r="A30004" t="s">
        <v>341</v>
      </c>
      <c r="B30004" t="s">
        <v>341</v>
      </c>
      <c r="C30004" t="s">
        <v>66</v>
      </c>
      <c r="D30004">
        <v>12807</v>
      </c>
      <c r="E30004" t="s">
        <v>15882</v>
      </c>
      <c r="F30004">
        <v>1</v>
      </c>
      <c r="G30004">
        <v>1</v>
      </c>
      <c r="H30004">
        <v>539.99</v>
      </c>
      <c r="I30004">
        <v>343.64960000000002</v>
      </c>
      <c r="J30004">
        <v>539.99</v>
      </c>
      <c r="K30004">
        <v>43.199199999999998</v>
      </c>
      <c r="L30004">
        <v>13.4998</v>
      </c>
      <c r="M30004" s="3">
        <v>41473.563842592594</v>
      </c>
      <c r="N30004" s="4">
        <v>41479</v>
      </c>
      <c r="O30004" s="4">
        <v>41474</v>
      </c>
      <c r="P30004" s="1" t="s">
        <v>5938</v>
      </c>
      <c r="Q30004" t="s">
        <v>23</v>
      </c>
      <c r="R30004" t="s">
        <v>22</v>
      </c>
      <c r="S30004" t="s">
        <v>28190</v>
      </c>
    </row>
    <row r="30005" spans="1:19" x14ac:dyDescent="0.25">
      <c r="A30005" t="s">
        <v>200</v>
      </c>
      <c r="B30005" t="s">
        <v>200</v>
      </c>
      <c r="C30005" t="s">
        <v>201</v>
      </c>
      <c r="D30005">
        <v>11906</v>
      </c>
      <c r="E30005" t="s">
        <v>15883</v>
      </c>
      <c r="F30005">
        <v>1</v>
      </c>
      <c r="G30005">
        <v>1</v>
      </c>
      <c r="H30005">
        <v>2384.0700000000002</v>
      </c>
      <c r="I30005">
        <v>1481.9378999999999</v>
      </c>
      <c r="J30005">
        <v>2384.0700000000002</v>
      </c>
      <c r="K30005">
        <v>190.72559999999999</v>
      </c>
      <c r="L30005">
        <v>59.601799999999997</v>
      </c>
      <c r="M30005" s="3">
        <v>41467.119618055556</v>
      </c>
      <c r="N30005" s="4">
        <v>41479</v>
      </c>
      <c r="O30005" s="4">
        <v>41474</v>
      </c>
      <c r="P30005" s="1" t="s">
        <v>6002</v>
      </c>
      <c r="Q30005" t="s">
        <v>23</v>
      </c>
      <c r="R30005" t="s">
        <v>5852</v>
      </c>
      <c r="S30005" t="s">
        <v>28191</v>
      </c>
    </row>
    <row r="30006" spans="1:19" x14ac:dyDescent="0.25">
      <c r="A30006" t="s">
        <v>200</v>
      </c>
      <c r="B30006" t="s">
        <v>200</v>
      </c>
      <c r="C30006" t="s">
        <v>201</v>
      </c>
      <c r="D30006">
        <v>14224</v>
      </c>
      <c r="E30006" t="s">
        <v>15884</v>
      </c>
      <c r="F30006">
        <v>1</v>
      </c>
      <c r="G30006">
        <v>1</v>
      </c>
      <c r="H30006">
        <v>1214.8499999999999</v>
      </c>
      <c r="I30006">
        <v>755.1508</v>
      </c>
      <c r="J30006">
        <v>1214.8499999999999</v>
      </c>
      <c r="K30006">
        <v>97.188000000000002</v>
      </c>
      <c r="L30006">
        <v>30.371300000000002</v>
      </c>
      <c r="M30006" s="3">
        <v>41473.638472222221</v>
      </c>
      <c r="N30006" s="4">
        <v>41479</v>
      </c>
      <c r="O30006" s="4">
        <v>41474</v>
      </c>
      <c r="P30006" s="1" t="s">
        <v>5946</v>
      </c>
      <c r="Q30006" t="s">
        <v>23</v>
      </c>
      <c r="R30006" t="s">
        <v>5852</v>
      </c>
      <c r="S30006" t="s">
        <v>28191</v>
      </c>
    </row>
    <row r="30007" spans="1:19" x14ac:dyDescent="0.25">
      <c r="A30007" t="s">
        <v>200</v>
      </c>
      <c r="B30007" t="s">
        <v>200</v>
      </c>
      <c r="C30007" t="s">
        <v>201</v>
      </c>
      <c r="D30007">
        <v>14224</v>
      </c>
      <c r="E30007" t="s">
        <v>15884</v>
      </c>
      <c r="F30007">
        <v>2</v>
      </c>
      <c r="G30007">
        <v>1</v>
      </c>
      <c r="H30007">
        <v>34.99</v>
      </c>
      <c r="I30007">
        <v>13.0863</v>
      </c>
      <c r="J30007">
        <v>34.99</v>
      </c>
      <c r="K30007">
        <v>2.7991999999999999</v>
      </c>
      <c r="L30007">
        <v>0.87480000000000002</v>
      </c>
      <c r="M30007" s="3">
        <v>41469.337395833332</v>
      </c>
      <c r="N30007" s="4">
        <v>41479</v>
      </c>
      <c r="O30007" s="4">
        <v>41474</v>
      </c>
      <c r="P30007" s="1" t="s">
        <v>5853</v>
      </c>
      <c r="Q30007" t="s">
        <v>5849</v>
      </c>
      <c r="R30007" t="s">
        <v>5854</v>
      </c>
      <c r="S30007" t="s">
        <v>28191</v>
      </c>
    </row>
    <row r="30008" spans="1:19" x14ac:dyDescent="0.25">
      <c r="A30008" t="s">
        <v>200</v>
      </c>
      <c r="B30008" t="s">
        <v>200</v>
      </c>
      <c r="C30008" t="s">
        <v>201</v>
      </c>
      <c r="D30008">
        <v>11767</v>
      </c>
      <c r="E30008" t="s">
        <v>15885</v>
      </c>
      <c r="F30008">
        <v>1</v>
      </c>
      <c r="G30008">
        <v>1</v>
      </c>
      <c r="H30008">
        <v>2384.0700000000002</v>
      </c>
      <c r="I30008">
        <v>1481.9378999999999</v>
      </c>
      <c r="J30008">
        <v>2384.0700000000002</v>
      </c>
      <c r="K30008">
        <v>190.72559999999999</v>
      </c>
      <c r="L30008">
        <v>59.601799999999997</v>
      </c>
      <c r="M30008" s="3">
        <v>41473.347372685188</v>
      </c>
      <c r="N30008" s="4">
        <v>41479</v>
      </c>
      <c r="O30008" s="4">
        <v>41474</v>
      </c>
      <c r="P30008" s="1" t="s">
        <v>5936</v>
      </c>
      <c r="Q30008" t="s">
        <v>23</v>
      </c>
      <c r="R30008" t="s">
        <v>5852</v>
      </c>
      <c r="S30008" t="s">
        <v>28191</v>
      </c>
    </row>
    <row r="30009" spans="1:19" x14ac:dyDescent="0.25">
      <c r="A30009" t="s">
        <v>200</v>
      </c>
      <c r="B30009" t="s">
        <v>200</v>
      </c>
      <c r="C30009" t="s">
        <v>201</v>
      </c>
      <c r="D30009">
        <v>11767</v>
      </c>
      <c r="E30009" t="s">
        <v>15885</v>
      </c>
      <c r="F30009">
        <v>2</v>
      </c>
      <c r="G30009">
        <v>1</v>
      </c>
      <c r="H30009">
        <v>34.99</v>
      </c>
      <c r="I30009">
        <v>13.0863</v>
      </c>
      <c r="J30009">
        <v>34.99</v>
      </c>
      <c r="K30009">
        <v>2.7991999999999999</v>
      </c>
      <c r="L30009">
        <v>0.87480000000000002</v>
      </c>
      <c r="M30009" s="3">
        <v>41470.720347222225</v>
      </c>
      <c r="N30009" s="4">
        <v>41479</v>
      </c>
      <c r="O30009" s="4">
        <v>41474</v>
      </c>
      <c r="P30009" s="1" t="s">
        <v>5865</v>
      </c>
      <c r="Q30009" t="s">
        <v>5849</v>
      </c>
      <c r="R30009" t="s">
        <v>5854</v>
      </c>
      <c r="S30009" t="s">
        <v>28191</v>
      </c>
    </row>
    <row r="30010" spans="1:19" x14ac:dyDescent="0.25">
      <c r="A30010" t="s">
        <v>200</v>
      </c>
      <c r="B30010" t="s">
        <v>200</v>
      </c>
      <c r="C30010" t="s">
        <v>201</v>
      </c>
      <c r="D30010">
        <v>11767</v>
      </c>
      <c r="E30010" t="s">
        <v>15885</v>
      </c>
      <c r="F30010">
        <v>3</v>
      </c>
      <c r="G30010">
        <v>1</v>
      </c>
      <c r="H30010">
        <v>24.49</v>
      </c>
      <c r="I30010">
        <v>9.1593</v>
      </c>
      <c r="J30010">
        <v>24.49</v>
      </c>
      <c r="K30010">
        <v>1.9592000000000001</v>
      </c>
      <c r="L30010">
        <v>0.61229999999999996</v>
      </c>
      <c r="M30010" s="3">
        <v>41468.763865740744</v>
      </c>
      <c r="N30010" s="4">
        <v>41479</v>
      </c>
      <c r="O30010" s="4">
        <v>41474</v>
      </c>
      <c r="P30010" s="1" t="s">
        <v>5947</v>
      </c>
      <c r="Q30010" t="s">
        <v>5869</v>
      </c>
      <c r="R30010" t="s">
        <v>5892</v>
      </c>
      <c r="S30010" t="s">
        <v>28191</v>
      </c>
    </row>
    <row r="30011" spans="1:19" x14ac:dyDescent="0.25">
      <c r="A30011" t="s">
        <v>200</v>
      </c>
      <c r="B30011" t="s">
        <v>200</v>
      </c>
      <c r="C30011" t="s">
        <v>201</v>
      </c>
      <c r="D30011">
        <v>23100</v>
      </c>
      <c r="E30011" t="s">
        <v>15886</v>
      </c>
      <c r="F30011">
        <v>1</v>
      </c>
      <c r="G30011">
        <v>1</v>
      </c>
      <c r="H30011">
        <v>539.99</v>
      </c>
      <c r="I30011">
        <v>343.64960000000002</v>
      </c>
      <c r="J30011">
        <v>539.99</v>
      </c>
      <c r="K30011">
        <v>43.199199999999998</v>
      </c>
      <c r="L30011">
        <v>13.4998</v>
      </c>
      <c r="M30011" s="3">
        <v>41469.171805555554</v>
      </c>
      <c r="N30011" s="4">
        <v>41479</v>
      </c>
      <c r="O30011" s="4">
        <v>41474</v>
      </c>
      <c r="P30011" s="1" t="s">
        <v>5906</v>
      </c>
      <c r="Q30011" t="s">
        <v>23</v>
      </c>
      <c r="R30011" t="s">
        <v>22</v>
      </c>
      <c r="S30011" t="s">
        <v>28191</v>
      </c>
    </row>
    <row r="30012" spans="1:19" x14ac:dyDescent="0.25">
      <c r="A30012" t="s">
        <v>200</v>
      </c>
      <c r="B30012" t="s">
        <v>200</v>
      </c>
      <c r="C30012" t="s">
        <v>201</v>
      </c>
      <c r="D30012">
        <v>23100</v>
      </c>
      <c r="E30012" t="s">
        <v>15886</v>
      </c>
      <c r="F30012">
        <v>2</v>
      </c>
      <c r="G30012">
        <v>1</v>
      </c>
      <c r="H30012">
        <v>21.49</v>
      </c>
      <c r="I30012">
        <v>8.0373000000000001</v>
      </c>
      <c r="J30012">
        <v>21.49</v>
      </c>
      <c r="K30012">
        <v>1.7192000000000001</v>
      </c>
      <c r="L30012">
        <v>0.5373</v>
      </c>
      <c r="M30012" s="3">
        <v>41468.205925925926</v>
      </c>
      <c r="N30012" s="4">
        <v>41479</v>
      </c>
      <c r="O30012" s="4">
        <v>41474</v>
      </c>
      <c r="P30012" s="1" t="s">
        <v>5888</v>
      </c>
      <c r="Q30012" t="s">
        <v>5849</v>
      </c>
      <c r="R30012" t="s">
        <v>5860</v>
      </c>
      <c r="S30012" t="s">
        <v>28191</v>
      </c>
    </row>
    <row r="30013" spans="1:19" x14ac:dyDescent="0.25">
      <c r="A30013" t="s">
        <v>200</v>
      </c>
      <c r="B30013" t="s">
        <v>200</v>
      </c>
      <c r="C30013" t="s">
        <v>201</v>
      </c>
      <c r="D30013">
        <v>23100</v>
      </c>
      <c r="E30013" t="s">
        <v>15886</v>
      </c>
      <c r="F30013">
        <v>3</v>
      </c>
      <c r="G30013">
        <v>1</v>
      </c>
      <c r="H30013">
        <v>2.29</v>
      </c>
      <c r="I30013">
        <v>0.85650000000000004</v>
      </c>
      <c r="J30013">
        <v>2.29</v>
      </c>
      <c r="K30013">
        <v>0.1832</v>
      </c>
      <c r="L30013">
        <v>5.7299999999999997E-2</v>
      </c>
      <c r="M30013" s="3">
        <v>41469.6559375</v>
      </c>
      <c r="N30013" s="4">
        <v>41479</v>
      </c>
      <c r="O30013" s="4">
        <v>41474</v>
      </c>
      <c r="P30013" s="1" t="s">
        <v>5942</v>
      </c>
      <c r="Q30013" t="s">
        <v>5849</v>
      </c>
      <c r="R30013" t="s">
        <v>5860</v>
      </c>
      <c r="S30013" t="s">
        <v>28191</v>
      </c>
    </row>
    <row r="30014" spans="1:19" x14ac:dyDescent="0.25">
      <c r="A30014" t="s">
        <v>24</v>
      </c>
      <c r="B30014" t="s">
        <v>24</v>
      </c>
      <c r="C30014" t="s">
        <v>25</v>
      </c>
      <c r="D30014">
        <v>11507</v>
      </c>
      <c r="E30014" t="s">
        <v>15887</v>
      </c>
      <c r="F30014">
        <v>1</v>
      </c>
      <c r="G30014">
        <v>1</v>
      </c>
      <c r="H30014">
        <v>7.95</v>
      </c>
      <c r="I30014">
        <v>2.9733000000000001</v>
      </c>
      <c r="J30014">
        <v>7.95</v>
      </c>
      <c r="K30014">
        <v>0.63600000000000001</v>
      </c>
      <c r="L30014">
        <v>0.1988</v>
      </c>
      <c r="M30014" s="3">
        <v>41474.835173611114</v>
      </c>
      <c r="N30014" s="4">
        <v>41480</v>
      </c>
      <c r="O30014" s="4">
        <v>41475</v>
      </c>
      <c r="P30014" s="1" t="s">
        <v>5993</v>
      </c>
      <c r="Q30014" t="s">
        <v>5849</v>
      </c>
      <c r="R30014" t="s">
        <v>5994</v>
      </c>
      <c r="S30014" t="s">
        <v>28188</v>
      </c>
    </row>
    <row r="30015" spans="1:19" x14ac:dyDescent="0.25">
      <c r="A30015" t="s">
        <v>200</v>
      </c>
      <c r="B30015" t="s">
        <v>200</v>
      </c>
      <c r="C30015" t="s">
        <v>201</v>
      </c>
      <c r="D30015">
        <v>11370</v>
      </c>
      <c r="E30015" t="s">
        <v>15888</v>
      </c>
      <c r="F30015">
        <v>1</v>
      </c>
      <c r="G30015">
        <v>1</v>
      </c>
      <c r="H30015">
        <v>24.99</v>
      </c>
      <c r="I30015">
        <v>9.3462999999999994</v>
      </c>
      <c r="J30015">
        <v>24.99</v>
      </c>
      <c r="K30015">
        <v>1.9992000000000001</v>
      </c>
      <c r="L30015">
        <v>0.62480000000000002</v>
      </c>
      <c r="M30015" s="3">
        <v>41470.734710648147</v>
      </c>
      <c r="N30015" s="4">
        <v>41480</v>
      </c>
      <c r="O30015" s="4">
        <v>41475</v>
      </c>
      <c r="P30015" s="1" t="s">
        <v>5991</v>
      </c>
      <c r="Q30015" t="s">
        <v>5849</v>
      </c>
      <c r="R30015" t="s">
        <v>5860</v>
      </c>
      <c r="S30015" t="s">
        <v>28191</v>
      </c>
    </row>
    <row r="30016" spans="1:19" x14ac:dyDescent="0.25">
      <c r="A30016" t="s">
        <v>200</v>
      </c>
      <c r="B30016" t="s">
        <v>200</v>
      </c>
      <c r="C30016" t="s">
        <v>201</v>
      </c>
      <c r="D30016">
        <v>11370</v>
      </c>
      <c r="E30016" t="s">
        <v>15888</v>
      </c>
      <c r="F30016">
        <v>2</v>
      </c>
      <c r="G30016">
        <v>1</v>
      </c>
      <c r="H30016">
        <v>4.99</v>
      </c>
      <c r="I30016">
        <v>1.8663000000000001</v>
      </c>
      <c r="J30016">
        <v>4.99</v>
      </c>
      <c r="K30016">
        <v>0.3992</v>
      </c>
      <c r="L30016">
        <v>0.12479999999999999</v>
      </c>
      <c r="M30016" s="3">
        <v>41474.303067129629</v>
      </c>
      <c r="N30016" s="4">
        <v>41480</v>
      </c>
      <c r="O30016" s="4">
        <v>41475</v>
      </c>
      <c r="P30016" s="1" t="s">
        <v>5878</v>
      </c>
      <c r="Q30016" t="s">
        <v>5849</v>
      </c>
      <c r="R30016" t="s">
        <v>5860</v>
      </c>
      <c r="S30016" t="s">
        <v>28191</v>
      </c>
    </row>
    <row r="30017" spans="1:19" x14ac:dyDescent="0.25">
      <c r="A30017" t="s">
        <v>200</v>
      </c>
      <c r="B30017" t="s">
        <v>200</v>
      </c>
      <c r="C30017" t="s">
        <v>201</v>
      </c>
      <c r="D30017">
        <v>22177</v>
      </c>
      <c r="E30017" t="s">
        <v>15889</v>
      </c>
      <c r="F30017">
        <v>1</v>
      </c>
      <c r="G30017">
        <v>1</v>
      </c>
      <c r="H30017">
        <v>21.98</v>
      </c>
      <c r="I30017">
        <v>8.2204999999999995</v>
      </c>
      <c r="J30017">
        <v>21.98</v>
      </c>
      <c r="K30017">
        <v>1.7584</v>
      </c>
      <c r="L30017">
        <v>0.54949999999999999</v>
      </c>
      <c r="M30017" s="3">
        <v>41471.769305555557</v>
      </c>
      <c r="N30017" s="4">
        <v>41480</v>
      </c>
      <c r="O30017" s="4">
        <v>41475</v>
      </c>
      <c r="P30017" s="1" t="s">
        <v>5899</v>
      </c>
      <c r="Q30017" t="s">
        <v>5849</v>
      </c>
      <c r="R30017" t="s">
        <v>5900</v>
      </c>
      <c r="S30017" t="s">
        <v>28191</v>
      </c>
    </row>
    <row r="30018" spans="1:19" x14ac:dyDescent="0.25">
      <c r="A30018" t="s">
        <v>200</v>
      </c>
      <c r="B30018" t="s">
        <v>200</v>
      </c>
      <c r="C30018" t="s">
        <v>201</v>
      </c>
      <c r="D30018">
        <v>22177</v>
      </c>
      <c r="E30018" t="s">
        <v>15889</v>
      </c>
      <c r="F30018">
        <v>2</v>
      </c>
      <c r="G30018">
        <v>1</v>
      </c>
      <c r="H30018">
        <v>2.29</v>
      </c>
      <c r="I30018">
        <v>0.85650000000000004</v>
      </c>
      <c r="J30018">
        <v>2.29</v>
      </c>
      <c r="K30018">
        <v>0.1832</v>
      </c>
      <c r="L30018">
        <v>5.7299999999999997E-2</v>
      </c>
      <c r="M30018" s="3">
        <v>41472.523842592593</v>
      </c>
      <c r="N30018" s="4">
        <v>41480</v>
      </c>
      <c r="O30018" s="4">
        <v>41475</v>
      </c>
      <c r="P30018" s="1" t="s">
        <v>5942</v>
      </c>
      <c r="Q30018" t="s">
        <v>5849</v>
      </c>
      <c r="R30018" t="s">
        <v>5860</v>
      </c>
      <c r="S30018" t="s">
        <v>28191</v>
      </c>
    </row>
    <row r="30019" spans="1:19" x14ac:dyDescent="0.25">
      <c r="A30019" t="s">
        <v>200</v>
      </c>
      <c r="B30019" t="s">
        <v>200</v>
      </c>
      <c r="C30019" t="s">
        <v>201</v>
      </c>
      <c r="D30019">
        <v>18727</v>
      </c>
      <c r="E30019" t="s">
        <v>15890</v>
      </c>
      <c r="F30019">
        <v>1</v>
      </c>
      <c r="G30019">
        <v>1</v>
      </c>
      <c r="H30019">
        <v>53.99</v>
      </c>
      <c r="I30019">
        <v>41.572299999999998</v>
      </c>
      <c r="J30019">
        <v>53.99</v>
      </c>
      <c r="K30019">
        <v>4.3192000000000004</v>
      </c>
      <c r="L30019">
        <v>1.3498000000000001</v>
      </c>
      <c r="M30019" s="3">
        <v>41469.41511574074</v>
      </c>
      <c r="N30019" s="4">
        <v>41480</v>
      </c>
      <c r="O30019" s="4">
        <v>41475</v>
      </c>
      <c r="P30019" s="1" t="s">
        <v>5933</v>
      </c>
      <c r="Q30019" t="s">
        <v>5869</v>
      </c>
      <c r="R30019" t="s">
        <v>5868</v>
      </c>
      <c r="S30019" t="s">
        <v>28191</v>
      </c>
    </row>
    <row r="30020" spans="1:19" x14ac:dyDescent="0.25">
      <c r="A30020" t="s">
        <v>200</v>
      </c>
      <c r="B30020" t="s">
        <v>200</v>
      </c>
      <c r="C30020" t="s">
        <v>201</v>
      </c>
      <c r="D30020">
        <v>17061</v>
      </c>
      <c r="E30020" t="s">
        <v>15891</v>
      </c>
      <c r="F30020">
        <v>1</v>
      </c>
      <c r="G30020">
        <v>1</v>
      </c>
      <c r="H30020">
        <v>53.99</v>
      </c>
      <c r="I30020">
        <v>41.572299999999998</v>
      </c>
      <c r="J30020">
        <v>53.99</v>
      </c>
      <c r="K30020">
        <v>4.3192000000000004</v>
      </c>
      <c r="L30020">
        <v>1.3498000000000001</v>
      </c>
      <c r="M30020" s="3">
        <v>41470.413773148146</v>
      </c>
      <c r="N30020" s="4">
        <v>41480</v>
      </c>
      <c r="O30020" s="4">
        <v>41475</v>
      </c>
      <c r="P30020" s="1" t="s">
        <v>6005</v>
      </c>
      <c r="Q30020" t="s">
        <v>5869</v>
      </c>
      <c r="R30020" t="s">
        <v>5868</v>
      </c>
      <c r="S30020" t="s">
        <v>28191</v>
      </c>
    </row>
    <row r="30021" spans="1:19" x14ac:dyDescent="0.25">
      <c r="A30021" t="s">
        <v>200</v>
      </c>
      <c r="B30021" t="s">
        <v>200</v>
      </c>
      <c r="C30021" t="s">
        <v>201</v>
      </c>
      <c r="D30021">
        <v>15146</v>
      </c>
      <c r="E30021" t="s">
        <v>15892</v>
      </c>
      <c r="F30021">
        <v>1</v>
      </c>
      <c r="G30021">
        <v>1</v>
      </c>
      <c r="H30021">
        <v>34.99</v>
      </c>
      <c r="I30021">
        <v>13.0863</v>
      </c>
      <c r="J30021">
        <v>34.99</v>
      </c>
      <c r="K30021">
        <v>2.7991999999999999</v>
      </c>
      <c r="L30021">
        <v>0.87480000000000002</v>
      </c>
      <c r="M30021" s="3">
        <v>41472.171724537038</v>
      </c>
      <c r="N30021" s="4">
        <v>41480</v>
      </c>
      <c r="O30021" s="4">
        <v>41475</v>
      </c>
      <c r="P30021" s="1" t="s">
        <v>5865</v>
      </c>
      <c r="Q30021" t="s">
        <v>5849</v>
      </c>
      <c r="R30021" t="s">
        <v>5854</v>
      </c>
      <c r="S30021" t="s">
        <v>28191</v>
      </c>
    </row>
    <row r="30022" spans="1:19" x14ac:dyDescent="0.25">
      <c r="A30022" t="s">
        <v>200</v>
      </c>
      <c r="B30022" t="s">
        <v>200</v>
      </c>
      <c r="C30022" t="s">
        <v>201</v>
      </c>
      <c r="D30022">
        <v>14665</v>
      </c>
      <c r="E30022" t="s">
        <v>15893</v>
      </c>
      <c r="F30022">
        <v>1</v>
      </c>
      <c r="G30022">
        <v>1</v>
      </c>
      <c r="H30022">
        <v>49.99</v>
      </c>
      <c r="I30022">
        <v>38.4923</v>
      </c>
      <c r="J30022">
        <v>49.99</v>
      </c>
      <c r="K30022">
        <v>3.9992000000000001</v>
      </c>
      <c r="L30022">
        <v>1.2498</v>
      </c>
      <c r="M30022" s="3">
        <v>41471.805509259262</v>
      </c>
      <c r="N30022" s="4">
        <v>41480</v>
      </c>
      <c r="O30022" s="4">
        <v>41475</v>
      </c>
      <c r="P30022" s="1" t="s">
        <v>5866</v>
      </c>
      <c r="Q30022" t="s">
        <v>5869</v>
      </c>
      <c r="R30022" t="s">
        <v>5868</v>
      </c>
      <c r="S30022" t="s">
        <v>28191</v>
      </c>
    </row>
    <row r="30023" spans="1:19" x14ac:dyDescent="0.25">
      <c r="A30023" t="s">
        <v>200</v>
      </c>
      <c r="B30023" t="s">
        <v>200</v>
      </c>
      <c r="C30023" t="s">
        <v>201</v>
      </c>
      <c r="D30023">
        <v>17327</v>
      </c>
      <c r="E30023" t="s">
        <v>15894</v>
      </c>
      <c r="F30023">
        <v>1</v>
      </c>
      <c r="G30023">
        <v>1</v>
      </c>
      <c r="H30023">
        <v>8.99</v>
      </c>
      <c r="I30023">
        <v>6.9222999999999999</v>
      </c>
      <c r="J30023">
        <v>8.99</v>
      </c>
      <c r="K30023">
        <v>0.71919999999999995</v>
      </c>
      <c r="L30023">
        <v>0.2248</v>
      </c>
      <c r="M30023" s="3">
        <v>41470.600532407407</v>
      </c>
      <c r="N30023" s="4">
        <v>41480</v>
      </c>
      <c r="O30023" s="4">
        <v>41475</v>
      </c>
      <c r="P30023" s="1" t="s">
        <v>5908</v>
      </c>
      <c r="Q30023" t="s">
        <v>5869</v>
      </c>
      <c r="R30023" t="s">
        <v>5909</v>
      </c>
      <c r="S30023" t="s">
        <v>28191</v>
      </c>
    </row>
    <row r="30024" spans="1:19" x14ac:dyDescent="0.25">
      <c r="A30024" t="s">
        <v>200</v>
      </c>
      <c r="B30024" t="s">
        <v>200</v>
      </c>
      <c r="C30024" t="s">
        <v>201</v>
      </c>
      <c r="D30024">
        <v>14516</v>
      </c>
      <c r="E30024" t="s">
        <v>15895</v>
      </c>
      <c r="F30024">
        <v>1</v>
      </c>
      <c r="G30024">
        <v>1</v>
      </c>
      <c r="H30024">
        <v>53.99</v>
      </c>
      <c r="I30024">
        <v>41.572299999999998</v>
      </c>
      <c r="J30024">
        <v>53.99</v>
      </c>
      <c r="K30024">
        <v>4.3192000000000004</v>
      </c>
      <c r="L30024">
        <v>1.3498000000000001</v>
      </c>
      <c r="M30024" s="3">
        <v>41469.900648148148</v>
      </c>
      <c r="N30024" s="4">
        <v>41480</v>
      </c>
      <c r="O30024" s="4">
        <v>41475</v>
      </c>
      <c r="P30024" s="1" t="s">
        <v>5933</v>
      </c>
      <c r="Q30024" t="s">
        <v>5869</v>
      </c>
      <c r="R30024" t="s">
        <v>5868</v>
      </c>
      <c r="S30024" t="s">
        <v>28191</v>
      </c>
    </row>
    <row r="30025" spans="1:19" x14ac:dyDescent="0.25">
      <c r="A30025" t="s">
        <v>200</v>
      </c>
      <c r="B30025" t="s">
        <v>200</v>
      </c>
      <c r="C30025" t="s">
        <v>201</v>
      </c>
      <c r="D30025">
        <v>19626</v>
      </c>
      <c r="E30025" t="s">
        <v>15896</v>
      </c>
      <c r="F30025">
        <v>1</v>
      </c>
      <c r="G30025">
        <v>1</v>
      </c>
      <c r="H30025">
        <v>8.99</v>
      </c>
      <c r="I30025">
        <v>3.3622999999999998</v>
      </c>
      <c r="J30025">
        <v>8.99</v>
      </c>
      <c r="K30025">
        <v>0.71919999999999995</v>
      </c>
      <c r="L30025">
        <v>0.2248</v>
      </c>
      <c r="M30025" s="3">
        <v>41471.373738425929</v>
      </c>
      <c r="N30025" s="4">
        <v>41480</v>
      </c>
      <c r="O30025" s="4">
        <v>41475</v>
      </c>
      <c r="P30025" s="1" t="s">
        <v>5847</v>
      </c>
      <c r="Q30025" t="s">
        <v>5849</v>
      </c>
      <c r="R30025" t="s">
        <v>5848</v>
      </c>
      <c r="S30025" t="s">
        <v>28191</v>
      </c>
    </row>
    <row r="30026" spans="1:19" x14ac:dyDescent="0.25">
      <c r="A30026" t="s">
        <v>200</v>
      </c>
      <c r="B30026" t="s">
        <v>200</v>
      </c>
      <c r="C30026" t="s">
        <v>201</v>
      </c>
      <c r="D30026">
        <v>19626</v>
      </c>
      <c r="E30026" t="s">
        <v>15896</v>
      </c>
      <c r="F30026">
        <v>2</v>
      </c>
      <c r="G30026">
        <v>1</v>
      </c>
      <c r="H30026">
        <v>4.99</v>
      </c>
      <c r="I30026">
        <v>1.8663000000000001</v>
      </c>
      <c r="J30026">
        <v>4.99</v>
      </c>
      <c r="K30026">
        <v>0.3992</v>
      </c>
      <c r="L30026">
        <v>0.12479999999999999</v>
      </c>
      <c r="M30026" s="3">
        <v>41472.636643518519</v>
      </c>
      <c r="N30026" s="4">
        <v>41480</v>
      </c>
      <c r="O30026" s="4">
        <v>41475</v>
      </c>
      <c r="P30026" s="1" t="s">
        <v>5857</v>
      </c>
      <c r="Q30026" t="s">
        <v>5849</v>
      </c>
      <c r="R30026" t="s">
        <v>5848</v>
      </c>
      <c r="S30026" t="s">
        <v>28191</v>
      </c>
    </row>
    <row r="30027" spans="1:19" x14ac:dyDescent="0.25">
      <c r="A30027" t="s">
        <v>264</v>
      </c>
      <c r="B30027" t="s">
        <v>264</v>
      </c>
      <c r="C30027" t="s">
        <v>66</v>
      </c>
      <c r="D30027">
        <v>21679</v>
      </c>
      <c r="E30027" t="s">
        <v>15897</v>
      </c>
      <c r="F30027">
        <v>1</v>
      </c>
      <c r="G30027">
        <v>1</v>
      </c>
      <c r="H30027">
        <v>1700.99</v>
      </c>
      <c r="I30027">
        <v>1082.51</v>
      </c>
      <c r="J30027">
        <v>1700.99</v>
      </c>
      <c r="K30027">
        <v>136.07919999999999</v>
      </c>
      <c r="L30027">
        <v>42.524799999999999</v>
      </c>
      <c r="M30027" s="3">
        <v>41472.749571759261</v>
      </c>
      <c r="N30027" s="4">
        <v>41480</v>
      </c>
      <c r="O30027" s="4">
        <v>41475</v>
      </c>
      <c r="P30027" s="1" t="s">
        <v>5966</v>
      </c>
      <c r="Q30027" t="s">
        <v>23</v>
      </c>
      <c r="R30027" t="s">
        <v>22</v>
      </c>
      <c r="S30027" t="s">
        <v>28192</v>
      </c>
    </row>
    <row r="30028" spans="1:19" x14ac:dyDescent="0.25">
      <c r="A30028" t="s">
        <v>65</v>
      </c>
      <c r="B30028" t="s">
        <v>65</v>
      </c>
      <c r="C30028" t="s">
        <v>66</v>
      </c>
      <c r="D30028">
        <v>15624</v>
      </c>
      <c r="E30028" t="s">
        <v>15898</v>
      </c>
      <c r="F30028">
        <v>1</v>
      </c>
      <c r="G30028">
        <v>1</v>
      </c>
      <c r="H30028">
        <v>2319.9899999999998</v>
      </c>
      <c r="I30028">
        <v>1265.6195</v>
      </c>
      <c r="J30028">
        <v>2319.9899999999998</v>
      </c>
      <c r="K30028">
        <v>185.5992</v>
      </c>
      <c r="L30028">
        <v>57.9998</v>
      </c>
      <c r="M30028" s="3">
        <v>41472.692997685182</v>
      </c>
      <c r="N30028" s="4">
        <v>41480</v>
      </c>
      <c r="O30028" s="4">
        <v>41475</v>
      </c>
      <c r="P30028" s="1" t="s">
        <v>2633</v>
      </c>
      <c r="Q30028" t="s">
        <v>23</v>
      </c>
      <c r="R30028" t="s">
        <v>64</v>
      </c>
      <c r="S30028" t="s">
        <v>28190</v>
      </c>
    </row>
    <row r="30029" spans="1:19" x14ac:dyDescent="0.25">
      <c r="A30029" t="s">
        <v>65</v>
      </c>
      <c r="B30029" t="s">
        <v>65</v>
      </c>
      <c r="C30029" t="s">
        <v>66</v>
      </c>
      <c r="D30029">
        <v>15624</v>
      </c>
      <c r="E30029" t="s">
        <v>15898</v>
      </c>
      <c r="F30029">
        <v>2</v>
      </c>
      <c r="G30029">
        <v>1</v>
      </c>
      <c r="H30029">
        <v>34.99</v>
      </c>
      <c r="I30029">
        <v>13.0863</v>
      </c>
      <c r="J30029">
        <v>34.99</v>
      </c>
      <c r="K30029">
        <v>2.7991999999999999</v>
      </c>
      <c r="L30029">
        <v>0.87480000000000002</v>
      </c>
      <c r="M30029" s="3">
        <v>41469.046342592592</v>
      </c>
      <c r="N30029" s="4">
        <v>41480</v>
      </c>
      <c r="O30029" s="4">
        <v>41475</v>
      </c>
      <c r="P30029" s="1" t="s">
        <v>5865</v>
      </c>
      <c r="Q30029" t="s">
        <v>5849</v>
      </c>
      <c r="R30029" t="s">
        <v>5854</v>
      </c>
      <c r="S30029" t="s">
        <v>28190</v>
      </c>
    </row>
    <row r="30030" spans="1:19" x14ac:dyDescent="0.25">
      <c r="A30030" t="s">
        <v>65</v>
      </c>
      <c r="B30030" t="s">
        <v>65</v>
      </c>
      <c r="C30030" t="s">
        <v>66</v>
      </c>
      <c r="D30030">
        <v>15085</v>
      </c>
      <c r="E30030" t="s">
        <v>15899</v>
      </c>
      <c r="F30030">
        <v>1</v>
      </c>
      <c r="G30030">
        <v>1</v>
      </c>
      <c r="H30030">
        <v>2294.9899999999998</v>
      </c>
      <c r="I30030">
        <v>1251.9812999999999</v>
      </c>
      <c r="J30030">
        <v>2294.9899999999998</v>
      </c>
      <c r="K30030">
        <v>183.5992</v>
      </c>
      <c r="L30030">
        <v>57.3748</v>
      </c>
      <c r="M30030" s="3">
        <v>41472.115266203706</v>
      </c>
      <c r="N30030" s="4">
        <v>41480</v>
      </c>
      <c r="O30030" s="4">
        <v>41475</v>
      </c>
      <c r="P30030" s="1" t="s">
        <v>2598</v>
      </c>
      <c r="Q30030" t="s">
        <v>23</v>
      </c>
      <c r="R30030" t="s">
        <v>64</v>
      </c>
      <c r="S30030" t="s">
        <v>28190</v>
      </c>
    </row>
    <row r="30031" spans="1:19" x14ac:dyDescent="0.25">
      <c r="A30031" t="s">
        <v>65</v>
      </c>
      <c r="B30031" t="s">
        <v>65</v>
      </c>
      <c r="C30031" t="s">
        <v>66</v>
      </c>
      <c r="D30031">
        <v>15085</v>
      </c>
      <c r="E30031" t="s">
        <v>15899</v>
      </c>
      <c r="F30031">
        <v>2</v>
      </c>
      <c r="G30031">
        <v>1</v>
      </c>
      <c r="H30031">
        <v>21.98</v>
      </c>
      <c r="I30031">
        <v>8.2204999999999995</v>
      </c>
      <c r="J30031">
        <v>21.98</v>
      </c>
      <c r="K30031">
        <v>1.7584</v>
      </c>
      <c r="L30031">
        <v>0.54949999999999999</v>
      </c>
      <c r="M30031" s="3">
        <v>41473.853136574071</v>
      </c>
      <c r="N30031" s="4">
        <v>41480</v>
      </c>
      <c r="O30031" s="4">
        <v>41475</v>
      </c>
      <c r="P30031" s="1" t="s">
        <v>5899</v>
      </c>
      <c r="Q30031" t="s">
        <v>5849</v>
      </c>
      <c r="R30031" t="s">
        <v>5900</v>
      </c>
      <c r="S30031" t="s">
        <v>28190</v>
      </c>
    </row>
    <row r="30032" spans="1:19" x14ac:dyDescent="0.25">
      <c r="A30032" t="s">
        <v>65</v>
      </c>
      <c r="B30032" t="s">
        <v>65</v>
      </c>
      <c r="C30032" t="s">
        <v>66</v>
      </c>
      <c r="D30032">
        <v>15085</v>
      </c>
      <c r="E30032" t="s">
        <v>15899</v>
      </c>
      <c r="F30032">
        <v>3</v>
      </c>
      <c r="G30032">
        <v>1</v>
      </c>
      <c r="H30032">
        <v>49.99</v>
      </c>
      <c r="I30032">
        <v>38.4923</v>
      </c>
      <c r="J30032">
        <v>49.99</v>
      </c>
      <c r="K30032">
        <v>3.9992000000000001</v>
      </c>
      <c r="L30032">
        <v>1.2498</v>
      </c>
      <c r="M30032" s="3">
        <v>41471.607430555552</v>
      </c>
      <c r="N30032" s="4">
        <v>41480</v>
      </c>
      <c r="O30032" s="4">
        <v>41475</v>
      </c>
      <c r="P30032" s="1" t="s">
        <v>6010</v>
      </c>
      <c r="Q30032" t="s">
        <v>5869</v>
      </c>
      <c r="R30032" t="s">
        <v>5868</v>
      </c>
      <c r="S30032" t="s">
        <v>28190</v>
      </c>
    </row>
    <row r="30033" spans="1:19" x14ac:dyDescent="0.25">
      <c r="A30033" t="s">
        <v>341</v>
      </c>
      <c r="B30033" t="s">
        <v>341</v>
      </c>
      <c r="C30033" t="s">
        <v>66</v>
      </c>
      <c r="D30033">
        <v>14428</v>
      </c>
      <c r="E30033" t="s">
        <v>15900</v>
      </c>
      <c r="F30033">
        <v>1</v>
      </c>
      <c r="G30033">
        <v>1</v>
      </c>
      <c r="H30033">
        <v>2294.9899999999998</v>
      </c>
      <c r="I30033">
        <v>1251.9812999999999</v>
      </c>
      <c r="J30033">
        <v>2294.9899999999998</v>
      </c>
      <c r="K30033">
        <v>183.5992</v>
      </c>
      <c r="L30033">
        <v>57.3748</v>
      </c>
      <c r="M30033" s="3">
        <v>41470.066782407404</v>
      </c>
      <c r="N30033" s="4">
        <v>41480</v>
      </c>
      <c r="O30033" s="4">
        <v>41475</v>
      </c>
      <c r="P30033" s="1" t="s">
        <v>2648</v>
      </c>
      <c r="Q30033" t="s">
        <v>23</v>
      </c>
      <c r="R30033" t="s">
        <v>64</v>
      </c>
      <c r="S30033" t="s">
        <v>28190</v>
      </c>
    </row>
    <row r="30034" spans="1:19" x14ac:dyDescent="0.25">
      <c r="A30034" t="s">
        <v>341</v>
      </c>
      <c r="B30034" t="s">
        <v>341</v>
      </c>
      <c r="C30034" t="s">
        <v>66</v>
      </c>
      <c r="D30034">
        <v>14428</v>
      </c>
      <c r="E30034" t="s">
        <v>15900</v>
      </c>
      <c r="F30034">
        <v>2</v>
      </c>
      <c r="G30034">
        <v>1</v>
      </c>
      <c r="H30034">
        <v>34.99</v>
      </c>
      <c r="I30034">
        <v>13.0863</v>
      </c>
      <c r="J30034">
        <v>34.99</v>
      </c>
      <c r="K30034">
        <v>2.7991999999999999</v>
      </c>
      <c r="L30034">
        <v>0.87480000000000002</v>
      </c>
      <c r="M30034" s="3">
        <v>41473.830543981479</v>
      </c>
      <c r="N30034" s="4">
        <v>41480</v>
      </c>
      <c r="O30034" s="4">
        <v>41475</v>
      </c>
      <c r="P30034" s="1" t="s">
        <v>5865</v>
      </c>
      <c r="Q30034" t="s">
        <v>5849</v>
      </c>
      <c r="R30034" t="s">
        <v>5854</v>
      </c>
      <c r="S30034" t="s">
        <v>28190</v>
      </c>
    </row>
    <row r="30035" spans="1:19" x14ac:dyDescent="0.25">
      <c r="A30035" t="s">
        <v>24</v>
      </c>
      <c r="B30035" t="s">
        <v>24</v>
      </c>
      <c r="C30035" t="s">
        <v>25</v>
      </c>
      <c r="D30035">
        <v>11142</v>
      </c>
      <c r="E30035" t="s">
        <v>15901</v>
      </c>
      <c r="F30035">
        <v>1</v>
      </c>
      <c r="G30035">
        <v>1</v>
      </c>
      <c r="H30035">
        <v>24.99</v>
      </c>
      <c r="I30035">
        <v>9.3462999999999994</v>
      </c>
      <c r="J30035">
        <v>24.99</v>
      </c>
      <c r="K30035">
        <v>1.9992000000000001</v>
      </c>
      <c r="L30035">
        <v>0.62480000000000002</v>
      </c>
      <c r="M30035" s="3">
        <v>41472.547800925924</v>
      </c>
      <c r="N30035" s="4">
        <v>41480</v>
      </c>
      <c r="O30035" s="4">
        <v>41475</v>
      </c>
      <c r="P30035" s="1" t="s">
        <v>5895</v>
      </c>
      <c r="Q30035" t="s">
        <v>5849</v>
      </c>
      <c r="R30035" t="s">
        <v>5860</v>
      </c>
      <c r="S30035" t="s">
        <v>28188</v>
      </c>
    </row>
    <row r="30036" spans="1:19" x14ac:dyDescent="0.25">
      <c r="A30036" t="s">
        <v>24</v>
      </c>
      <c r="B30036" t="s">
        <v>24</v>
      </c>
      <c r="C30036" t="s">
        <v>25</v>
      </c>
      <c r="D30036">
        <v>11142</v>
      </c>
      <c r="E30036" t="s">
        <v>15901</v>
      </c>
      <c r="F30036">
        <v>2</v>
      </c>
      <c r="G30036">
        <v>1</v>
      </c>
      <c r="H30036">
        <v>3.99</v>
      </c>
      <c r="I30036">
        <v>1.4923</v>
      </c>
      <c r="J30036">
        <v>3.99</v>
      </c>
      <c r="K30036">
        <v>0.31919999999999998</v>
      </c>
      <c r="L30036">
        <v>9.98E-2</v>
      </c>
      <c r="M30036" s="3">
        <v>41471.801099537035</v>
      </c>
      <c r="N30036" s="4">
        <v>41480</v>
      </c>
      <c r="O30036" s="4">
        <v>41475</v>
      </c>
      <c r="P30036" s="1" t="s">
        <v>5861</v>
      </c>
      <c r="Q30036" t="s">
        <v>5849</v>
      </c>
      <c r="R30036" t="s">
        <v>5860</v>
      </c>
      <c r="S30036" t="s">
        <v>28188</v>
      </c>
    </row>
    <row r="30037" spans="1:19" x14ac:dyDescent="0.25">
      <c r="A30037" t="s">
        <v>24</v>
      </c>
      <c r="B30037" t="s">
        <v>24</v>
      </c>
      <c r="C30037" t="s">
        <v>25</v>
      </c>
      <c r="D30037">
        <v>11142</v>
      </c>
      <c r="E30037" t="s">
        <v>15901</v>
      </c>
      <c r="F30037">
        <v>3</v>
      </c>
      <c r="G30037">
        <v>1</v>
      </c>
      <c r="H30037">
        <v>34.99</v>
      </c>
      <c r="I30037">
        <v>13.0863</v>
      </c>
      <c r="J30037">
        <v>34.99</v>
      </c>
      <c r="K30037">
        <v>2.7991999999999999</v>
      </c>
      <c r="L30037">
        <v>0.87480000000000002</v>
      </c>
      <c r="M30037" s="3">
        <v>41470.163680555554</v>
      </c>
      <c r="N30037" s="4">
        <v>41480</v>
      </c>
      <c r="O30037" s="4">
        <v>41475</v>
      </c>
      <c r="P30037" s="1" t="s">
        <v>5879</v>
      </c>
      <c r="Q30037" t="s">
        <v>5849</v>
      </c>
      <c r="R30037" t="s">
        <v>5854</v>
      </c>
      <c r="S30037" t="s">
        <v>28188</v>
      </c>
    </row>
    <row r="30038" spans="1:19" x14ac:dyDescent="0.25">
      <c r="A30038" t="s">
        <v>155</v>
      </c>
      <c r="B30038" t="s">
        <v>111</v>
      </c>
      <c r="C30038" t="s">
        <v>25</v>
      </c>
      <c r="D30038">
        <v>28187</v>
      </c>
      <c r="E30038" t="s">
        <v>15902</v>
      </c>
      <c r="F30038">
        <v>1</v>
      </c>
      <c r="G30038">
        <v>1</v>
      </c>
      <c r="H30038">
        <v>4.99</v>
      </c>
      <c r="I30038">
        <v>1.8663000000000001</v>
      </c>
      <c r="J30038">
        <v>4.99</v>
      </c>
      <c r="K30038">
        <v>0.3992</v>
      </c>
      <c r="L30038">
        <v>0.12479999999999999</v>
      </c>
      <c r="M30038" s="3">
        <v>41469.424363425926</v>
      </c>
      <c r="N30038" s="4">
        <v>41480</v>
      </c>
      <c r="O30038" s="4">
        <v>41475</v>
      </c>
      <c r="P30038" s="1" t="s">
        <v>5883</v>
      </c>
      <c r="Q30038" t="s">
        <v>5849</v>
      </c>
      <c r="R30038" t="s">
        <v>5860</v>
      </c>
      <c r="S30038" t="s">
        <v>28190</v>
      </c>
    </row>
    <row r="30039" spans="1:19" x14ac:dyDescent="0.25">
      <c r="A30039" t="s">
        <v>155</v>
      </c>
      <c r="B30039" t="s">
        <v>111</v>
      </c>
      <c r="C30039" t="s">
        <v>25</v>
      </c>
      <c r="D30039">
        <v>28187</v>
      </c>
      <c r="E30039" t="s">
        <v>15902</v>
      </c>
      <c r="F30039">
        <v>2</v>
      </c>
      <c r="G30039">
        <v>1</v>
      </c>
      <c r="H30039">
        <v>34.99</v>
      </c>
      <c r="I30039">
        <v>13.0863</v>
      </c>
      <c r="J30039">
        <v>34.99</v>
      </c>
      <c r="K30039">
        <v>2.7991999999999999</v>
      </c>
      <c r="L30039">
        <v>0.87480000000000002</v>
      </c>
      <c r="M30039" s="3">
        <v>41469.675636574073</v>
      </c>
      <c r="N30039" s="4">
        <v>41480</v>
      </c>
      <c r="O30039" s="4">
        <v>41475</v>
      </c>
      <c r="P30039" s="1" t="s">
        <v>5865</v>
      </c>
      <c r="Q30039" t="s">
        <v>5849</v>
      </c>
      <c r="R30039" t="s">
        <v>5854</v>
      </c>
      <c r="S30039" t="s">
        <v>28190</v>
      </c>
    </row>
    <row r="30040" spans="1:19" x14ac:dyDescent="0.25">
      <c r="A30040" t="s">
        <v>155</v>
      </c>
      <c r="B30040" t="s">
        <v>111</v>
      </c>
      <c r="C30040" t="s">
        <v>25</v>
      </c>
      <c r="D30040">
        <v>26516</v>
      </c>
      <c r="E30040" t="s">
        <v>15903</v>
      </c>
      <c r="F30040">
        <v>1</v>
      </c>
      <c r="G30040">
        <v>1</v>
      </c>
      <c r="H30040">
        <v>24.99</v>
      </c>
      <c r="I30040">
        <v>9.3462999999999994</v>
      </c>
      <c r="J30040">
        <v>24.99</v>
      </c>
      <c r="K30040">
        <v>1.9992000000000001</v>
      </c>
      <c r="L30040">
        <v>0.62480000000000002</v>
      </c>
      <c r="M30040" s="3">
        <v>41471.448541666665</v>
      </c>
      <c r="N30040" s="4">
        <v>41480</v>
      </c>
      <c r="O30040" s="4">
        <v>41475</v>
      </c>
      <c r="P30040" s="1" t="s">
        <v>5991</v>
      </c>
      <c r="Q30040" t="s">
        <v>5849</v>
      </c>
      <c r="R30040" t="s">
        <v>5860</v>
      </c>
      <c r="S30040" t="s">
        <v>28190</v>
      </c>
    </row>
    <row r="30041" spans="1:19" x14ac:dyDescent="0.25">
      <c r="A30041" t="s">
        <v>155</v>
      </c>
      <c r="B30041" t="s">
        <v>111</v>
      </c>
      <c r="C30041" t="s">
        <v>25</v>
      </c>
      <c r="D30041">
        <v>26516</v>
      </c>
      <c r="E30041" t="s">
        <v>15903</v>
      </c>
      <c r="F30041">
        <v>2</v>
      </c>
      <c r="G30041">
        <v>1</v>
      </c>
      <c r="H30041">
        <v>4.99</v>
      </c>
      <c r="I30041">
        <v>1.8663000000000001</v>
      </c>
      <c r="J30041">
        <v>4.99</v>
      </c>
      <c r="K30041">
        <v>0.3992</v>
      </c>
      <c r="L30041">
        <v>0.12479999999999999</v>
      </c>
      <c r="M30041" s="3">
        <v>41468.482881944445</v>
      </c>
      <c r="N30041" s="4">
        <v>41480</v>
      </c>
      <c r="O30041" s="4">
        <v>41475</v>
      </c>
      <c r="P30041" s="1" t="s">
        <v>5878</v>
      </c>
      <c r="Q30041" t="s">
        <v>5849</v>
      </c>
      <c r="R30041" t="s">
        <v>5860</v>
      </c>
      <c r="S30041" t="s">
        <v>28190</v>
      </c>
    </row>
    <row r="30042" spans="1:19" x14ac:dyDescent="0.25">
      <c r="A30042" t="s">
        <v>155</v>
      </c>
      <c r="B30042" t="s">
        <v>111</v>
      </c>
      <c r="C30042" t="s">
        <v>25</v>
      </c>
      <c r="D30042">
        <v>26516</v>
      </c>
      <c r="E30042" t="s">
        <v>15903</v>
      </c>
      <c r="F30042">
        <v>3</v>
      </c>
      <c r="G30042">
        <v>1</v>
      </c>
      <c r="H30042">
        <v>2.29</v>
      </c>
      <c r="I30042">
        <v>0.85650000000000004</v>
      </c>
      <c r="J30042">
        <v>2.29</v>
      </c>
      <c r="K30042">
        <v>0.1832</v>
      </c>
      <c r="L30042">
        <v>5.7299999999999997E-2</v>
      </c>
      <c r="M30042" s="3">
        <v>41469.942407407405</v>
      </c>
      <c r="N30042" s="4">
        <v>41480</v>
      </c>
      <c r="O30042" s="4">
        <v>41475</v>
      </c>
      <c r="P30042" s="1" t="s">
        <v>5942</v>
      </c>
      <c r="Q30042" t="s">
        <v>5849</v>
      </c>
      <c r="R30042" t="s">
        <v>5860</v>
      </c>
      <c r="S30042" t="s">
        <v>28190</v>
      </c>
    </row>
    <row r="30043" spans="1:19" x14ac:dyDescent="0.25">
      <c r="A30043" t="s">
        <v>155</v>
      </c>
      <c r="B30043" t="s">
        <v>111</v>
      </c>
      <c r="C30043" t="s">
        <v>25</v>
      </c>
      <c r="D30043">
        <v>24512</v>
      </c>
      <c r="E30043" t="s">
        <v>15904</v>
      </c>
      <c r="F30043">
        <v>1</v>
      </c>
      <c r="G30043">
        <v>1</v>
      </c>
      <c r="H30043">
        <v>32.6</v>
      </c>
      <c r="I30043">
        <v>12.192399999999999</v>
      </c>
      <c r="J30043">
        <v>32.6</v>
      </c>
      <c r="K30043">
        <v>2.6080000000000001</v>
      </c>
      <c r="L30043">
        <v>0.81499999999999995</v>
      </c>
      <c r="M30043" s="3">
        <v>41468.977106481485</v>
      </c>
      <c r="N30043" s="4">
        <v>41480</v>
      </c>
      <c r="O30043" s="4">
        <v>41475</v>
      </c>
      <c r="P30043" s="1" t="s">
        <v>5859</v>
      </c>
      <c r="Q30043" t="s">
        <v>5849</v>
      </c>
      <c r="R30043" t="s">
        <v>5860</v>
      </c>
      <c r="S30043" t="s">
        <v>28190</v>
      </c>
    </row>
    <row r="30044" spans="1:19" x14ac:dyDescent="0.25">
      <c r="A30044" t="s">
        <v>24</v>
      </c>
      <c r="B30044" t="s">
        <v>24</v>
      </c>
      <c r="C30044" t="s">
        <v>25</v>
      </c>
      <c r="D30044">
        <v>12196</v>
      </c>
      <c r="E30044" t="s">
        <v>15905</v>
      </c>
      <c r="F30044">
        <v>1</v>
      </c>
      <c r="G30044">
        <v>1</v>
      </c>
      <c r="H30044">
        <v>4.99</v>
      </c>
      <c r="I30044">
        <v>1.8663000000000001</v>
      </c>
      <c r="J30044">
        <v>4.99</v>
      </c>
      <c r="K30044">
        <v>0.3992</v>
      </c>
      <c r="L30044">
        <v>0.12479999999999999</v>
      </c>
      <c r="M30044" s="3">
        <v>41472.285763888889</v>
      </c>
      <c r="N30044" s="4">
        <v>41480</v>
      </c>
      <c r="O30044" s="4">
        <v>41475</v>
      </c>
      <c r="P30044" s="1" t="s">
        <v>5878</v>
      </c>
      <c r="Q30044" t="s">
        <v>5849</v>
      </c>
      <c r="R30044" t="s">
        <v>5860</v>
      </c>
      <c r="S30044" t="s">
        <v>28188</v>
      </c>
    </row>
    <row r="30045" spans="1:19" x14ac:dyDescent="0.25">
      <c r="A30045" t="s">
        <v>24</v>
      </c>
      <c r="B30045" t="s">
        <v>24</v>
      </c>
      <c r="C30045" t="s">
        <v>25</v>
      </c>
      <c r="D30045">
        <v>12196</v>
      </c>
      <c r="E30045" t="s">
        <v>15905</v>
      </c>
      <c r="F30045">
        <v>2</v>
      </c>
      <c r="G30045">
        <v>1</v>
      </c>
      <c r="H30045">
        <v>29.99</v>
      </c>
      <c r="I30045">
        <v>11.2163</v>
      </c>
      <c r="J30045">
        <v>29.99</v>
      </c>
      <c r="K30045">
        <v>2.3992</v>
      </c>
      <c r="L30045">
        <v>0.74980000000000002</v>
      </c>
      <c r="M30045" s="3">
        <v>41472.283252314817</v>
      </c>
      <c r="N30045" s="4">
        <v>41480</v>
      </c>
      <c r="O30045" s="4">
        <v>41475</v>
      </c>
      <c r="P30045" s="1" t="s">
        <v>5904</v>
      </c>
      <c r="Q30045" t="s">
        <v>5849</v>
      </c>
      <c r="R30045" t="s">
        <v>5860</v>
      </c>
      <c r="S30045" t="s">
        <v>28188</v>
      </c>
    </row>
    <row r="30046" spans="1:19" x14ac:dyDescent="0.25">
      <c r="A30046" t="s">
        <v>24</v>
      </c>
      <c r="B30046" t="s">
        <v>24</v>
      </c>
      <c r="C30046" t="s">
        <v>25</v>
      </c>
      <c r="D30046">
        <v>12196</v>
      </c>
      <c r="E30046" t="s">
        <v>15905</v>
      </c>
      <c r="F30046">
        <v>3</v>
      </c>
      <c r="G30046">
        <v>1</v>
      </c>
      <c r="H30046">
        <v>34.99</v>
      </c>
      <c r="I30046">
        <v>13.0863</v>
      </c>
      <c r="J30046">
        <v>34.99</v>
      </c>
      <c r="K30046">
        <v>2.7991999999999999</v>
      </c>
      <c r="L30046">
        <v>0.87480000000000002</v>
      </c>
      <c r="M30046" s="3">
        <v>41469.828993055555</v>
      </c>
      <c r="N30046" s="4">
        <v>41480</v>
      </c>
      <c r="O30046" s="4">
        <v>41475</v>
      </c>
      <c r="P30046" s="1" t="s">
        <v>5853</v>
      </c>
      <c r="Q30046" t="s">
        <v>5849</v>
      </c>
      <c r="R30046" t="s">
        <v>5854</v>
      </c>
      <c r="S30046" t="s">
        <v>28188</v>
      </c>
    </row>
    <row r="30047" spans="1:19" x14ac:dyDescent="0.25">
      <c r="A30047" t="s">
        <v>24</v>
      </c>
      <c r="B30047" t="s">
        <v>24</v>
      </c>
      <c r="C30047" t="s">
        <v>25</v>
      </c>
      <c r="D30047">
        <v>17371</v>
      </c>
      <c r="E30047" t="s">
        <v>15906</v>
      </c>
      <c r="F30047">
        <v>1</v>
      </c>
      <c r="G30047">
        <v>1</v>
      </c>
      <c r="H30047">
        <v>24.99</v>
      </c>
      <c r="I30047">
        <v>9.3462999999999994</v>
      </c>
      <c r="J30047">
        <v>24.99</v>
      </c>
      <c r="K30047">
        <v>1.9992000000000001</v>
      </c>
      <c r="L30047">
        <v>0.62480000000000002</v>
      </c>
      <c r="M30047" s="3">
        <v>41473.927164351851</v>
      </c>
      <c r="N30047" s="4">
        <v>41480</v>
      </c>
      <c r="O30047" s="4">
        <v>41475</v>
      </c>
      <c r="P30047" s="1" t="s">
        <v>5991</v>
      </c>
      <c r="Q30047" t="s">
        <v>5849</v>
      </c>
      <c r="R30047" t="s">
        <v>5860</v>
      </c>
      <c r="S30047" t="s">
        <v>28188</v>
      </c>
    </row>
    <row r="30048" spans="1:19" x14ac:dyDescent="0.25">
      <c r="A30048" t="s">
        <v>24</v>
      </c>
      <c r="B30048" t="s">
        <v>24</v>
      </c>
      <c r="C30048" t="s">
        <v>25</v>
      </c>
      <c r="D30048">
        <v>17371</v>
      </c>
      <c r="E30048" t="s">
        <v>15906</v>
      </c>
      <c r="F30048">
        <v>2</v>
      </c>
      <c r="G30048">
        <v>1</v>
      </c>
      <c r="H30048">
        <v>4.99</v>
      </c>
      <c r="I30048">
        <v>1.8663000000000001</v>
      </c>
      <c r="J30048">
        <v>4.99</v>
      </c>
      <c r="K30048">
        <v>0.3992</v>
      </c>
      <c r="L30048">
        <v>0.12479999999999999</v>
      </c>
      <c r="M30048" s="3">
        <v>41469.043171296296</v>
      </c>
      <c r="N30048" s="4">
        <v>41480</v>
      </c>
      <c r="O30048" s="4">
        <v>41475</v>
      </c>
      <c r="P30048" s="1" t="s">
        <v>5878</v>
      </c>
      <c r="Q30048" t="s">
        <v>5849</v>
      </c>
      <c r="R30048" t="s">
        <v>5860</v>
      </c>
      <c r="S30048" t="s">
        <v>28188</v>
      </c>
    </row>
    <row r="30049" spans="1:19" x14ac:dyDescent="0.25">
      <c r="A30049" t="s">
        <v>24</v>
      </c>
      <c r="B30049" t="s">
        <v>24</v>
      </c>
      <c r="C30049" t="s">
        <v>25</v>
      </c>
      <c r="D30049">
        <v>17371</v>
      </c>
      <c r="E30049" t="s">
        <v>15906</v>
      </c>
      <c r="F30049">
        <v>3</v>
      </c>
      <c r="G30049">
        <v>1</v>
      </c>
      <c r="H30049">
        <v>34.99</v>
      </c>
      <c r="I30049">
        <v>13.0863</v>
      </c>
      <c r="J30049">
        <v>34.99</v>
      </c>
      <c r="K30049">
        <v>2.7991999999999999</v>
      </c>
      <c r="L30049">
        <v>0.87480000000000002</v>
      </c>
      <c r="M30049" s="3">
        <v>41471.315763888888</v>
      </c>
      <c r="N30049" s="4">
        <v>41480</v>
      </c>
      <c r="O30049" s="4">
        <v>41475</v>
      </c>
      <c r="P30049" s="1" t="s">
        <v>5865</v>
      </c>
      <c r="Q30049" t="s">
        <v>5849</v>
      </c>
      <c r="R30049" t="s">
        <v>5854</v>
      </c>
      <c r="S30049" t="s">
        <v>28188</v>
      </c>
    </row>
    <row r="30050" spans="1:19" x14ac:dyDescent="0.25">
      <c r="A30050" t="s">
        <v>155</v>
      </c>
      <c r="B30050" t="s">
        <v>111</v>
      </c>
      <c r="C30050" t="s">
        <v>25</v>
      </c>
      <c r="D30050">
        <v>24624</v>
      </c>
      <c r="E30050" t="s">
        <v>15907</v>
      </c>
      <c r="F30050">
        <v>1</v>
      </c>
      <c r="G30050">
        <v>1</v>
      </c>
      <c r="H30050">
        <v>32.6</v>
      </c>
      <c r="I30050">
        <v>12.192399999999999</v>
      </c>
      <c r="J30050">
        <v>32.6</v>
      </c>
      <c r="K30050">
        <v>2.6080000000000001</v>
      </c>
      <c r="L30050">
        <v>0.81499999999999995</v>
      </c>
      <c r="M30050" s="3">
        <v>41472.734988425924</v>
      </c>
      <c r="N30050" s="4">
        <v>41480</v>
      </c>
      <c r="O30050" s="4">
        <v>41475</v>
      </c>
      <c r="P30050" s="1" t="s">
        <v>5859</v>
      </c>
      <c r="Q30050" t="s">
        <v>5849</v>
      </c>
      <c r="R30050" t="s">
        <v>5860</v>
      </c>
      <c r="S30050" t="s">
        <v>28190</v>
      </c>
    </row>
    <row r="30051" spans="1:19" x14ac:dyDescent="0.25">
      <c r="A30051" t="s">
        <v>155</v>
      </c>
      <c r="B30051" t="s">
        <v>111</v>
      </c>
      <c r="C30051" t="s">
        <v>25</v>
      </c>
      <c r="D30051">
        <v>24624</v>
      </c>
      <c r="E30051" t="s">
        <v>15907</v>
      </c>
      <c r="F30051">
        <v>2</v>
      </c>
      <c r="G30051">
        <v>1</v>
      </c>
      <c r="H30051">
        <v>3.99</v>
      </c>
      <c r="I30051">
        <v>1.4923</v>
      </c>
      <c r="J30051">
        <v>3.99</v>
      </c>
      <c r="K30051">
        <v>0.31919999999999998</v>
      </c>
      <c r="L30051">
        <v>9.98E-2</v>
      </c>
      <c r="M30051" s="3">
        <v>41469.011307870373</v>
      </c>
      <c r="N30051" s="4">
        <v>41480</v>
      </c>
      <c r="O30051" s="4">
        <v>41475</v>
      </c>
      <c r="P30051" s="1" t="s">
        <v>5861</v>
      </c>
      <c r="Q30051" t="s">
        <v>5849</v>
      </c>
      <c r="R30051" t="s">
        <v>5860</v>
      </c>
      <c r="S30051" t="s">
        <v>28190</v>
      </c>
    </row>
    <row r="30052" spans="1:19" x14ac:dyDescent="0.25">
      <c r="A30052" t="s">
        <v>155</v>
      </c>
      <c r="B30052" t="s">
        <v>111</v>
      </c>
      <c r="C30052" t="s">
        <v>25</v>
      </c>
      <c r="D30052">
        <v>24624</v>
      </c>
      <c r="E30052" t="s">
        <v>15907</v>
      </c>
      <c r="F30052">
        <v>3</v>
      </c>
      <c r="G30052">
        <v>1</v>
      </c>
      <c r="H30052">
        <v>2.29</v>
      </c>
      <c r="I30052">
        <v>0.85650000000000004</v>
      </c>
      <c r="J30052">
        <v>2.29</v>
      </c>
      <c r="K30052">
        <v>0.1832</v>
      </c>
      <c r="L30052">
        <v>5.7299999999999997E-2</v>
      </c>
      <c r="M30052" s="3">
        <v>41470.240358796298</v>
      </c>
      <c r="N30052" s="4">
        <v>41480</v>
      </c>
      <c r="O30052" s="4">
        <v>41475</v>
      </c>
      <c r="P30052" s="1" t="s">
        <v>5942</v>
      </c>
      <c r="Q30052" t="s">
        <v>5849</v>
      </c>
      <c r="R30052" t="s">
        <v>5860</v>
      </c>
      <c r="S30052" t="s">
        <v>28190</v>
      </c>
    </row>
    <row r="30053" spans="1:19" x14ac:dyDescent="0.25">
      <c r="A30053" t="s">
        <v>155</v>
      </c>
      <c r="B30053" t="s">
        <v>111</v>
      </c>
      <c r="C30053" t="s">
        <v>25</v>
      </c>
      <c r="D30053">
        <v>23693</v>
      </c>
      <c r="E30053" t="s">
        <v>15908</v>
      </c>
      <c r="F30053">
        <v>1</v>
      </c>
      <c r="G30053">
        <v>1</v>
      </c>
      <c r="H30053">
        <v>29.99</v>
      </c>
      <c r="I30053">
        <v>11.2163</v>
      </c>
      <c r="J30053">
        <v>29.99</v>
      </c>
      <c r="K30053">
        <v>2.3992</v>
      </c>
      <c r="L30053">
        <v>0.74980000000000002</v>
      </c>
      <c r="M30053" s="3">
        <v>41469.287708333337</v>
      </c>
      <c r="N30053" s="4">
        <v>41480</v>
      </c>
      <c r="O30053" s="4">
        <v>41475</v>
      </c>
      <c r="P30053" s="1" t="s">
        <v>5904</v>
      </c>
      <c r="Q30053" t="s">
        <v>5849</v>
      </c>
      <c r="R30053" t="s">
        <v>5860</v>
      </c>
      <c r="S30053" t="s">
        <v>28190</v>
      </c>
    </row>
    <row r="30054" spans="1:19" x14ac:dyDescent="0.25">
      <c r="A30054" t="s">
        <v>155</v>
      </c>
      <c r="B30054" t="s">
        <v>111</v>
      </c>
      <c r="C30054" t="s">
        <v>25</v>
      </c>
      <c r="D30054">
        <v>23693</v>
      </c>
      <c r="E30054" t="s">
        <v>15908</v>
      </c>
      <c r="F30054">
        <v>2</v>
      </c>
      <c r="G30054">
        <v>1</v>
      </c>
      <c r="H30054">
        <v>4.99</v>
      </c>
      <c r="I30054">
        <v>1.8663000000000001</v>
      </c>
      <c r="J30054">
        <v>4.99</v>
      </c>
      <c r="K30054">
        <v>0.3992</v>
      </c>
      <c r="L30054">
        <v>0.12479999999999999</v>
      </c>
      <c r="M30054" s="3">
        <v>41473.221296296295</v>
      </c>
      <c r="N30054" s="4">
        <v>41480</v>
      </c>
      <c r="O30054" s="4">
        <v>41475</v>
      </c>
      <c r="P30054" s="1" t="s">
        <v>5857</v>
      </c>
      <c r="Q30054" t="s">
        <v>5849</v>
      </c>
      <c r="R30054" t="s">
        <v>5848</v>
      </c>
      <c r="S30054" t="s">
        <v>28190</v>
      </c>
    </row>
    <row r="30055" spans="1:19" x14ac:dyDescent="0.25">
      <c r="A30055" t="s">
        <v>155</v>
      </c>
      <c r="B30055" t="s">
        <v>111</v>
      </c>
      <c r="C30055" t="s">
        <v>25</v>
      </c>
      <c r="D30055">
        <v>23693</v>
      </c>
      <c r="E30055" t="s">
        <v>15908</v>
      </c>
      <c r="F30055">
        <v>3</v>
      </c>
      <c r="G30055">
        <v>1</v>
      </c>
      <c r="H30055">
        <v>34.99</v>
      </c>
      <c r="I30055">
        <v>13.0863</v>
      </c>
      <c r="J30055">
        <v>34.99</v>
      </c>
      <c r="K30055">
        <v>2.7991999999999999</v>
      </c>
      <c r="L30055">
        <v>0.87480000000000002</v>
      </c>
      <c r="M30055" s="3">
        <v>41468.163854166669</v>
      </c>
      <c r="N30055" s="4">
        <v>41480</v>
      </c>
      <c r="O30055" s="4">
        <v>41475</v>
      </c>
      <c r="P30055" s="1" t="s">
        <v>5879</v>
      </c>
      <c r="Q30055" t="s">
        <v>5849</v>
      </c>
      <c r="R30055" t="s">
        <v>5854</v>
      </c>
      <c r="S30055" t="s">
        <v>28190</v>
      </c>
    </row>
    <row r="30056" spans="1:19" x14ac:dyDescent="0.25">
      <c r="A30056" t="s">
        <v>155</v>
      </c>
      <c r="B30056" t="s">
        <v>111</v>
      </c>
      <c r="C30056" t="s">
        <v>25</v>
      </c>
      <c r="D30056">
        <v>23693</v>
      </c>
      <c r="E30056" t="s">
        <v>15908</v>
      </c>
      <c r="F30056">
        <v>4</v>
      </c>
      <c r="G30056">
        <v>1</v>
      </c>
      <c r="H30056">
        <v>49.99</v>
      </c>
      <c r="I30056">
        <v>38.4923</v>
      </c>
      <c r="J30056">
        <v>49.99</v>
      </c>
      <c r="K30056">
        <v>3.9992000000000001</v>
      </c>
      <c r="L30056">
        <v>1.2498</v>
      </c>
      <c r="M30056" s="3">
        <v>41473.878136574072</v>
      </c>
      <c r="N30056" s="4">
        <v>41480</v>
      </c>
      <c r="O30056" s="4">
        <v>41475</v>
      </c>
      <c r="P30056" s="1" t="s">
        <v>6100</v>
      </c>
      <c r="Q30056" t="s">
        <v>5869</v>
      </c>
      <c r="R30056" t="s">
        <v>5868</v>
      </c>
      <c r="S30056" t="s">
        <v>28190</v>
      </c>
    </row>
    <row r="30057" spans="1:19" x14ac:dyDescent="0.25">
      <c r="A30057" t="s">
        <v>24</v>
      </c>
      <c r="B30057" t="s">
        <v>24</v>
      </c>
      <c r="C30057" t="s">
        <v>25</v>
      </c>
      <c r="D30057">
        <v>14370</v>
      </c>
      <c r="E30057" t="s">
        <v>15909</v>
      </c>
      <c r="F30057">
        <v>1</v>
      </c>
      <c r="G30057">
        <v>1</v>
      </c>
      <c r="H30057">
        <v>9.99</v>
      </c>
      <c r="I30057">
        <v>3.7363</v>
      </c>
      <c r="J30057">
        <v>9.99</v>
      </c>
      <c r="K30057">
        <v>0.79920000000000002</v>
      </c>
      <c r="L30057">
        <v>0.24979999999999999</v>
      </c>
      <c r="M30057" s="3">
        <v>41468.197453703702</v>
      </c>
      <c r="N30057" s="4">
        <v>41480</v>
      </c>
      <c r="O30057" s="4">
        <v>41475</v>
      </c>
      <c r="P30057" s="1" t="s">
        <v>5856</v>
      </c>
      <c r="Q30057" t="s">
        <v>5849</v>
      </c>
      <c r="R30057" t="s">
        <v>5848</v>
      </c>
      <c r="S30057" t="s">
        <v>28188</v>
      </c>
    </row>
    <row r="30058" spans="1:19" x14ac:dyDescent="0.25">
      <c r="A30058" t="s">
        <v>24</v>
      </c>
      <c r="B30058" t="s">
        <v>24</v>
      </c>
      <c r="C30058" t="s">
        <v>25</v>
      </c>
      <c r="D30058">
        <v>14370</v>
      </c>
      <c r="E30058" t="s">
        <v>15909</v>
      </c>
      <c r="F30058">
        <v>2</v>
      </c>
      <c r="G30058">
        <v>1</v>
      </c>
      <c r="H30058">
        <v>4.99</v>
      </c>
      <c r="I30058">
        <v>1.8663000000000001</v>
      </c>
      <c r="J30058">
        <v>4.99</v>
      </c>
      <c r="K30058">
        <v>0.3992</v>
      </c>
      <c r="L30058">
        <v>0.12479999999999999</v>
      </c>
      <c r="M30058" s="3">
        <v>41473.836539351854</v>
      </c>
      <c r="N30058" s="4">
        <v>41480</v>
      </c>
      <c r="O30058" s="4">
        <v>41475</v>
      </c>
      <c r="P30058" s="1" t="s">
        <v>5857</v>
      </c>
      <c r="Q30058" t="s">
        <v>5849</v>
      </c>
      <c r="R30058" t="s">
        <v>5848</v>
      </c>
      <c r="S30058" t="s">
        <v>28188</v>
      </c>
    </row>
    <row r="30059" spans="1:19" x14ac:dyDescent="0.25">
      <c r="A30059" t="s">
        <v>24</v>
      </c>
      <c r="B30059" t="s">
        <v>24</v>
      </c>
      <c r="C30059" t="s">
        <v>25</v>
      </c>
      <c r="D30059">
        <v>14091</v>
      </c>
      <c r="E30059" t="s">
        <v>15910</v>
      </c>
      <c r="F30059">
        <v>1</v>
      </c>
      <c r="G30059">
        <v>1</v>
      </c>
      <c r="H30059">
        <v>9.99</v>
      </c>
      <c r="I30059">
        <v>3.7363</v>
      </c>
      <c r="J30059">
        <v>9.99</v>
      </c>
      <c r="K30059">
        <v>0.79920000000000002</v>
      </c>
      <c r="L30059">
        <v>0.24979999999999999</v>
      </c>
      <c r="M30059" s="3">
        <v>41469.232893518521</v>
      </c>
      <c r="N30059" s="4">
        <v>41480</v>
      </c>
      <c r="O30059" s="4">
        <v>41475</v>
      </c>
      <c r="P30059" s="1" t="s">
        <v>5856</v>
      </c>
      <c r="Q30059" t="s">
        <v>5849</v>
      </c>
      <c r="R30059" t="s">
        <v>5848</v>
      </c>
      <c r="S30059" t="s">
        <v>28188</v>
      </c>
    </row>
    <row r="30060" spans="1:19" x14ac:dyDescent="0.25">
      <c r="A30060" t="s">
        <v>24</v>
      </c>
      <c r="B30060" t="s">
        <v>24</v>
      </c>
      <c r="C30060" t="s">
        <v>25</v>
      </c>
      <c r="D30060">
        <v>14091</v>
      </c>
      <c r="E30060" t="s">
        <v>15910</v>
      </c>
      <c r="F30060">
        <v>2</v>
      </c>
      <c r="G30060">
        <v>1</v>
      </c>
      <c r="H30060">
        <v>4.99</v>
      </c>
      <c r="I30060">
        <v>1.8663000000000001</v>
      </c>
      <c r="J30060">
        <v>4.99</v>
      </c>
      <c r="K30060">
        <v>0.3992</v>
      </c>
      <c r="L30060">
        <v>0.12479999999999999</v>
      </c>
      <c r="M30060" s="3">
        <v>41469.458009259259</v>
      </c>
      <c r="N30060" s="4">
        <v>41480</v>
      </c>
      <c r="O30060" s="4">
        <v>41475</v>
      </c>
      <c r="P30060" s="1" t="s">
        <v>5857</v>
      </c>
      <c r="Q30060" t="s">
        <v>5849</v>
      </c>
      <c r="R30060" t="s">
        <v>5848</v>
      </c>
      <c r="S30060" t="s">
        <v>28188</v>
      </c>
    </row>
    <row r="30061" spans="1:19" x14ac:dyDescent="0.25">
      <c r="A30061" t="s">
        <v>24</v>
      </c>
      <c r="B30061" t="s">
        <v>24</v>
      </c>
      <c r="C30061" t="s">
        <v>25</v>
      </c>
      <c r="D30061">
        <v>14091</v>
      </c>
      <c r="E30061" t="s">
        <v>15910</v>
      </c>
      <c r="F30061">
        <v>3</v>
      </c>
      <c r="G30061">
        <v>1</v>
      </c>
      <c r="H30061">
        <v>49.99</v>
      </c>
      <c r="I30061">
        <v>38.4923</v>
      </c>
      <c r="J30061">
        <v>49.99</v>
      </c>
      <c r="K30061">
        <v>3.9992000000000001</v>
      </c>
      <c r="L30061">
        <v>1.2498</v>
      </c>
      <c r="M30061" s="3">
        <v>41471.341863425929</v>
      </c>
      <c r="N30061" s="4">
        <v>41480</v>
      </c>
      <c r="O30061" s="4">
        <v>41475</v>
      </c>
      <c r="P30061" s="1" t="s">
        <v>5873</v>
      </c>
      <c r="Q30061" t="s">
        <v>5869</v>
      </c>
      <c r="R30061" t="s">
        <v>5868</v>
      </c>
      <c r="S30061" t="s">
        <v>28188</v>
      </c>
    </row>
    <row r="30062" spans="1:19" x14ac:dyDescent="0.25">
      <c r="A30062" t="s">
        <v>155</v>
      </c>
      <c r="B30062" t="s">
        <v>111</v>
      </c>
      <c r="C30062" t="s">
        <v>25</v>
      </c>
      <c r="D30062">
        <v>19715</v>
      </c>
      <c r="E30062" t="s">
        <v>15911</v>
      </c>
      <c r="F30062">
        <v>1</v>
      </c>
      <c r="G30062">
        <v>1</v>
      </c>
      <c r="H30062">
        <v>69.989999999999995</v>
      </c>
      <c r="I30062">
        <v>26.176300000000001</v>
      </c>
      <c r="J30062">
        <v>69.989999999999995</v>
      </c>
      <c r="K30062">
        <v>5.5991999999999997</v>
      </c>
      <c r="L30062">
        <v>1.7498</v>
      </c>
      <c r="M30062" s="3">
        <v>41472.995740740742</v>
      </c>
      <c r="N30062" s="4">
        <v>41480</v>
      </c>
      <c r="O30062" s="4">
        <v>41475</v>
      </c>
      <c r="P30062" s="1" t="s">
        <v>6160</v>
      </c>
      <c r="Q30062" t="s">
        <v>5869</v>
      </c>
      <c r="R30062" t="s">
        <v>6161</v>
      </c>
      <c r="S30062" t="s">
        <v>28190</v>
      </c>
    </row>
    <row r="30063" spans="1:19" x14ac:dyDescent="0.25">
      <c r="A30063" t="s">
        <v>155</v>
      </c>
      <c r="B30063" t="s">
        <v>111</v>
      </c>
      <c r="C30063" t="s">
        <v>25</v>
      </c>
      <c r="D30063">
        <v>19715</v>
      </c>
      <c r="E30063" t="s">
        <v>15911</v>
      </c>
      <c r="F30063">
        <v>2</v>
      </c>
      <c r="G30063">
        <v>1</v>
      </c>
      <c r="H30063">
        <v>53.99</v>
      </c>
      <c r="I30063">
        <v>41.572299999999998</v>
      </c>
      <c r="J30063">
        <v>53.99</v>
      </c>
      <c r="K30063">
        <v>4.3192000000000004</v>
      </c>
      <c r="L30063">
        <v>1.3498000000000001</v>
      </c>
      <c r="M30063" s="3">
        <v>41468.939803240741</v>
      </c>
      <c r="N30063" s="4">
        <v>41480</v>
      </c>
      <c r="O30063" s="4">
        <v>41475</v>
      </c>
      <c r="P30063" s="1" t="s">
        <v>5933</v>
      </c>
      <c r="Q30063" t="s">
        <v>5869</v>
      </c>
      <c r="R30063" t="s">
        <v>5868</v>
      </c>
      <c r="S30063" t="s">
        <v>28190</v>
      </c>
    </row>
    <row r="30064" spans="1:19" x14ac:dyDescent="0.25">
      <c r="A30064" t="s">
        <v>24</v>
      </c>
      <c r="B30064" t="s">
        <v>24</v>
      </c>
      <c r="C30064" t="s">
        <v>25</v>
      </c>
      <c r="D30064">
        <v>16910</v>
      </c>
      <c r="E30064" t="s">
        <v>15912</v>
      </c>
      <c r="F30064">
        <v>1</v>
      </c>
      <c r="G30064">
        <v>1</v>
      </c>
      <c r="H30064">
        <v>69.989999999999995</v>
      </c>
      <c r="I30064">
        <v>26.176300000000001</v>
      </c>
      <c r="J30064">
        <v>69.989999999999995</v>
      </c>
      <c r="K30064">
        <v>5.5991999999999997</v>
      </c>
      <c r="L30064">
        <v>1.7498</v>
      </c>
      <c r="M30064" s="3">
        <v>41470.21130787037</v>
      </c>
      <c r="N30064" s="4">
        <v>41480</v>
      </c>
      <c r="O30064" s="4">
        <v>41475</v>
      </c>
      <c r="P30064" s="1" t="s">
        <v>6160</v>
      </c>
      <c r="Q30064" t="s">
        <v>5869</v>
      </c>
      <c r="R30064" t="s">
        <v>6161</v>
      </c>
      <c r="S30064" t="s">
        <v>28188</v>
      </c>
    </row>
    <row r="30065" spans="1:19" x14ac:dyDescent="0.25">
      <c r="A30065" t="s">
        <v>155</v>
      </c>
      <c r="B30065" t="s">
        <v>111</v>
      </c>
      <c r="C30065" t="s">
        <v>25</v>
      </c>
      <c r="D30065">
        <v>19011</v>
      </c>
      <c r="E30065" t="s">
        <v>15913</v>
      </c>
      <c r="F30065">
        <v>1</v>
      </c>
      <c r="G30065">
        <v>1</v>
      </c>
      <c r="H30065">
        <v>69.989999999999995</v>
      </c>
      <c r="I30065">
        <v>26.176300000000001</v>
      </c>
      <c r="J30065">
        <v>69.989999999999995</v>
      </c>
      <c r="K30065">
        <v>5.5991999999999997</v>
      </c>
      <c r="L30065">
        <v>1.7498</v>
      </c>
      <c r="M30065" s="3">
        <v>41468.89570601852</v>
      </c>
      <c r="N30065" s="4">
        <v>41480</v>
      </c>
      <c r="O30065" s="4">
        <v>41475</v>
      </c>
      <c r="P30065" s="1" t="s">
        <v>6275</v>
      </c>
      <c r="Q30065" t="s">
        <v>5869</v>
      </c>
      <c r="R30065" t="s">
        <v>6161</v>
      </c>
      <c r="S30065" t="s">
        <v>28190</v>
      </c>
    </row>
    <row r="30066" spans="1:19" x14ac:dyDescent="0.25">
      <c r="A30066" t="s">
        <v>155</v>
      </c>
      <c r="B30066" t="s">
        <v>111</v>
      </c>
      <c r="C30066" t="s">
        <v>25</v>
      </c>
      <c r="D30066">
        <v>19011</v>
      </c>
      <c r="E30066" t="s">
        <v>15913</v>
      </c>
      <c r="F30066">
        <v>2</v>
      </c>
      <c r="G30066">
        <v>1</v>
      </c>
      <c r="H30066">
        <v>8.99</v>
      </c>
      <c r="I30066">
        <v>6.9222999999999999</v>
      </c>
      <c r="J30066">
        <v>8.99</v>
      </c>
      <c r="K30066">
        <v>0.71919999999999995</v>
      </c>
      <c r="L30066">
        <v>0.2248</v>
      </c>
      <c r="M30066" s="3">
        <v>41471.576226851852</v>
      </c>
      <c r="N30066" s="4">
        <v>41480</v>
      </c>
      <c r="O30066" s="4">
        <v>41475</v>
      </c>
      <c r="P30066" s="1" t="s">
        <v>5908</v>
      </c>
      <c r="Q30066" t="s">
        <v>5869</v>
      </c>
      <c r="R30066" t="s">
        <v>5909</v>
      </c>
      <c r="S30066" t="s">
        <v>28190</v>
      </c>
    </row>
    <row r="30067" spans="1:19" x14ac:dyDescent="0.25">
      <c r="A30067" t="s">
        <v>155</v>
      </c>
      <c r="B30067" t="s">
        <v>111</v>
      </c>
      <c r="C30067" t="s">
        <v>25</v>
      </c>
      <c r="D30067">
        <v>17547</v>
      </c>
      <c r="E30067" t="s">
        <v>15914</v>
      </c>
      <c r="F30067">
        <v>1</v>
      </c>
      <c r="G30067">
        <v>1</v>
      </c>
      <c r="H30067">
        <v>4.99</v>
      </c>
      <c r="I30067">
        <v>1.8663000000000001</v>
      </c>
      <c r="J30067">
        <v>4.99</v>
      </c>
      <c r="K30067">
        <v>0.3992</v>
      </c>
      <c r="L30067">
        <v>0.12479999999999999</v>
      </c>
      <c r="M30067" s="3">
        <v>41473.412719907406</v>
      </c>
      <c r="N30067" s="4">
        <v>41480</v>
      </c>
      <c r="O30067" s="4">
        <v>41475</v>
      </c>
      <c r="P30067" s="1" t="s">
        <v>5857</v>
      </c>
      <c r="Q30067" t="s">
        <v>5849</v>
      </c>
      <c r="R30067" t="s">
        <v>5848</v>
      </c>
      <c r="S30067" t="s">
        <v>28190</v>
      </c>
    </row>
    <row r="30068" spans="1:19" x14ac:dyDescent="0.25">
      <c r="A30068" t="s">
        <v>155</v>
      </c>
      <c r="B30068" t="s">
        <v>111</v>
      </c>
      <c r="C30068" t="s">
        <v>25</v>
      </c>
      <c r="D30068">
        <v>14729</v>
      </c>
      <c r="E30068" t="s">
        <v>15915</v>
      </c>
      <c r="F30068">
        <v>1</v>
      </c>
      <c r="G30068">
        <v>1</v>
      </c>
      <c r="H30068">
        <v>4.99</v>
      </c>
      <c r="I30068">
        <v>1.8663000000000001</v>
      </c>
      <c r="J30068">
        <v>4.99</v>
      </c>
      <c r="K30068">
        <v>0.3992</v>
      </c>
      <c r="L30068">
        <v>0.12479999999999999</v>
      </c>
      <c r="M30068" s="3">
        <v>41471.754502314812</v>
      </c>
      <c r="N30068" s="4">
        <v>41480</v>
      </c>
      <c r="O30068" s="4">
        <v>41475</v>
      </c>
      <c r="P30068" s="1" t="s">
        <v>5878</v>
      </c>
      <c r="Q30068" t="s">
        <v>5849</v>
      </c>
      <c r="R30068" t="s">
        <v>5860</v>
      </c>
      <c r="S30068" t="s">
        <v>28190</v>
      </c>
    </row>
    <row r="30069" spans="1:19" x14ac:dyDescent="0.25">
      <c r="A30069" t="s">
        <v>24</v>
      </c>
      <c r="B30069" t="s">
        <v>24</v>
      </c>
      <c r="C30069" t="s">
        <v>25</v>
      </c>
      <c r="D30069">
        <v>22144</v>
      </c>
      <c r="E30069" t="s">
        <v>15916</v>
      </c>
      <c r="F30069">
        <v>1</v>
      </c>
      <c r="G30069">
        <v>1</v>
      </c>
      <c r="H30069">
        <v>4.99</v>
      </c>
      <c r="I30069">
        <v>1.8663000000000001</v>
      </c>
      <c r="J30069">
        <v>4.99</v>
      </c>
      <c r="K30069">
        <v>0.3992</v>
      </c>
      <c r="L30069">
        <v>0.12479999999999999</v>
      </c>
      <c r="M30069" s="3">
        <v>41471.984722222223</v>
      </c>
      <c r="N30069" s="4">
        <v>41480</v>
      </c>
      <c r="O30069" s="4">
        <v>41475</v>
      </c>
      <c r="P30069" s="1" t="s">
        <v>5878</v>
      </c>
      <c r="Q30069" t="s">
        <v>5849</v>
      </c>
      <c r="R30069" t="s">
        <v>5860</v>
      </c>
      <c r="S30069" t="s">
        <v>28188</v>
      </c>
    </row>
    <row r="30070" spans="1:19" x14ac:dyDescent="0.25">
      <c r="A30070" t="s">
        <v>24</v>
      </c>
      <c r="B30070" t="s">
        <v>24</v>
      </c>
      <c r="C30070" t="s">
        <v>25</v>
      </c>
      <c r="D30070">
        <v>22144</v>
      </c>
      <c r="E30070" t="s">
        <v>15916</v>
      </c>
      <c r="F30070">
        <v>2</v>
      </c>
      <c r="G30070">
        <v>1</v>
      </c>
      <c r="H30070">
        <v>34.99</v>
      </c>
      <c r="I30070">
        <v>13.0863</v>
      </c>
      <c r="J30070">
        <v>34.99</v>
      </c>
      <c r="K30070">
        <v>2.7991999999999999</v>
      </c>
      <c r="L30070">
        <v>0.87480000000000002</v>
      </c>
      <c r="M30070" s="3">
        <v>41473.423125000001</v>
      </c>
      <c r="N30070" s="4">
        <v>41480</v>
      </c>
      <c r="O30070" s="4">
        <v>41475</v>
      </c>
      <c r="P30070" s="1" t="s">
        <v>5879</v>
      </c>
      <c r="Q30070" t="s">
        <v>5849</v>
      </c>
      <c r="R30070" t="s">
        <v>5854</v>
      </c>
      <c r="S30070" t="s">
        <v>28188</v>
      </c>
    </row>
    <row r="30071" spans="1:19" x14ac:dyDescent="0.25">
      <c r="A30071" t="s">
        <v>24</v>
      </c>
      <c r="B30071" t="s">
        <v>24</v>
      </c>
      <c r="C30071" t="s">
        <v>25</v>
      </c>
      <c r="D30071">
        <v>22144</v>
      </c>
      <c r="E30071" t="s">
        <v>15916</v>
      </c>
      <c r="F30071">
        <v>3</v>
      </c>
      <c r="G30071">
        <v>1</v>
      </c>
      <c r="H30071">
        <v>49.99</v>
      </c>
      <c r="I30071">
        <v>38.4923</v>
      </c>
      <c r="J30071">
        <v>49.99</v>
      </c>
      <c r="K30071">
        <v>3.9992000000000001</v>
      </c>
      <c r="L30071">
        <v>1.2498</v>
      </c>
      <c r="M30071" s="3">
        <v>41471.05840277778</v>
      </c>
      <c r="N30071" s="4">
        <v>41480</v>
      </c>
      <c r="O30071" s="4">
        <v>41475</v>
      </c>
      <c r="P30071" s="1" t="s">
        <v>5873</v>
      </c>
      <c r="Q30071" t="s">
        <v>5869</v>
      </c>
      <c r="R30071" t="s">
        <v>5868</v>
      </c>
      <c r="S30071" t="s">
        <v>28188</v>
      </c>
    </row>
    <row r="30072" spans="1:19" x14ac:dyDescent="0.25">
      <c r="A30072" t="s">
        <v>264</v>
      </c>
      <c r="B30072" t="s">
        <v>264</v>
      </c>
      <c r="C30072" t="s">
        <v>66</v>
      </c>
      <c r="D30072">
        <v>17213</v>
      </c>
      <c r="E30072" t="s">
        <v>15917</v>
      </c>
      <c r="F30072">
        <v>1</v>
      </c>
      <c r="G30072">
        <v>1</v>
      </c>
      <c r="H30072">
        <v>35</v>
      </c>
      <c r="I30072">
        <v>13.09</v>
      </c>
      <c r="J30072">
        <v>35</v>
      </c>
      <c r="K30072">
        <v>2.8</v>
      </c>
      <c r="L30072">
        <v>0.875</v>
      </c>
      <c r="M30072" s="3">
        <v>41469.958969907406</v>
      </c>
      <c r="N30072" s="4">
        <v>41480</v>
      </c>
      <c r="O30072" s="4">
        <v>41475</v>
      </c>
      <c r="P30072" s="1" t="s">
        <v>5877</v>
      </c>
      <c r="Q30072" t="s">
        <v>5849</v>
      </c>
      <c r="R30072" t="s">
        <v>5860</v>
      </c>
      <c r="S30072" t="s">
        <v>28192</v>
      </c>
    </row>
    <row r="30073" spans="1:19" x14ac:dyDescent="0.25">
      <c r="A30073" t="s">
        <v>264</v>
      </c>
      <c r="B30073" t="s">
        <v>264</v>
      </c>
      <c r="C30073" t="s">
        <v>66</v>
      </c>
      <c r="D30073">
        <v>17213</v>
      </c>
      <c r="E30073" t="s">
        <v>15917</v>
      </c>
      <c r="F30073">
        <v>2</v>
      </c>
      <c r="G30073">
        <v>1</v>
      </c>
      <c r="H30073">
        <v>4.99</v>
      </c>
      <c r="I30073">
        <v>1.8663000000000001</v>
      </c>
      <c r="J30073">
        <v>4.99</v>
      </c>
      <c r="K30073">
        <v>0.3992</v>
      </c>
      <c r="L30073">
        <v>0.12479999999999999</v>
      </c>
      <c r="M30073" s="3">
        <v>41468.162361111114</v>
      </c>
      <c r="N30073" s="4">
        <v>41480</v>
      </c>
      <c r="O30073" s="4">
        <v>41475</v>
      </c>
      <c r="P30073" s="1" t="s">
        <v>5878</v>
      </c>
      <c r="Q30073" t="s">
        <v>5849</v>
      </c>
      <c r="R30073" t="s">
        <v>5860</v>
      </c>
      <c r="S30073" t="s">
        <v>28192</v>
      </c>
    </row>
    <row r="30074" spans="1:19" x14ac:dyDescent="0.25">
      <c r="A30074" t="s">
        <v>264</v>
      </c>
      <c r="B30074" t="s">
        <v>264</v>
      </c>
      <c r="C30074" t="s">
        <v>66</v>
      </c>
      <c r="D30074">
        <v>17213</v>
      </c>
      <c r="E30074" t="s">
        <v>15917</v>
      </c>
      <c r="F30074">
        <v>3</v>
      </c>
      <c r="G30074">
        <v>1</v>
      </c>
      <c r="H30074">
        <v>34.99</v>
      </c>
      <c r="I30074">
        <v>13.0863</v>
      </c>
      <c r="J30074">
        <v>34.99</v>
      </c>
      <c r="K30074">
        <v>2.7991999999999999</v>
      </c>
      <c r="L30074">
        <v>0.87480000000000002</v>
      </c>
      <c r="M30074" s="3">
        <v>41472.393414351849</v>
      </c>
      <c r="N30074" s="4">
        <v>41480</v>
      </c>
      <c r="O30074" s="4">
        <v>41475</v>
      </c>
      <c r="P30074" s="1" t="s">
        <v>5865</v>
      </c>
      <c r="Q30074" t="s">
        <v>5849</v>
      </c>
      <c r="R30074" t="s">
        <v>5854</v>
      </c>
      <c r="S30074" t="s">
        <v>28192</v>
      </c>
    </row>
    <row r="30075" spans="1:19" x14ac:dyDescent="0.25">
      <c r="A30075" t="s">
        <v>264</v>
      </c>
      <c r="B30075" t="s">
        <v>264</v>
      </c>
      <c r="C30075" t="s">
        <v>66</v>
      </c>
      <c r="D30075">
        <v>17213</v>
      </c>
      <c r="E30075" t="s">
        <v>15917</v>
      </c>
      <c r="F30075">
        <v>4</v>
      </c>
      <c r="G30075">
        <v>1</v>
      </c>
      <c r="H30075">
        <v>49.99</v>
      </c>
      <c r="I30075">
        <v>38.4923</v>
      </c>
      <c r="J30075">
        <v>49.99</v>
      </c>
      <c r="K30075">
        <v>3.9992000000000001</v>
      </c>
      <c r="L30075">
        <v>1.2498</v>
      </c>
      <c r="M30075" s="3">
        <v>41471.746296296296</v>
      </c>
      <c r="N30075" s="4">
        <v>41480</v>
      </c>
      <c r="O30075" s="4">
        <v>41475</v>
      </c>
      <c r="P30075" s="1" t="s">
        <v>5866</v>
      </c>
      <c r="Q30075" t="s">
        <v>5869</v>
      </c>
      <c r="R30075" t="s">
        <v>5868</v>
      </c>
      <c r="S30075" t="s">
        <v>28192</v>
      </c>
    </row>
    <row r="30076" spans="1:19" x14ac:dyDescent="0.25">
      <c r="A30076" t="s">
        <v>264</v>
      </c>
      <c r="B30076" t="s">
        <v>264</v>
      </c>
      <c r="C30076" t="s">
        <v>66</v>
      </c>
      <c r="D30076">
        <v>16584</v>
      </c>
      <c r="E30076" t="s">
        <v>15918</v>
      </c>
      <c r="F30076">
        <v>1</v>
      </c>
      <c r="G30076">
        <v>1</v>
      </c>
      <c r="H30076">
        <v>69.989999999999995</v>
      </c>
      <c r="I30076">
        <v>26.176300000000001</v>
      </c>
      <c r="J30076">
        <v>69.989999999999995</v>
      </c>
      <c r="K30076">
        <v>5.5991999999999997</v>
      </c>
      <c r="L30076">
        <v>1.7498</v>
      </c>
      <c r="M30076" s="3">
        <v>41469.895729166667</v>
      </c>
      <c r="N30076" s="4">
        <v>41480</v>
      </c>
      <c r="O30076" s="4">
        <v>41475</v>
      </c>
      <c r="P30076" s="1" t="s">
        <v>6275</v>
      </c>
      <c r="Q30076" t="s">
        <v>5869</v>
      </c>
      <c r="R30076" t="s">
        <v>6161</v>
      </c>
      <c r="S30076" t="s">
        <v>28192</v>
      </c>
    </row>
    <row r="30077" spans="1:19" x14ac:dyDescent="0.25">
      <c r="A30077" t="s">
        <v>264</v>
      </c>
      <c r="B30077" t="s">
        <v>264</v>
      </c>
      <c r="C30077" t="s">
        <v>66</v>
      </c>
      <c r="D30077">
        <v>16584</v>
      </c>
      <c r="E30077" t="s">
        <v>15918</v>
      </c>
      <c r="F30077">
        <v>2</v>
      </c>
      <c r="G30077">
        <v>1</v>
      </c>
      <c r="H30077">
        <v>53.99</v>
      </c>
      <c r="I30077">
        <v>41.572299999999998</v>
      </c>
      <c r="J30077">
        <v>53.99</v>
      </c>
      <c r="K30077">
        <v>4.3192000000000004</v>
      </c>
      <c r="L30077">
        <v>1.3498000000000001</v>
      </c>
      <c r="M30077" s="3">
        <v>41473.431828703702</v>
      </c>
      <c r="N30077" s="4">
        <v>41480</v>
      </c>
      <c r="O30077" s="4">
        <v>41475</v>
      </c>
      <c r="P30077" s="1" t="s">
        <v>5916</v>
      </c>
      <c r="Q30077" t="s">
        <v>5869</v>
      </c>
      <c r="R30077" t="s">
        <v>5868</v>
      </c>
      <c r="S30077" t="s">
        <v>28192</v>
      </c>
    </row>
    <row r="30078" spans="1:19" x14ac:dyDescent="0.25">
      <c r="A30078" t="s">
        <v>264</v>
      </c>
      <c r="B30078" t="s">
        <v>264</v>
      </c>
      <c r="C30078" t="s">
        <v>66</v>
      </c>
      <c r="D30078">
        <v>16584</v>
      </c>
      <c r="E30078" t="s">
        <v>15918</v>
      </c>
      <c r="F30078">
        <v>3</v>
      </c>
      <c r="G30078">
        <v>1</v>
      </c>
      <c r="H30078">
        <v>8.99</v>
      </c>
      <c r="I30078">
        <v>6.9222999999999999</v>
      </c>
      <c r="J30078">
        <v>8.99</v>
      </c>
      <c r="K30078">
        <v>0.71919999999999995</v>
      </c>
      <c r="L30078">
        <v>0.2248</v>
      </c>
      <c r="M30078" s="3">
        <v>41474.83630787037</v>
      </c>
      <c r="N30078" s="4">
        <v>41480</v>
      </c>
      <c r="O30078" s="4">
        <v>41475</v>
      </c>
      <c r="P30078" s="1" t="s">
        <v>5908</v>
      </c>
      <c r="Q30078" t="s">
        <v>5869</v>
      </c>
      <c r="R30078" t="s">
        <v>5909</v>
      </c>
      <c r="S30078" t="s">
        <v>28192</v>
      </c>
    </row>
    <row r="30079" spans="1:19" x14ac:dyDescent="0.25">
      <c r="A30079" t="s">
        <v>65</v>
      </c>
      <c r="B30079" t="s">
        <v>65</v>
      </c>
      <c r="C30079" t="s">
        <v>66</v>
      </c>
      <c r="D30079">
        <v>17712</v>
      </c>
      <c r="E30079" t="s">
        <v>15919</v>
      </c>
      <c r="F30079">
        <v>1</v>
      </c>
      <c r="G30079">
        <v>1</v>
      </c>
      <c r="H30079">
        <v>4.99</v>
      </c>
      <c r="I30079">
        <v>1.8663000000000001</v>
      </c>
      <c r="J30079">
        <v>4.99</v>
      </c>
      <c r="K30079">
        <v>0.3992</v>
      </c>
      <c r="L30079">
        <v>0.12479999999999999</v>
      </c>
      <c r="M30079" s="3">
        <v>41473.484849537039</v>
      </c>
      <c r="N30079" s="4">
        <v>41480</v>
      </c>
      <c r="O30079" s="4">
        <v>41475</v>
      </c>
      <c r="P30079" s="1" t="s">
        <v>5878</v>
      </c>
      <c r="Q30079" t="s">
        <v>5849</v>
      </c>
      <c r="R30079" t="s">
        <v>5860</v>
      </c>
      <c r="S30079" t="s">
        <v>28190</v>
      </c>
    </row>
    <row r="30080" spans="1:19" x14ac:dyDescent="0.25">
      <c r="A30080" t="s">
        <v>65</v>
      </c>
      <c r="B30080" t="s">
        <v>65</v>
      </c>
      <c r="C30080" t="s">
        <v>66</v>
      </c>
      <c r="D30080">
        <v>17712</v>
      </c>
      <c r="E30080" t="s">
        <v>15919</v>
      </c>
      <c r="F30080">
        <v>2</v>
      </c>
      <c r="G30080">
        <v>1</v>
      </c>
      <c r="H30080">
        <v>29.99</v>
      </c>
      <c r="I30080">
        <v>11.2163</v>
      </c>
      <c r="J30080">
        <v>29.99</v>
      </c>
      <c r="K30080">
        <v>2.3992</v>
      </c>
      <c r="L30080">
        <v>0.74980000000000002</v>
      </c>
      <c r="M30080" s="3">
        <v>41473.34103009259</v>
      </c>
      <c r="N30080" s="4">
        <v>41480</v>
      </c>
      <c r="O30080" s="4">
        <v>41475</v>
      </c>
      <c r="P30080" s="1" t="s">
        <v>5904</v>
      </c>
      <c r="Q30080" t="s">
        <v>5849</v>
      </c>
      <c r="R30080" t="s">
        <v>5860</v>
      </c>
      <c r="S30080" t="s">
        <v>28190</v>
      </c>
    </row>
    <row r="30081" spans="1:19" x14ac:dyDescent="0.25">
      <c r="A30081" t="s">
        <v>65</v>
      </c>
      <c r="B30081" t="s">
        <v>65</v>
      </c>
      <c r="C30081" t="s">
        <v>66</v>
      </c>
      <c r="D30081">
        <v>17712</v>
      </c>
      <c r="E30081" t="s">
        <v>15919</v>
      </c>
      <c r="F30081">
        <v>3</v>
      </c>
      <c r="G30081">
        <v>1</v>
      </c>
      <c r="H30081">
        <v>21.98</v>
      </c>
      <c r="I30081">
        <v>8.2204999999999995</v>
      </c>
      <c r="J30081">
        <v>21.98</v>
      </c>
      <c r="K30081">
        <v>1.7584</v>
      </c>
      <c r="L30081">
        <v>0.54949999999999999</v>
      </c>
      <c r="M30081" s="3">
        <v>41470.335173611114</v>
      </c>
      <c r="N30081" s="4">
        <v>41480</v>
      </c>
      <c r="O30081" s="4">
        <v>41475</v>
      </c>
      <c r="P30081" s="1" t="s">
        <v>5899</v>
      </c>
      <c r="Q30081" t="s">
        <v>5849</v>
      </c>
      <c r="R30081" t="s">
        <v>5900</v>
      </c>
      <c r="S30081" t="s">
        <v>28190</v>
      </c>
    </row>
    <row r="30082" spans="1:19" x14ac:dyDescent="0.25">
      <c r="A30082" t="s">
        <v>65</v>
      </c>
      <c r="B30082" t="s">
        <v>65</v>
      </c>
      <c r="C30082" t="s">
        <v>66</v>
      </c>
      <c r="D30082">
        <v>19306</v>
      </c>
      <c r="E30082" t="s">
        <v>15920</v>
      </c>
      <c r="F30082">
        <v>1</v>
      </c>
      <c r="G30082">
        <v>1</v>
      </c>
      <c r="H30082">
        <v>4.99</v>
      </c>
      <c r="I30082">
        <v>1.8663000000000001</v>
      </c>
      <c r="J30082">
        <v>4.99</v>
      </c>
      <c r="K30082">
        <v>0.3992</v>
      </c>
      <c r="L30082">
        <v>0.12479999999999999</v>
      </c>
      <c r="M30082" s="3">
        <v>41472.445185185185</v>
      </c>
      <c r="N30082" s="4">
        <v>41480</v>
      </c>
      <c r="O30082" s="4">
        <v>41475</v>
      </c>
      <c r="P30082" s="1" t="s">
        <v>5857</v>
      </c>
      <c r="Q30082" t="s">
        <v>5849</v>
      </c>
      <c r="R30082" t="s">
        <v>5848</v>
      </c>
      <c r="S30082" t="s">
        <v>28190</v>
      </c>
    </row>
    <row r="30083" spans="1:19" x14ac:dyDescent="0.25">
      <c r="A30083" t="s">
        <v>65</v>
      </c>
      <c r="B30083" t="s">
        <v>65</v>
      </c>
      <c r="C30083" t="s">
        <v>66</v>
      </c>
      <c r="D30083">
        <v>19306</v>
      </c>
      <c r="E30083" t="s">
        <v>15920</v>
      </c>
      <c r="F30083">
        <v>2</v>
      </c>
      <c r="G30083">
        <v>1</v>
      </c>
      <c r="H30083">
        <v>24.49</v>
      </c>
      <c r="I30083">
        <v>9.1593</v>
      </c>
      <c r="J30083">
        <v>24.49</v>
      </c>
      <c r="K30083">
        <v>1.9592000000000001</v>
      </c>
      <c r="L30083">
        <v>0.61229999999999996</v>
      </c>
      <c r="M30083" s="3">
        <v>41471.554097222222</v>
      </c>
      <c r="N30083" s="4">
        <v>41480</v>
      </c>
      <c r="O30083" s="4">
        <v>41475</v>
      </c>
      <c r="P30083" s="1" t="s">
        <v>5891</v>
      </c>
      <c r="Q30083" t="s">
        <v>5869</v>
      </c>
      <c r="R30083" t="s">
        <v>5892</v>
      </c>
      <c r="S30083" t="s">
        <v>28190</v>
      </c>
    </row>
    <row r="30084" spans="1:19" x14ac:dyDescent="0.25">
      <c r="A30084" t="s">
        <v>65</v>
      </c>
      <c r="B30084" t="s">
        <v>65</v>
      </c>
      <c r="C30084" t="s">
        <v>66</v>
      </c>
      <c r="D30084">
        <v>11545</v>
      </c>
      <c r="E30084" t="s">
        <v>15921</v>
      </c>
      <c r="F30084">
        <v>1</v>
      </c>
      <c r="G30084">
        <v>1</v>
      </c>
      <c r="H30084">
        <v>53.99</v>
      </c>
      <c r="I30084">
        <v>41.572299999999998</v>
      </c>
      <c r="J30084">
        <v>53.99</v>
      </c>
      <c r="K30084">
        <v>4.3192000000000004</v>
      </c>
      <c r="L30084">
        <v>1.3498000000000001</v>
      </c>
      <c r="M30084" s="3">
        <v>41474.959560185183</v>
      </c>
      <c r="N30084" s="4">
        <v>41480</v>
      </c>
      <c r="O30084" s="4">
        <v>41475</v>
      </c>
      <c r="P30084" s="1" t="s">
        <v>5950</v>
      </c>
      <c r="Q30084" t="s">
        <v>5869</v>
      </c>
      <c r="R30084" t="s">
        <v>5868</v>
      </c>
      <c r="S30084" t="s">
        <v>28190</v>
      </c>
    </row>
    <row r="30085" spans="1:19" x14ac:dyDescent="0.25">
      <c r="A30085" t="s">
        <v>341</v>
      </c>
      <c r="B30085" t="s">
        <v>341</v>
      </c>
      <c r="C30085" t="s">
        <v>66</v>
      </c>
      <c r="D30085">
        <v>22390</v>
      </c>
      <c r="E30085" t="s">
        <v>15922</v>
      </c>
      <c r="F30085">
        <v>1</v>
      </c>
      <c r="G30085">
        <v>1</v>
      </c>
      <c r="H30085">
        <v>4.99</v>
      </c>
      <c r="I30085">
        <v>1.8663000000000001</v>
      </c>
      <c r="J30085">
        <v>4.99</v>
      </c>
      <c r="K30085">
        <v>0.3992</v>
      </c>
      <c r="L30085">
        <v>0.12479999999999999</v>
      </c>
      <c r="M30085" s="3">
        <v>41468.130462962959</v>
      </c>
      <c r="N30085" s="4">
        <v>41480</v>
      </c>
      <c r="O30085" s="4">
        <v>41475</v>
      </c>
      <c r="P30085" s="1" t="s">
        <v>5857</v>
      </c>
      <c r="Q30085" t="s">
        <v>5849</v>
      </c>
      <c r="R30085" t="s">
        <v>5848</v>
      </c>
      <c r="S30085" t="s">
        <v>28190</v>
      </c>
    </row>
    <row r="30086" spans="1:19" x14ac:dyDescent="0.25">
      <c r="A30086" t="s">
        <v>341</v>
      </c>
      <c r="B30086" t="s">
        <v>341</v>
      </c>
      <c r="C30086" t="s">
        <v>66</v>
      </c>
      <c r="D30086">
        <v>22390</v>
      </c>
      <c r="E30086" t="s">
        <v>15922</v>
      </c>
      <c r="F30086">
        <v>2</v>
      </c>
      <c r="G30086">
        <v>1</v>
      </c>
      <c r="H30086">
        <v>24.49</v>
      </c>
      <c r="I30086">
        <v>9.1593</v>
      </c>
      <c r="J30086">
        <v>24.49</v>
      </c>
      <c r="K30086">
        <v>1.9592000000000001</v>
      </c>
      <c r="L30086">
        <v>0.61229999999999996</v>
      </c>
      <c r="M30086" s="3">
        <v>41474.249548611115</v>
      </c>
      <c r="N30086" s="4">
        <v>41480</v>
      </c>
      <c r="O30086" s="4">
        <v>41475</v>
      </c>
      <c r="P30086" s="1" t="s">
        <v>5891</v>
      </c>
      <c r="Q30086" t="s">
        <v>5869</v>
      </c>
      <c r="R30086" t="s">
        <v>5892</v>
      </c>
      <c r="S30086" t="s">
        <v>28190</v>
      </c>
    </row>
    <row r="30087" spans="1:19" x14ac:dyDescent="0.25">
      <c r="A30087" t="s">
        <v>341</v>
      </c>
      <c r="B30087" t="s">
        <v>341</v>
      </c>
      <c r="C30087" t="s">
        <v>66</v>
      </c>
      <c r="D30087">
        <v>23221</v>
      </c>
      <c r="E30087" t="s">
        <v>15923</v>
      </c>
      <c r="F30087">
        <v>1</v>
      </c>
      <c r="G30087">
        <v>1</v>
      </c>
      <c r="H30087">
        <v>3.99</v>
      </c>
      <c r="I30087">
        <v>1.4923</v>
      </c>
      <c r="J30087">
        <v>3.99</v>
      </c>
      <c r="K30087">
        <v>0.31919999999999998</v>
      </c>
      <c r="L30087">
        <v>9.98E-2</v>
      </c>
      <c r="M30087" s="3">
        <v>41469.26021990741</v>
      </c>
      <c r="N30087" s="4">
        <v>41480</v>
      </c>
      <c r="O30087" s="4">
        <v>41475</v>
      </c>
      <c r="P30087" s="1" t="s">
        <v>5861</v>
      </c>
      <c r="Q30087" t="s">
        <v>5849</v>
      </c>
      <c r="R30087" t="s">
        <v>5860</v>
      </c>
      <c r="S30087" t="s">
        <v>28190</v>
      </c>
    </row>
    <row r="30088" spans="1:19" x14ac:dyDescent="0.25">
      <c r="A30088" t="s">
        <v>341</v>
      </c>
      <c r="B30088" t="s">
        <v>341</v>
      </c>
      <c r="C30088" t="s">
        <v>66</v>
      </c>
      <c r="D30088">
        <v>23221</v>
      </c>
      <c r="E30088" t="s">
        <v>15923</v>
      </c>
      <c r="F30088">
        <v>2</v>
      </c>
      <c r="G30088">
        <v>1</v>
      </c>
      <c r="H30088">
        <v>34.99</v>
      </c>
      <c r="I30088">
        <v>13.0863</v>
      </c>
      <c r="J30088">
        <v>34.99</v>
      </c>
      <c r="K30088">
        <v>2.7991999999999999</v>
      </c>
      <c r="L30088">
        <v>0.87480000000000002</v>
      </c>
      <c r="M30088" s="3">
        <v>41469.628611111111</v>
      </c>
      <c r="N30088" s="4">
        <v>41480</v>
      </c>
      <c r="O30088" s="4">
        <v>41475</v>
      </c>
      <c r="P30088" s="1" t="s">
        <v>5865</v>
      </c>
      <c r="Q30088" t="s">
        <v>5849</v>
      </c>
      <c r="R30088" t="s">
        <v>5854</v>
      </c>
      <c r="S30088" t="s">
        <v>28190</v>
      </c>
    </row>
    <row r="30089" spans="1:19" x14ac:dyDescent="0.25">
      <c r="A30089" t="s">
        <v>341</v>
      </c>
      <c r="B30089" t="s">
        <v>341</v>
      </c>
      <c r="C30089" t="s">
        <v>66</v>
      </c>
      <c r="D30089">
        <v>18619</v>
      </c>
      <c r="E30089" t="s">
        <v>15924</v>
      </c>
      <c r="F30089">
        <v>1</v>
      </c>
      <c r="G30089">
        <v>1</v>
      </c>
      <c r="H30089">
        <v>3.99</v>
      </c>
      <c r="I30089">
        <v>1.4923</v>
      </c>
      <c r="J30089">
        <v>3.99</v>
      </c>
      <c r="K30089">
        <v>0.31919999999999998</v>
      </c>
      <c r="L30089">
        <v>9.98E-2</v>
      </c>
      <c r="M30089" s="3">
        <v>41469.890405092592</v>
      </c>
      <c r="N30089" s="4">
        <v>41480</v>
      </c>
      <c r="O30089" s="4">
        <v>41475</v>
      </c>
      <c r="P30089" s="1" t="s">
        <v>5861</v>
      </c>
      <c r="Q30089" t="s">
        <v>5849</v>
      </c>
      <c r="R30089" t="s">
        <v>5860</v>
      </c>
      <c r="S30089" t="s">
        <v>28190</v>
      </c>
    </row>
    <row r="30090" spans="1:19" x14ac:dyDescent="0.25">
      <c r="A30090" t="s">
        <v>341</v>
      </c>
      <c r="B30090" t="s">
        <v>341</v>
      </c>
      <c r="C30090" t="s">
        <v>66</v>
      </c>
      <c r="D30090">
        <v>18619</v>
      </c>
      <c r="E30090" t="s">
        <v>15924</v>
      </c>
      <c r="F30090">
        <v>2</v>
      </c>
      <c r="G30090">
        <v>1</v>
      </c>
      <c r="H30090">
        <v>34.99</v>
      </c>
      <c r="I30090">
        <v>13.0863</v>
      </c>
      <c r="J30090">
        <v>34.99</v>
      </c>
      <c r="K30090">
        <v>2.7991999999999999</v>
      </c>
      <c r="L30090">
        <v>0.87480000000000002</v>
      </c>
      <c r="M30090" s="3">
        <v>41468.036539351851</v>
      </c>
      <c r="N30090" s="4">
        <v>41480</v>
      </c>
      <c r="O30090" s="4">
        <v>41475</v>
      </c>
      <c r="P30090" s="1" t="s">
        <v>5865</v>
      </c>
      <c r="Q30090" t="s">
        <v>5849</v>
      </c>
      <c r="R30090" t="s">
        <v>5854</v>
      </c>
      <c r="S30090" t="s">
        <v>28190</v>
      </c>
    </row>
    <row r="30091" spans="1:19" x14ac:dyDescent="0.25">
      <c r="A30091" t="s">
        <v>264</v>
      </c>
      <c r="B30091" t="s">
        <v>264</v>
      </c>
      <c r="C30091" t="s">
        <v>66</v>
      </c>
      <c r="D30091">
        <v>28879</v>
      </c>
      <c r="E30091" t="s">
        <v>15925</v>
      </c>
      <c r="F30091">
        <v>1</v>
      </c>
      <c r="G30091">
        <v>1</v>
      </c>
      <c r="H30091">
        <v>3.99</v>
      </c>
      <c r="I30091">
        <v>1.4923</v>
      </c>
      <c r="J30091">
        <v>3.99</v>
      </c>
      <c r="K30091">
        <v>0.31919999999999998</v>
      </c>
      <c r="L30091">
        <v>9.98E-2</v>
      </c>
      <c r="M30091" s="3">
        <v>41472.322824074072</v>
      </c>
      <c r="N30091" s="4">
        <v>41480</v>
      </c>
      <c r="O30091" s="4">
        <v>41475</v>
      </c>
      <c r="P30091" s="1" t="s">
        <v>5861</v>
      </c>
      <c r="Q30091" t="s">
        <v>5849</v>
      </c>
      <c r="R30091" t="s">
        <v>5860</v>
      </c>
      <c r="S30091" t="s">
        <v>28192</v>
      </c>
    </row>
    <row r="30092" spans="1:19" x14ac:dyDescent="0.25">
      <c r="A30092" t="s">
        <v>264</v>
      </c>
      <c r="B30092" t="s">
        <v>264</v>
      </c>
      <c r="C30092" t="s">
        <v>66</v>
      </c>
      <c r="D30092">
        <v>28879</v>
      </c>
      <c r="E30092" t="s">
        <v>15925</v>
      </c>
      <c r="F30092">
        <v>2</v>
      </c>
      <c r="G30092">
        <v>1</v>
      </c>
      <c r="H30092">
        <v>54.99</v>
      </c>
      <c r="I30092">
        <v>20.566299999999998</v>
      </c>
      <c r="J30092">
        <v>54.99</v>
      </c>
      <c r="K30092">
        <v>4.3992000000000004</v>
      </c>
      <c r="L30092">
        <v>1.3748</v>
      </c>
      <c r="M30092" s="3">
        <v>41472.39271990741</v>
      </c>
      <c r="N30092" s="4">
        <v>41480</v>
      </c>
      <c r="O30092" s="4">
        <v>41475</v>
      </c>
      <c r="P30092" s="1" t="s">
        <v>5959</v>
      </c>
      <c r="Q30092" t="s">
        <v>5849</v>
      </c>
      <c r="R30092" t="s">
        <v>5960</v>
      </c>
      <c r="S30092" t="s">
        <v>28192</v>
      </c>
    </row>
    <row r="30093" spans="1:19" x14ac:dyDescent="0.25">
      <c r="A30093" t="s">
        <v>264</v>
      </c>
      <c r="B30093" t="s">
        <v>264</v>
      </c>
      <c r="C30093" t="s">
        <v>66</v>
      </c>
      <c r="D30093">
        <v>28879</v>
      </c>
      <c r="E30093" t="s">
        <v>15925</v>
      </c>
      <c r="F30093">
        <v>3</v>
      </c>
      <c r="G30093">
        <v>1</v>
      </c>
      <c r="H30093">
        <v>34.99</v>
      </c>
      <c r="I30093">
        <v>13.0863</v>
      </c>
      <c r="J30093">
        <v>34.99</v>
      </c>
      <c r="K30093">
        <v>2.7991999999999999</v>
      </c>
      <c r="L30093">
        <v>0.87480000000000002</v>
      </c>
      <c r="M30093" s="3">
        <v>41469.907372685186</v>
      </c>
      <c r="N30093" s="4">
        <v>41480</v>
      </c>
      <c r="O30093" s="4">
        <v>41475</v>
      </c>
      <c r="P30093" s="1" t="s">
        <v>5853</v>
      </c>
      <c r="Q30093" t="s">
        <v>5849</v>
      </c>
      <c r="R30093" t="s">
        <v>5854</v>
      </c>
      <c r="S30093" t="s">
        <v>28192</v>
      </c>
    </row>
    <row r="30094" spans="1:19" x14ac:dyDescent="0.25">
      <c r="A30094" t="s">
        <v>264</v>
      </c>
      <c r="B30094" t="s">
        <v>264</v>
      </c>
      <c r="C30094" t="s">
        <v>66</v>
      </c>
      <c r="D30094">
        <v>28879</v>
      </c>
      <c r="E30094" t="s">
        <v>15925</v>
      </c>
      <c r="F30094">
        <v>4</v>
      </c>
      <c r="G30094">
        <v>1</v>
      </c>
      <c r="H30094">
        <v>8.99</v>
      </c>
      <c r="I30094">
        <v>6.9222999999999999</v>
      </c>
      <c r="J30094">
        <v>8.99</v>
      </c>
      <c r="K30094">
        <v>0.71919999999999995</v>
      </c>
      <c r="L30094">
        <v>0.2248</v>
      </c>
      <c r="M30094" s="3">
        <v>41472.594861111109</v>
      </c>
      <c r="N30094" s="4">
        <v>41480</v>
      </c>
      <c r="O30094" s="4">
        <v>41475</v>
      </c>
      <c r="P30094" s="1" t="s">
        <v>5908</v>
      </c>
      <c r="Q30094" t="s">
        <v>5869</v>
      </c>
      <c r="R30094" t="s">
        <v>5909</v>
      </c>
      <c r="S30094" t="s">
        <v>28192</v>
      </c>
    </row>
    <row r="30095" spans="1:19" x14ac:dyDescent="0.25">
      <c r="A30095" t="s">
        <v>65</v>
      </c>
      <c r="B30095" t="s">
        <v>65</v>
      </c>
      <c r="C30095" t="s">
        <v>66</v>
      </c>
      <c r="D30095">
        <v>22556</v>
      </c>
      <c r="E30095" t="s">
        <v>15926</v>
      </c>
      <c r="F30095">
        <v>1</v>
      </c>
      <c r="G30095">
        <v>1</v>
      </c>
      <c r="H30095">
        <v>3.99</v>
      </c>
      <c r="I30095">
        <v>1.4923</v>
      </c>
      <c r="J30095">
        <v>3.99</v>
      </c>
      <c r="K30095">
        <v>0.31919999999999998</v>
      </c>
      <c r="L30095">
        <v>9.98E-2</v>
      </c>
      <c r="M30095" s="3">
        <v>41473.250763888886</v>
      </c>
      <c r="N30095" s="4">
        <v>41480</v>
      </c>
      <c r="O30095" s="4">
        <v>41475</v>
      </c>
      <c r="P30095" s="1" t="s">
        <v>5861</v>
      </c>
      <c r="Q30095" t="s">
        <v>5849</v>
      </c>
      <c r="R30095" t="s">
        <v>5860</v>
      </c>
      <c r="S30095" t="s">
        <v>28190</v>
      </c>
    </row>
    <row r="30096" spans="1:19" x14ac:dyDescent="0.25">
      <c r="A30096" t="s">
        <v>65</v>
      </c>
      <c r="B30096" t="s">
        <v>65</v>
      </c>
      <c r="C30096" t="s">
        <v>66</v>
      </c>
      <c r="D30096">
        <v>22556</v>
      </c>
      <c r="E30096" t="s">
        <v>15926</v>
      </c>
      <c r="F30096">
        <v>2</v>
      </c>
      <c r="G30096">
        <v>1</v>
      </c>
      <c r="H30096">
        <v>21.49</v>
      </c>
      <c r="I30096">
        <v>8.0373000000000001</v>
      </c>
      <c r="J30096">
        <v>21.49</v>
      </c>
      <c r="K30096">
        <v>1.7192000000000001</v>
      </c>
      <c r="L30096">
        <v>0.5373</v>
      </c>
      <c r="M30096" s="3">
        <v>41469.736064814817</v>
      </c>
      <c r="N30096" s="4">
        <v>41480</v>
      </c>
      <c r="O30096" s="4">
        <v>41475</v>
      </c>
      <c r="P30096" s="1" t="s">
        <v>5888</v>
      </c>
      <c r="Q30096" t="s">
        <v>5849</v>
      </c>
      <c r="R30096" t="s">
        <v>5860</v>
      </c>
      <c r="S30096" t="s">
        <v>28190</v>
      </c>
    </row>
    <row r="30097" spans="1:19" x14ac:dyDescent="0.25">
      <c r="A30097" t="s">
        <v>65</v>
      </c>
      <c r="B30097" t="s">
        <v>65</v>
      </c>
      <c r="C30097" t="s">
        <v>66</v>
      </c>
      <c r="D30097">
        <v>22556</v>
      </c>
      <c r="E30097" t="s">
        <v>15926</v>
      </c>
      <c r="F30097">
        <v>3</v>
      </c>
      <c r="G30097">
        <v>1</v>
      </c>
      <c r="H30097">
        <v>34.99</v>
      </c>
      <c r="I30097">
        <v>13.0863</v>
      </c>
      <c r="J30097">
        <v>34.99</v>
      </c>
      <c r="K30097">
        <v>2.7991999999999999</v>
      </c>
      <c r="L30097">
        <v>0.87480000000000002</v>
      </c>
      <c r="M30097" s="3">
        <v>41474.860844907409</v>
      </c>
      <c r="N30097" s="4">
        <v>41480</v>
      </c>
      <c r="O30097" s="4">
        <v>41475</v>
      </c>
      <c r="P30097" s="1" t="s">
        <v>5865</v>
      </c>
      <c r="Q30097" t="s">
        <v>5849</v>
      </c>
      <c r="R30097" t="s">
        <v>5854</v>
      </c>
      <c r="S30097" t="s">
        <v>28190</v>
      </c>
    </row>
    <row r="30098" spans="1:19" x14ac:dyDescent="0.25">
      <c r="A30098" t="s">
        <v>155</v>
      </c>
      <c r="B30098" t="s">
        <v>111</v>
      </c>
      <c r="C30098" t="s">
        <v>25</v>
      </c>
      <c r="D30098">
        <v>11174</v>
      </c>
      <c r="E30098" t="s">
        <v>15927</v>
      </c>
      <c r="F30098">
        <v>1</v>
      </c>
      <c r="G30098">
        <v>1</v>
      </c>
      <c r="H30098">
        <v>35</v>
      </c>
      <c r="I30098">
        <v>13.09</v>
      </c>
      <c r="J30098">
        <v>35</v>
      </c>
      <c r="K30098">
        <v>2.8</v>
      </c>
      <c r="L30098">
        <v>0.875</v>
      </c>
      <c r="M30098" s="3">
        <v>41473.292094907411</v>
      </c>
      <c r="N30098" s="4">
        <v>41480</v>
      </c>
      <c r="O30098" s="4">
        <v>41475</v>
      </c>
      <c r="P30098" s="1" t="s">
        <v>5877</v>
      </c>
      <c r="Q30098" t="s">
        <v>5849</v>
      </c>
      <c r="R30098" t="s">
        <v>5860</v>
      </c>
      <c r="S30098" t="s">
        <v>28190</v>
      </c>
    </row>
    <row r="30099" spans="1:19" x14ac:dyDescent="0.25">
      <c r="A30099" t="s">
        <v>155</v>
      </c>
      <c r="B30099" t="s">
        <v>111</v>
      </c>
      <c r="C30099" t="s">
        <v>25</v>
      </c>
      <c r="D30099">
        <v>11174</v>
      </c>
      <c r="E30099" t="s">
        <v>15927</v>
      </c>
      <c r="F30099">
        <v>2</v>
      </c>
      <c r="G30099">
        <v>1</v>
      </c>
      <c r="H30099">
        <v>4.99</v>
      </c>
      <c r="I30099">
        <v>1.8663000000000001</v>
      </c>
      <c r="J30099">
        <v>4.99</v>
      </c>
      <c r="K30099">
        <v>0.3992</v>
      </c>
      <c r="L30099">
        <v>0.12479999999999999</v>
      </c>
      <c r="M30099" s="3">
        <v>41468.130486111113</v>
      </c>
      <c r="N30099" s="4">
        <v>41480</v>
      </c>
      <c r="O30099" s="4">
        <v>41475</v>
      </c>
      <c r="P30099" s="1" t="s">
        <v>5878</v>
      </c>
      <c r="Q30099" t="s">
        <v>5849</v>
      </c>
      <c r="R30099" t="s">
        <v>5860</v>
      </c>
      <c r="S30099" t="s">
        <v>28190</v>
      </c>
    </row>
    <row r="30100" spans="1:19" x14ac:dyDescent="0.25">
      <c r="A30100" t="s">
        <v>155</v>
      </c>
      <c r="B30100" t="s">
        <v>111</v>
      </c>
      <c r="C30100" t="s">
        <v>25</v>
      </c>
      <c r="D30100">
        <v>11174</v>
      </c>
      <c r="E30100" t="s">
        <v>15927</v>
      </c>
      <c r="F30100">
        <v>3</v>
      </c>
      <c r="G30100">
        <v>1</v>
      </c>
      <c r="H30100">
        <v>2.29</v>
      </c>
      <c r="I30100">
        <v>0.85650000000000004</v>
      </c>
      <c r="J30100">
        <v>2.29</v>
      </c>
      <c r="K30100">
        <v>0.1832</v>
      </c>
      <c r="L30100">
        <v>5.7299999999999997E-2</v>
      </c>
      <c r="M30100" s="3">
        <v>41471.827847222223</v>
      </c>
      <c r="N30100" s="4">
        <v>41480</v>
      </c>
      <c r="O30100" s="4">
        <v>41475</v>
      </c>
      <c r="P30100" s="1" t="s">
        <v>5942</v>
      </c>
      <c r="Q30100" t="s">
        <v>5849</v>
      </c>
      <c r="R30100" t="s">
        <v>5860</v>
      </c>
      <c r="S30100" t="s">
        <v>28190</v>
      </c>
    </row>
    <row r="30101" spans="1:19" x14ac:dyDescent="0.25">
      <c r="A30101" t="s">
        <v>24</v>
      </c>
      <c r="B30101" t="s">
        <v>24</v>
      </c>
      <c r="C30101" t="s">
        <v>25</v>
      </c>
      <c r="D30101">
        <v>16731</v>
      </c>
      <c r="E30101" t="s">
        <v>15928</v>
      </c>
      <c r="F30101">
        <v>1</v>
      </c>
      <c r="G30101">
        <v>1</v>
      </c>
      <c r="H30101">
        <v>21.98</v>
      </c>
      <c r="I30101">
        <v>8.2204999999999995</v>
      </c>
      <c r="J30101">
        <v>21.98</v>
      </c>
      <c r="K30101">
        <v>1.7584</v>
      </c>
      <c r="L30101">
        <v>0.54949999999999999</v>
      </c>
      <c r="M30101" s="3">
        <v>41471.707407407404</v>
      </c>
      <c r="N30101" s="4">
        <v>41480</v>
      </c>
      <c r="O30101" s="4">
        <v>41475</v>
      </c>
      <c r="P30101" s="1" t="s">
        <v>5899</v>
      </c>
      <c r="Q30101" t="s">
        <v>5849</v>
      </c>
      <c r="R30101" t="s">
        <v>5900</v>
      </c>
      <c r="S30101" t="s">
        <v>28188</v>
      </c>
    </row>
    <row r="30102" spans="1:19" x14ac:dyDescent="0.25">
      <c r="A30102" t="s">
        <v>24</v>
      </c>
      <c r="B30102" t="s">
        <v>24</v>
      </c>
      <c r="C30102" t="s">
        <v>25</v>
      </c>
      <c r="D30102">
        <v>16731</v>
      </c>
      <c r="E30102" t="s">
        <v>15928</v>
      </c>
      <c r="F30102">
        <v>2</v>
      </c>
      <c r="G30102">
        <v>1</v>
      </c>
      <c r="H30102">
        <v>9.99</v>
      </c>
      <c r="I30102">
        <v>3.7363</v>
      </c>
      <c r="J30102">
        <v>9.99</v>
      </c>
      <c r="K30102">
        <v>0.79920000000000002</v>
      </c>
      <c r="L30102">
        <v>0.24979999999999999</v>
      </c>
      <c r="M30102" s="3">
        <v>41468.591226851851</v>
      </c>
      <c r="N30102" s="4">
        <v>41480</v>
      </c>
      <c r="O30102" s="4">
        <v>41475</v>
      </c>
      <c r="P30102" s="1" t="s">
        <v>5856</v>
      </c>
      <c r="Q30102" t="s">
        <v>5849</v>
      </c>
      <c r="R30102" t="s">
        <v>5848</v>
      </c>
      <c r="S30102" t="s">
        <v>28188</v>
      </c>
    </row>
    <row r="30103" spans="1:19" x14ac:dyDescent="0.25">
      <c r="A30103" t="s">
        <v>155</v>
      </c>
      <c r="B30103" t="s">
        <v>111</v>
      </c>
      <c r="C30103" t="s">
        <v>25</v>
      </c>
      <c r="D30103">
        <v>13444</v>
      </c>
      <c r="E30103" t="s">
        <v>15929</v>
      </c>
      <c r="F30103">
        <v>1</v>
      </c>
      <c r="G30103">
        <v>1</v>
      </c>
      <c r="H30103">
        <v>21.98</v>
      </c>
      <c r="I30103">
        <v>8.2204999999999995</v>
      </c>
      <c r="J30103">
        <v>21.98</v>
      </c>
      <c r="K30103">
        <v>1.7584</v>
      </c>
      <c r="L30103">
        <v>0.54949999999999999</v>
      </c>
      <c r="M30103" s="3">
        <v>41472.872060185182</v>
      </c>
      <c r="N30103" s="4">
        <v>41480</v>
      </c>
      <c r="O30103" s="4">
        <v>41475</v>
      </c>
      <c r="P30103" s="1" t="s">
        <v>5899</v>
      </c>
      <c r="Q30103" t="s">
        <v>5849</v>
      </c>
      <c r="R30103" t="s">
        <v>5900</v>
      </c>
      <c r="S30103" t="s">
        <v>28190</v>
      </c>
    </row>
    <row r="30104" spans="1:19" x14ac:dyDescent="0.25">
      <c r="A30104" t="s">
        <v>155</v>
      </c>
      <c r="B30104" t="s">
        <v>111</v>
      </c>
      <c r="C30104" t="s">
        <v>25</v>
      </c>
      <c r="D30104">
        <v>13444</v>
      </c>
      <c r="E30104" t="s">
        <v>15929</v>
      </c>
      <c r="F30104">
        <v>2</v>
      </c>
      <c r="G30104">
        <v>1</v>
      </c>
      <c r="H30104">
        <v>34.99</v>
      </c>
      <c r="I30104">
        <v>13.0863</v>
      </c>
      <c r="J30104">
        <v>34.99</v>
      </c>
      <c r="K30104">
        <v>2.7991999999999999</v>
      </c>
      <c r="L30104">
        <v>0.87480000000000002</v>
      </c>
      <c r="M30104" s="3">
        <v>41469.823645833334</v>
      </c>
      <c r="N30104" s="4">
        <v>41480</v>
      </c>
      <c r="O30104" s="4">
        <v>41475</v>
      </c>
      <c r="P30104" s="1" t="s">
        <v>5853</v>
      </c>
      <c r="Q30104" t="s">
        <v>5849</v>
      </c>
      <c r="R30104" t="s">
        <v>5854</v>
      </c>
      <c r="S30104" t="s">
        <v>28190</v>
      </c>
    </row>
    <row r="30105" spans="1:19" x14ac:dyDescent="0.25">
      <c r="A30105" t="s">
        <v>341</v>
      </c>
      <c r="B30105" t="s">
        <v>341</v>
      </c>
      <c r="C30105" t="s">
        <v>66</v>
      </c>
      <c r="D30105">
        <v>12236</v>
      </c>
      <c r="E30105" t="s">
        <v>15930</v>
      </c>
      <c r="F30105">
        <v>1</v>
      </c>
      <c r="G30105">
        <v>1</v>
      </c>
      <c r="H30105">
        <v>34.99</v>
      </c>
      <c r="I30105">
        <v>13.0863</v>
      </c>
      <c r="J30105">
        <v>34.99</v>
      </c>
      <c r="K30105">
        <v>2.7991999999999999</v>
      </c>
      <c r="L30105">
        <v>0.87480000000000002</v>
      </c>
      <c r="M30105" s="3">
        <v>41469.84480324074</v>
      </c>
      <c r="N30105" s="4">
        <v>41480</v>
      </c>
      <c r="O30105" s="4">
        <v>41475</v>
      </c>
      <c r="P30105" s="1" t="s">
        <v>5865</v>
      </c>
      <c r="Q30105" t="s">
        <v>5849</v>
      </c>
      <c r="R30105" t="s">
        <v>5854</v>
      </c>
      <c r="S30105" t="s">
        <v>28190</v>
      </c>
    </row>
    <row r="30106" spans="1:19" x14ac:dyDescent="0.25">
      <c r="A30106" t="s">
        <v>110</v>
      </c>
      <c r="B30106" t="s">
        <v>111</v>
      </c>
      <c r="C30106" t="s">
        <v>25</v>
      </c>
      <c r="D30106">
        <v>14617</v>
      </c>
      <c r="E30106" t="s">
        <v>15931</v>
      </c>
      <c r="F30106">
        <v>1</v>
      </c>
      <c r="G30106">
        <v>1</v>
      </c>
      <c r="H30106">
        <v>769.49</v>
      </c>
      <c r="I30106">
        <v>419.77839999999998</v>
      </c>
      <c r="J30106">
        <v>769.49</v>
      </c>
      <c r="K30106">
        <v>61.559199999999997</v>
      </c>
      <c r="L30106">
        <v>19.237300000000001</v>
      </c>
      <c r="M30106" s="3">
        <v>41470.453761574077</v>
      </c>
      <c r="N30106" s="4">
        <v>41480</v>
      </c>
      <c r="O30106" s="4">
        <v>41475</v>
      </c>
      <c r="P30106" s="1" t="s">
        <v>5903</v>
      </c>
      <c r="Q30106" t="s">
        <v>23</v>
      </c>
      <c r="R30106" t="s">
        <v>64</v>
      </c>
      <c r="S30106" t="s">
        <v>28190</v>
      </c>
    </row>
    <row r="30107" spans="1:19" x14ac:dyDescent="0.25">
      <c r="A30107" t="s">
        <v>110</v>
      </c>
      <c r="B30107" t="s">
        <v>111</v>
      </c>
      <c r="C30107" t="s">
        <v>25</v>
      </c>
      <c r="D30107">
        <v>14617</v>
      </c>
      <c r="E30107" t="s">
        <v>15931</v>
      </c>
      <c r="F30107">
        <v>2</v>
      </c>
      <c r="G30107">
        <v>1</v>
      </c>
      <c r="H30107">
        <v>29.99</v>
      </c>
      <c r="I30107">
        <v>11.2163</v>
      </c>
      <c r="J30107">
        <v>29.99</v>
      </c>
      <c r="K30107">
        <v>2.3992</v>
      </c>
      <c r="L30107">
        <v>0.74980000000000002</v>
      </c>
      <c r="M30107" s="3">
        <v>41473.569780092592</v>
      </c>
      <c r="N30107" s="4">
        <v>41480</v>
      </c>
      <c r="O30107" s="4">
        <v>41475</v>
      </c>
      <c r="P30107" s="1" t="s">
        <v>5904</v>
      </c>
      <c r="Q30107" t="s">
        <v>5849</v>
      </c>
      <c r="R30107" t="s">
        <v>5860</v>
      </c>
      <c r="S30107" t="s">
        <v>28190</v>
      </c>
    </row>
    <row r="30108" spans="1:19" x14ac:dyDescent="0.25">
      <c r="A30108" t="s">
        <v>110</v>
      </c>
      <c r="B30108" t="s">
        <v>111</v>
      </c>
      <c r="C30108" t="s">
        <v>25</v>
      </c>
      <c r="D30108">
        <v>14617</v>
      </c>
      <c r="E30108" t="s">
        <v>15931</v>
      </c>
      <c r="F30108">
        <v>3</v>
      </c>
      <c r="G30108">
        <v>1</v>
      </c>
      <c r="H30108">
        <v>4.99</v>
      </c>
      <c r="I30108">
        <v>1.8663000000000001</v>
      </c>
      <c r="J30108">
        <v>4.99</v>
      </c>
      <c r="K30108">
        <v>0.3992</v>
      </c>
      <c r="L30108">
        <v>0.12479999999999999</v>
      </c>
      <c r="M30108" s="3">
        <v>41469.174953703703</v>
      </c>
      <c r="N30108" s="4">
        <v>41480</v>
      </c>
      <c r="O30108" s="4">
        <v>41475</v>
      </c>
      <c r="P30108" s="1" t="s">
        <v>5878</v>
      </c>
      <c r="Q30108" t="s">
        <v>5849</v>
      </c>
      <c r="R30108" t="s">
        <v>5860</v>
      </c>
      <c r="S30108" t="s">
        <v>28190</v>
      </c>
    </row>
    <row r="30109" spans="1:19" x14ac:dyDescent="0.25">
      <c r="A30109" t="s">
        <v>110</v>
      </c>
      <c r="B30109" t="s">
        <v>111</v>
      </c>
      <c r="C30109" t="s">
        <v>25</v>
      </c>
      <c r="D30109">
        <v>14617</v>
      </c>
      <c r="E30109" t="s">
        <v>15931</v>
      </c>
      <c r="F30109">
        <v>4</v>
      </c>
      <c r="G30109">
        <v>1</v>
      </c>
      <c r="H30109">
        <v>34.99</v>
      </c>
      <c r="I30109">
        <v>13.0863</v>
      </c>
      <c r="J30109">
        <v>34.99</v>
      </c>
      <c r="K30109">
        <v>2.7991999999999999</v>
      </c>
      <c r="L30109">
        <v>0.87480000000000002</v>
      </c>
      <c r="M30109" s="3">
        <v>41474.909918981481</v>
      </c>
      <c r="N30109" s="4">
        <v>41480</v>
      </c>
      <c r="O30109" s="4">
        <v>41475</v>
      </c>
      <c r="P30109" s="1" t="s">
        <v>5853</v>
      </c>
      <c r="Q30109" t="s">
        <v>5849</v>
      </c>
      <c r="R30109" t="s">
        <v>5854</v>
      </c>
      <c r="S30109" t="s">
        <v>28190</v>
      </c>
    </row>
    <row r="30110" spans="1:19" x14ac:dyDescent="0.25">
      <c r="A30110" t="s">
        <v>110</v>
      </c>
      <c r="B30110" t="s">
        <v>111</v>
      </c>
      <c r="C30110" t="s">
        <v>25</v>
      </c>
      <c r="D30110">
        <v>13029</v>
      </c>
      <c r="E30110" t="s">
        <v>15932</v>
      </c>
      <c r="F30110">
        <v>1</v>
      </c>
      <c r="G30110">
        <v>1</v>
      </c>
      <c r="H30110">
        <v>769.49</v>
      </c>
      <c r="I30110">
        <v>419.77839999999998</v>
      </c>
      <c r="J30110">
        <v>769.49</v>
      </c>
      <c r="K30110">
        <v>61.559199999999997</v>
      </c>
      <c r="L30110">
        <v>19.237300000000001</v>
      </c>
      <c r="M30110" s="3">
        <v>41471.091585648152</v>
      </c>
      <c r="N30110" s="4">
        <v>41480</v>
      </c>
      <c r="O30110" s="4">
        <v>41475</v>
      </c>
      <c r="P30110" s="1" t="s">
        <v>6054</v>
      </c>
      <c r="Q30110" t="s">
        <v>23</v>
      </c>
      <c r="R30110" t="s">
        <v>64</v>
      </c>
      <c r="S30110" t="s">
        <v>28190</v>
      </c>
    </row>
    <row r="30111" spans="1:19" x14ac:dyDescent="0.25">
      <c r="A30111" t="s">
        <v>110</v>
      </c>
      <c r="B30111" t="s">
        <v>111</v>
      </c>
      <c r="C30111" t="s">
        <v>25</v>
      </c>
      <c r="D30111">
        <v>13029</v>
      </c>
      <c r="E30111" t="s">
        <v>15932</v>
      </c>
      <c r="F30111">
        <v>2</v>
      </c>
      <c r="G30111">
        <v>1</v>
      </c>
      <c r="H30111">
        <v>9.99</v>
      </c>
      <c r="I30111">
        <v>3.7363</v>
      </c>
      <c r="J30111">
        <v>9.99</v>
      </c>
      <c r="K30111">
        <v>0.79920000000000002</v>
      </c>
      <c r="L30111">
        <v>0.24979999999999999</v>
      </c>
      <c r="M30111" s="3">
        <v>41470.372395833336</v>
      </c>
      <c r="N30111" s="4">
        <v>41480</v>
      </c>
      <c r="O30111" s="4">
        <v>41475</v>
      </c>
      <c r="P30111" s="1" t="s">
        <v>5856</v>
      </c>
      <c r="Q30111" t="s">
        <v>5849</v>
      </c>
      <c r="R30111" t="s">
        <v>5848</v>
      </c>
      <c r="S30111" t="s">
        <v>28190</v>
      </c>
    </row>
    <row r="30112" spans="1:19" x14ac:dyDescent="0.25">
      <c r="A30112" t="s">
        <v>155</v>
      </c>
      <c r="B30112" t="s">
        <v>111</v>
      </c>
      <c r="C30112" t="s">
        <v>25</v>
      </c>
      <c r="D30112">
        <v>19735</v>
      </c>
      <c r="E30112" t="s">
        <v>15933</v>
      </c>
      <c r="F30112">
        <v>1</v>
      </c>
      <c r="G30112">
        <v>1</v>
      </c>
      <c r="H30112">
        <v>539.99</v>
      </c>
      <c r="I30112">
        <v>294.5797</v>
      </c>
      <c r="J30112">
        <v>539.99</v>
      </c>
      <c r="K30112">
        <v>43.199199999999998</v>
      </c>
      <c r="L30112">
        <v>13.4998</v>
      </c>
      <c r="M30112" s="3">
        <v>41468.26421296296</v>
      </c>
      <c r="N30112" s="4">
        <v>41480</v>
      </c>
      <c r="O30112" s="4">
        <v>41475</v>
      </c>
      <c r="P30112" s="1" t="s">
        <v>5944</v>
      </c>
      <c r="Q30112" t="s">
        <v>23</v>
      </c>
      <c r="R30112" t="s">
        <v>64</v>
      </c>
      <c r="S30112" t="s">
        <v>28190</v>
      </c>
    </row>
    <row r="30113" spans="1:19" x14ac:dyDescent="0.25">
      <c r="A30113" t="s">
        <v>155</v>
      </c>
      <c r="B30113" t="s">
        <v>111</v>
      </c>
      <c r="C30113" t="s">
        <v>25</v>
      </c>
      <c r="D30113">
        <v>19735</v>
      </c>
      <c r="E30113" t="s">
        <v>15933</v>
      </c>
      <c r="F30113">
        <v>2</v>
      </c>
      <c r="G30113">
        <v>1</v>
      </c>
      <c r="H30113">
        <v>4.99</v>
      </c>
      <c r="I30113">
        <v>1.8663000000000001</v>
      </c>
      <c r="J30113">
        <v>4.99</v>
      </c>
      <c r="K30113">
        <v>0.3992</v>
      </c>
      <c r="L30113">
        <v>0.12479999999999999</v>
      </c>
      <c r="M30113" s="3">
        <v>41468.043865740743</v>
      </c>
      <c r="N30113" s="4">
        <v>41480</v>
      </c>
      <c r="O30113" s="4">
        <v>41475</v>
      </c>
      <c r="P30113" s="1" t="s">
        <v>5878</v>
      </c>
      <c r="Q30113" t="s">
        <v>5849</v>
      </c>
      <c r="R30113" t="s">
        <v>5860</v>
      </c>
      <c r="S30113" t="s">
        <v>28190</v>
      </c>
    </row>
    <row r="30114" spans="1:19" x14ac:dyDescent="0.25">
      <c r="A30114" t="s">
        <v>155</v>
      </c>
      <c r="B30114" t="s">
        <v>111</v>
      </c>
      <c r="C30114" t="s">
        <v>25</v>
      </c>
      <c r="D30114">
        <v>19735</v>
      </c>
      <c r="E30114" t="s">
        <v>15933</v>
      </c>
      <c r="F30114">
        <v>3</v>
      </c>
      <c r="G30114">
        <v>1</v>
      </c>
      <c r="H30114">
        <v>24.99</v>
      </c>
      <c r="I30114">
        <v>9.3462999999999994</v>
      </c>
      <c r="J30114">
        <v>24.99</v>
      </c>
      <c r="K30114">
        <v>1.9992000000000001</v>
      </c>
      <c r="L30114">
        <v>0.62480000000000002</v>
      </c>
      <c r="M30114" s="3">
        <v>41468.522175925929</v>
      </c>
      <c r="N30114" s="4">
        <v>41480</v>
      </c>
      <c r="O30114" s="4">
        <v>41475</v>
      </c>
      <c r="P30114" s="1" t="s">
        <v>5991</v>
      </c>
      <c r="Q30114" t="s">
        <v>5849</v>
      </c>
      <c r="R30114" t="s">
        <v>5860</v>
      </c>
      <c r="S30114" t="s">
        <v>28190</v>
      </c>
    </row>
    <row r="30115" spans="1:19" x14ac:dyDescent="0.25">
      <c r="A30115" t="s">
        <v>155</v>
      </c>
      <c r="B30115" t="s">
        <v>111</v>
      </c>
      <c r="C30115" t="s">
        <v>25</v>
      </c>
      <c r="D30115">
        <v>19735</v>
      </c>
      <c r="E30115" t="s">
        <v>15933</v>
      </c>
      <c r="F30115">
        <v>4</v>
      </c>
      <c r="G30115">
        <v>1</v>
      </c>
      <c r="H30115">
        <v>2.29</v>
      </c>
      <c r="I30115">
        <v>0.85650000000000004</v>
      </c>
      <c r="J30115">
        <v>2.29</v>
      </c>
      <c r="K30115">
        <v>0.1832</v>
      </c>
      <c r="L30115">
        <v>5.7299999999999997E-2</v>
      </c>
      <c r="M30115" s="3">
        <v>41474.933599537035</v>
      </c>
      <c r="N30115" s="4">
        <v>41480</v>
      </c>
      <c r="O30115" s="4">
        <v>41475</v>
      </c>
      <c r="P30115" s="1" t="s">
        <v>5942</v>
      </c>
      <c r="Q30115" t="s">
        <v>5849</v>
      </c>
      <c r="R30115" t="s">
        <v>5860</v>
      </c>
      <c r="S30115" t="s">
        <v>28190</v>
      </c>
    </row>
    <row r="30116" spans="1:19" x14ac:dyDescent="0.25">
      <c r="A30116" t="s">
        <v>110</v>
      </c>
      <c r="B30116" t="s">
        <v>111</v>
      </c>
      <c r="C30116" t="s">
        <v>25</v>
      </c>
      <c r="D30116">
        <v>14656</v>
      </c>
      <c r="E30116" t="s">
        <v>15934</v>
      </c>
      <c r="F30116">
        <v>1</v>
      </c>
      <c r="G30116">
        <v>1</v>
      </c>
      <c r="H30116">
        <v>2319.9899999999998</v>
      </c>
      <c r="I30116">
        <v>1265.6195</v>
      </c>
      <c r="J30116">
        <v>2319.9899999999998</v>
      </c>
      <c r="K30116">
        <v>185.5992</v>
      </c>
      <c r="L30116">
        <v>57.9998</v>
      </c>
      <c r="M30116" s="3">
        <v>41473.708796296298</v>
      </c>
      <c r="N30116" s="4">
        <v>41480</v>
      </c>
      <c r="O30116" s="4">
        <v>41475</v>
      </c>
      <c r="P30116" s="1" t="s">
        <v>2639</v>
      </c>
      <c r="Q30116" t="s">
        <v>23</v>
      </c>
      <c r="R30116" t="s">
        <v>64</v>
      </c>
      <c r="S30116" t="s">
        <v>28190</v>
      </c>
    </row>
    <row r="30117" spans="1:19" x14ac:dyDescent="0.25">
      <c r="A30117" t="s">
        <v>110</v>
      </c>
      <c r="B30117" t="s">
        <v>111</v>
      </c>
      <c r="C30117" t="s">
        <v>25</v>
      </c>
      <c r="D30117">
        <v>14656</v>
      </c>
      <c r="E30117" t="s">
        <v>15934</v>
      </c>
      <c r="F30117">
        <v>2</v>
      </c>
      <c r="G30117">
        <v>1</v>
      </c>
      <c r="H30117">
        <v>9.99</v>
      </c>
      <c r="I30117">
        <v>3.7363</v>
      </c>
      <c r="J30117">
        <v>9.99</v>
      </c>
      <c r="K30117">
        <v>0.79920000000000002</v>
      </c>
      <c r="L30117">
        <v>0.24979999999999999</v>
      </c>
      <c r="M30117" s="3">
        <v>41468.795891203707</v>
      </c>
      <c r="N30117" s="4">
        <v>41480</v>
      </c>
      <c r="O30117" s="4">
        <v>41475</v>
      </c>
      <c r="P30117" s="1" t="s">
        <v>5856</v>
      </c>
      <c r="Q30117" t="s">
        <v>5849</v>
      </c>
      <c r="R30117" t="s">
        <v>5848</v>
      </c>
      <c r="S30117" t="s">
        <v>28190</v>
      </c>
    </row>
    <row r="30118" spans="1:19" x14ac:dyDescent="0.25">
      <c r="A30118" t="s">
        <v>110</v>
      </c>
      <c r="B30118" t="s">
        <v>111</v>
      </c>
      <c r="C30118" t="s">
        <v>25</v>
      </c>
      <c r="D30118">
        <v>14656</v>
      </c>
      <c r="E30118" t="s">
        <v>15934</v>
      </c>
      <c r="F30118">
        <v>3</v>
      </c>
      <c r="G30118">
        <v>1</v>
      </c>
      <c r="H30118">
        <v>4.99</v>
      </c>
      <c r="I30118">
        <v>1.8663000000000001</v>
      </c>
      <c r="J30118">
        <v>4.99</v>
      </c>
      <c r="K30118">
        <v>0.3992</v>
      </c>
      <c r="L30118">
        <v>0.12479999999999999</v>
      </c>
      <c r="M30118" s="3">
        <v>41474.716249999998</v>
      </c>
      <c r="N30118" s="4">
        <v>41480</v>
      </c>
      <c r="O30118" s="4">
        <v>41475</v>
      </c>
      <c r="P30118" s="1" t="s">
        <v>5857</v>
      </c>
      <c r="Q30118" t="s">
        <v>5849</v>
      </c>
      <c r="R30118" t="s">
        <v>5848</v>
      </c>
      <c r="S30118" t="s">
        <v>28190</v>
      </c>
    </row>
    <row r="30119" spans="1:19" x14ac:dyDescent="0.25">
      <c r="A30119" t="s">
        <v>110</v>
      </c>
      <c r="B30119" t="s">
        <v>111</v>
      </c>
      <c r="C30119" t="s">
        <v>25</v>
      </c>
      <c r="D30119">
        <v>14656</v>
      </c>
      <c r="E30119" t="s">
        <v>15934</v>
      </c>
      <c r="F30119">
        <v>4</v>
      </c>
      <c r="G30119">
        <v>1</v>
      </c>
      <c r="H30119">
        <v>49.99</v>
      </c>
      <c r="I30119">
        <v>38.4923</v>
      </c>
      <c r="J30119">
        <v>49.99</v>
      </c>
      <c r="K30119">
        <v>3.9992000000000001</v>
      </c>
      <c r="L30119">
        <v>1.2498</v>
      </c>
      <c r="M30119" s="3">
        <v>41470.797858796293</v>
      </c>
      <c r="N30119" s="4">
        <v>41480</v>
      </c>
      <c r="O30119" s="4">
        <v>41475</v>
      </c>
      <c r="P30119" s="1" t="s">
        <v>5866</v>
      </c>
      <c r="Q30119" t="s">
        <v>5869</v>
      </c>
      <c r="R30119" t="s">
        <v>5868</v>
      </c>
      <c r="S30119" t="s">
        <v>28190</v>
      </c>
    </row>
    <row r="30120" spans="1:19" x14ac:dyDescent="0.25">
      <c r="A30120" t="s">
        <v>110</v>
      </c>
      <c r="B30120" t="s">
        <v>111</v>
      </c>
      <c r="C30120" t="s">
        <v>25</v>
      </c>
      <c r="D30120">
        <v>12109</v>
      </c>
      <c r="E30120" t="s">
        <v>15935</v>
      </c>
      <c r="F30120">
        <v>1</v>
      </c>
      <c r="G30120">
        <v>1</v>
      </c>
      <c r="H30120">
        <v>2294.9899999999998</v>
      </c>
      <c r="I30120">
        <v>1251.9812999999999</v>
      </c>
      <c r="J30120">
        <v>2294.9899999999998</v>
      </c>
      <c r="K30120">
        <v>183.5992</v>
      </c>
      <c r="L30120">
        <v>57.3748</v>
      </c>
      <c r="M30120" s="3">
        <v>41468.201319444444</v>
      </c>
      <c r="N30120" s="4">
        <v>41480</v>
      </c>
      <c r="O30120" s="4">
        <v>41475</v>
      </c>
      <c r="P30120" s="1" t="s">
        <v>2600</v>
      </c>
      <c r="Q30120" t="s">
        <v>23</v>
      </c>
      <c r="R30120" t="s">
        <v>64</v>
      </c>
      <c r="S30120" t="s">
        <v>28190</v>
      </c>
    </row>
    <row r="30121" spans="1:19" x14ac:dyDescent="0.25">
      <c r="A30121" t="s">
        <v>110</v>
      </c>
      <c r="B30121" t="s">
        <v>111</v>
      </c>
      <c r="C30121" t="s">
        <v>25</v>
      </c>
      <c r="D30121">
        <v>12109</v>
      </c>
      <c r="E30121" t="s">
        <v>15935</v>
      </c>
      <c r="F30121">
        <v>2</v>
      </c>
      <c r="G30121">
        <v>1</v>
      </c>
      <c r="H30121">
        <v>21.98</v>
      </c>
      <c r="I30121">
        <v>8.2204999999999995</v>
      </c>
      <c r="J30121">
        <v>21.98</v>
      </c>
      <c r="K30121">
        <v>1.7584</v>
      </c>
      <c r="L30121">
        <v>0.54949999999999999</v>
      </c>
      <c r="M30121" s="3">
        <v>41474.356666666667</v>
      </c>
      <c r="N30121" s="4">
        <v>41480</v>
      </c>
      <c r="O30121" s="4">
        <v>41475</v>
      </c>
      <c r="P30121" s="1" t="s">
        <v>5899</v>
      </c>
      <c r="Q30121" t="s">
        <v>5849</v>
      </c>
      <c r="R30121" t="s">
        <v>5900</v>
      </c>
      <c r="S30121" t="s">
        <v>28190</v>
      </c>
    </row>
    <row r="30122" spans="1:19" x14ac:dyDescent="0.25">
      <c r="A30122" t="s">
        <v>110</v>
      </c>
      <c r="B30122" t="s">
        <v>111</v>
      </c>
      <c r="C30122" t="s">
        <v>25</v>
      </c>
      <c r="D30122">
        <v>12109</v>
      </c>
      <c r="E30122" t="s">
        <v>15935</v>
      </c>
      <c r="F30122">
        <v>3</v>
      </c>
      <c r="G30122">
        <v>1</v>
      </c>
      <c r="H30122">
        <v>34.99</v>
      </c>
      <c r="I30122">
        <v>13.0863</v>
      </c>
      <c r="J30122">
        <v>34.99</v>
      </c>
      <c r="K30122">
        <v>2.7991999999999999</v>
      </c>
      <c r="L30122">
        <v>0.87480000000000002</v>
      </c>
      <c r="M30122" s="3">
        <v>41469.124513888892</v>
      </c>
      <c r="N30122" s="4">
        <v>41480</v>
      </c>
      <c r="O30122" s="4">
        <v>41475</v>
      </c>
      <c r="P30122" s="1" t="s">
        <v>5853</v>
      </c>
      <c r="Q30122" t="s">
        <v>5849</v>
      </c>
      <c r="R30122" t="s">
        <v>5854</v>
      </c>
      <c r="S30122" t="s">
        <v>28190</v>
      </c>
    </row>
    <row r="30123" spans="1:19" x14ac:dyDescent="0.25">
      <c r="A30123" t="s">
        <v>155</v>
      </c>
      <c r="B30123" t="s">
        <v>111</v>
      </c>
      <c r="C30123" t="s">
        <v>25</v>
      </c>
      <c r="D30123">
        <v>14501</v>
      </c>
      <c r="E30123" t="s">
        <v>15936</v>
      </c>
      <c r="F30123">
        <v>1</v>
      </c>
      <c r="G30123">
        <v>1</v>
      </c>
      <c r="H30123">
        <v>2294.9899999999998</v>
      </c>
      <c r="I30123">
        <v>1251.9812999999999</v>
      </c>
      <c r="J30123">
        <v>2294.9899999999998</v>
      </c>
      <c r="K30123">
        <v>183.5992</v>
      </c>
      <c r="L30123">
        <v>57.3748</v>
      </c>
      <c r="M30123" s="3">
        <v>41471.254155092596</v>
      </c>
      <c r="N30123" s="4">
        <v>41480</v>
      </c>
      <c r="O30123" s="4">
        <v>41475</v>
      </c>
      <c r="P30123" s="1" t="s">
        <v>2598</v>
      </c>
      <c r="Q30123" t="s">
        <v>23</v>
      </c>
      <c r="R30123" t="s">
        <v>64</v>
      </c>
      <c r="S30123" t="s">
        <v>28190</v>
      </c>
    </row>
    <row r="30124" spans="1:19" x14ac:dyDescent="0.25">
      <c r="A30124" t="s">
        <v>110</v>
      </c>
      <c r="B30124" t="s">
        <v>111</v>
      </c>
      <c r="C30124" t="s">
        <v>25</v>
      </c>
      <c r="D30124">
        <v>14461</v>
      </c>
      <c r="E30124" t="s">
        <v>15937</v>
      </c>
      <c r="F30124">
        <v>1</v>
      </c>
      <c r="G30124">
        <v>1</v>
      </c>
      <c r="H30124">
        <v>2294.9899999999998</v>
      </c>
      <c r="I30124">
        <v>1251.9812999999999</v>
      </c>
      <c r="J30124">
        <v>2294.9899999999998</v>
      </c>
      <c r="K30124">
        <v>183.5992</v>
      </c>
      <c r="L30124">
        <v>57.3748</v>
      </c>
      <c r="M30124" s="3">
        <v>41472.032627314817</v>
      </c>
      <c r="N30124" s="4">
        <v>41480</v>
      </c>
      <c r="O30124" s="4">
        <v>41475</v>
      </c>
      <c r="P30124" s="1" t="s">
        <v>2600</v>
      </c>
      <c r="Q30124" t="s">
        <v>23</v>
      </c>
      <c r="R30124" t="s">
        <v>64</v>
      </c>
      <c r="S30124" t="s">
        <v>28190</v>
      </c>
    </row>
    <row r="30125" spans="1:19" x14ac:dyDescent="0.25">
      <c r="A30125" t="s">
        <v>110</v>
      </c>
      <c r="B30125" t="s">
        <v>111</v>
      </c>
      <c r="C30125" t="s">
        <v>25</v>
      </c>
      <c r="D30125">
        <v>14461</v>
      </c>
      <c r="E30125" t="s">
        <v>15937</v>
      </c>
      <c r="F30125">
        <v>2</v>
      </c>
      <c r="G30125">
        <v>1</v>
      </c>
      <c r="H30125">
        <v>9.99</v>
      </c>
      <c r="I30125">
        <v>3.7363</v>
      </c>
      <c r="J30125">
        <v>9.99</v>
      </c>
      <c r="K30125">
        <v>0.79920000000000002</v>
      </c>
      <c r="L30125">
        <v>0.24979999999999999</v>
      </c>
      <c r="M30125" s="3">
        <v>41473.382789351854</v>
      </c>
      <c r="N30125" s="4">
        <v>41480</v>
      </c>
      <c r="O30125" s="4">
        <v>41475</v>
      </c>
      <c r="P30125" s="1" t="s">
        <v>5856</v>
      </c>
      <c r="Q30125" t="s">
        <v>5849</v>
      </c>
      <c r="R30125" t="s">
        <v>5848</v>
      </c>
      <c r="S30125" t="s">
        <v>28190</v>
      </c>
    </row>
    <row r="30126" spans="1:19" x14ac:dyDescent="0.25">
      <c r="A30126" t="s">
        <v>110</v>
      </c>
      <c r="B30126" t="s">
        <v>111</v>
      </c>
      <c r="C30126" t="s">
        <v>25</v>
      </c>
      <c r="D30126">
        <v>14461</v>
      </c>
      <c r="E30126" t="s">
        <v>15937</v>
      </c>
      <c r="F30126">
        <v>3</v>
      </c>
      <c r="G30126">
        <v>1</v>
      </c>
      <c r="H30126">
        <v>4.99</v>
      </c>
      <c r="I30126">
        <v>1.8663000000000001</v>
      </c>
      <c r="J30126">
        <v>4.99</v>
      </c>
      <c r="K30126">
        <v>0.3992</v>
      </c>
      <c r="L30126">
        <v>0.12479999999999999</v>
      </c>
      <c r="M30126" s="3">
        <v>41474.821620370371</v>
      </c>
      <c r="N30126" s="4">
        <v>41480</v>
      </c>
      <c r="O30126" s="4">
        <v>41475</v>
      </c>
      <c r="P30126" s="1" t="s">
        <v>5857</v>
      </c>
      <c r="Q30126" t="s">
        <v>5849</v>
      </c>
      <c r="R30126" t="s">
        <v>5848</v>
      </c>
      <c r="S30126" t="s">
        <v>28190</v>
      </c>
    </row>
    <row r="30127" spans="1:19" x14ac:dyDescent="0.25">
      <c r="A30127" t="s">
        <v>110</v>
      </c>
      <c r="B30127" t="s">
        <v>111</v>
      </c>
      <c r="C30127" t="s">
        <v>25</v>
      </c>
      <c r="D30127">
        <v>12033</v>
      </c>
      <c r="E30127" t="s">
        <v>15938</v>
      </c>
      <c r="F30127">
        <v>1</v>
      </c>
      <c r="G30127">
        <v>1</v>
      </c>
      <c r="H30127">
        <v>2294.9899999999998</v>
      </c>
      <c r="I30127">
        <v>1251.9812999999999</v>
      </c>
      <c r="J30127">
        <v>2294.9899999999998</v>
      </c>
      <c r="K30127">
        <v>183.5992</v>
      </c>
      <c r="L30127">
        <v>57.3748</v>
      </c>
      <c r="M30127" s="3">
        <v>41470.686597222222</v>
      </c>
      <c r="N30127" s="4">
        <v>41480</v>
      </c>
      <c r="O30127" s="4">
        <v>41475</v>
      </c>
      <c r="P30127" s="1" t="s">
        <v>2648</v>
      </c>
      <c r="Q30127" t="s">
        <v>23</v>
      </c>
      <c r="R30127" t="s">
        <v>64</v>
      </c>
      <c r="S30127" t="s">
        <v>28190</v>
      </c>
    </row>
    <row r="30128" spans="1:19" x14ac:dyDescent="0.25">
      <c r="A30128" t="s">
        <v>110</v>
      </c>
      <c r="B30128" t="s">
        <v>111</v>
      </c>
      <c r="C30128" t="s">
        <v>25</v>
      </c>
      <c r="D30128">
        <v>12033</v>
      </c>
      <c r="E30128" t="s">
        <v>15938</v>
      </c>
      <c r="F30128">
        <v>2</v>
      </c>
      <c r="G30128">
        <v>1</v>
      </c>
      <c r="H30128">
        <v>21.98</v>
      </c>
      <c r="I30128">
        <v>8.2204999999999995</v>
      </c>
      <c r="J30128">
        <v>21.98</v>
      </c>
      <c r="K30128">
        <v>1.7584</v>
      </c>
      <c r="L30128">
        <v>0.54949999999999999</v>
      </c>
      <c r="M30128" s="3">
        <v>41468.801712962966</v>
      </c>
      <c r="N30128" s="4">
        <v>41480</v>
      </c>
      <c r="O30128" s="4">
        <v>41475</v>
      </c>
      <c r="P30128" s="1" t="s">
        <v>5899</v>
      </c>
      <c r="Q30128" t="s">
        <v>5849</v>
      </c>
      <c r="R30128" t="s">
        <v>5900</v>
      </c>
      <c r="S30128" t="s">
        <v>28190</v>
      </c>
    </row>
    <row r="30129" spans="1:19" x14ac:dyDescent="0.25">
      <c r="A30129" t="s">
        <v>110</v>
      </c>
      <c r="B30129" t="s">
        <v>111</v>
      </c>
      <c r="C30129" t="s">
        <v>25</v>
      </c>
      <c r="D30129">
        <v>12033</v>
      </c>
      <c r="E30129" t="s">
        <v>15938</v>
      </c>
      <c r="F30129">
        <v>3</v>
      </c>
      <c r="G30129">
        <v>1</v>
      </c>
      <c r="H30129">
        <v>53.99</v>
      </c>
      <c r="I30129">
        <v>41.572299999999998</v>
      </c>
      <c r="J30129">
        <v>53.99</v>
      </c>
      <c r="K30129">
        <v>4.3192000000000004</v>
      </c>
      <c r="L30129">
        <v>1.3498000000000001</v>
      </c>
      <c r="M30129" s="3">
        <v>41471.887777777774</v>
      </c>
      <c r="N30129" s="4">
        <v>41480</v>
      </c>
      <c r="O30129" s="4">
        <v>41475</v>
      </c>
      <c r="P30129" s="1" t="s">
        <v>5933</v>
      </c>
      <c r="Q30129" t="s">
        <v>5869</v>
      </c>
      <c r="R30129" t="s">
        <v>5868</v>
      </c>
      <c r="S30129" t="s">
        <v>28190</v>
      </c>
    </row>
    <row r="30130" spans="1:19" x14ac:dyDescent="0.25">
      <c r="A30130" t="s">
        <v>341</v>
      </c>
      <c r="B30130" t="s">
        <v>341</v>
      </c>
      <c r="C30130" t="s">
        <v>66</v>
      </c>
      <c r="D30130">
        <v>28500</v>
      </c>
      <c r="E30130" t="s">
        <v>15939</v>
      </c>
      <c r="F30130">
        <v>1</v>
      </c>
      <c r="G30130">
        <v>1</v>
      </c>
      <c r="H30130">
        <v>742.35</v>
      </c>
      <c r="I30130">
        <v>461.44479999999999</v>
      </c>
      <c r="J30130">
        <v>742.35</v>
      </c>
      <c r="K30130">
        <v>59.387999999999998</v>
      </c>
      <c r="L30130">
        <v>18.558800000000002</v>
      </c>
      <c r="M30130" s="3">
        <v>41471.133356481485</v>
      </c>
      <c r="N30130" s="4">
        <v>41480</v>
      </c>
      <c r="O30130" s="4">
        <v>41475</v>
      </c>
      <c r="P30130" s="1" t="s">
        <v>5928</v>
      </c>
      <c r="Q30130" t="s">
        <v>23</v>
      </c>
      <c r="R30130" t="s">
        <v>5852</v>
      </c>
      <c r="S30130" t="s">
        <v>28190</v>
      </c>
    </row>
    <row r="30131" spans="1:19" x14ac:dyDescent="0.25">
      <c r="A30131" t="s">
        <v>341</v>
      </c>
      <c r="B30131" t="s">
        <v>341</v>
      </c>
      <c r="C30131" t="s">
        <v>66</v>
      </c>
      <c r="D30131">
        <v>28500</v>
      </c>
      <c r="E30131" t="s">
        <v>15939</v>
      </c>
      <c r="F30131">
        <v>2</v>
      </c>
      <c r="G30131">
        <v>1</v>
      </c>
      <c r="H30131">
        <v>34.99</v>
      </c>
      <c r="I30131">
        <v>13.0863</v>
      </c>
      <c r="J30131">
        <v>34.99</v>
      </c>
      <c r="K30131">
        <v>2.7991999999999999</v>
      </c>
      <c r="L30131">
        <v>0.87480000000000002</v>
      </c>
      <c r="M30131" s="3">
        <v>41473.051712962966</v>
      </c>
      <c r="N30131" s="4">
        <v>41480</v>
      </c>
      <c r="O30131" s="4">
        <v>41475</v>
      </c>
      <c r="P30131" s="1" t="s">
        <v>5879</v>
      </c>
      <c r="Q30131" t="s">
        <v>5849</v>
      </c>
      <c r="R30131" t="s">
        <v>5854</v>
      </c>
      <c r="S30131" t="s">
        <v>28190</v>
      </c>
    </row>
    <row r="30132" spans="1:19" x14ac:dyDescent="0.25">
      <c r="A30132" t="s">
        <v>341</v>
      </c>
      <c r="B30132" t="s">
        <v>341</v>
      </c>
      <c r="C30132" t="s">
        <v>66</v>
      </c>
      <c r="D30132">
        <v>19325</v>
      </c>
      <c r="E30132" t="s">
        <v>15940</v>
      </c>
      <c r="F30132">
        <v>1</v>
      </c>
      <c r="G30132">
        <v>1</v>
      </c>
      <c r="H30132">
        <v>8.99</v>
      </c>
      <c r="I30132">
        <v>6.9222999999999999</v>
      </c>
      <c r="J30132">
        <v>8.99</v>
      </c>
      <c r="K30132">
        <v>0.71919999999999995</v>
      </c>
      <c r="L30132">
        <v>0.2248</v>
      </c>
      <c r="M30132" s="3">
        <v>41468.550462962965</v>
      </c>
      <c r="N30132" s="4">
        <v>41480</v>
      </c>
      <c r="O30132" s="4">
        <v>41475</v>
      </c>
      <c r="P30132" s="1" t="s">
        <v>5908</v>
      </c>
      <c r="Q30132" t="s">
        <v>5869</v>
      </c>
      <c r="R30132" t="s">
        <v>5909</v>
      </c>
      <c r="S30132" t="s">
        <v>28190</v>
      </c>
    </row>
    <row r="30133" spans="1:19" x14ac:dyDescent="0.25">
      <c r="A30133" t="s">
        <v>341</v>
      </c>
      <c r="B30133" t="s">
        <v>341</v>
      </c>
      <c r="C30133" t="s">
        <v>66</v>
      </c>
      <c r="D30133">
        <v>19325</v>
      </c>
      <c r="E30133" t="s">
        <v>15940</v>
      </c>
      <c r="F30133">
        <v>2</v>
      </c>
      <c r="G30133">
        <v>1</v>
      </c>
      <c r="H30133">
        <v>1214.8499999999999</v>
      </c>
      <c r="I30133">
        <v>755.1508</v>
      </c>
      <c r="J30133">
        <v>1214.8499999999999</v>
      </c>
      <c r="K30133">
        <v>97.188000000000002</v>
      </c>
      <c r="L30133">
        <v>30.371300000000002</v>
      </c>
      <c r="M30133" s="3">
        <v>41473.329560185186</v>
      </c>
      <c r="N30133" s="4">
        <v>41480</v>
      </c>
      <c r="O30133" s="4">
        <v>41475</v>
      </c>
      <c r="P30133" s="1" t="s">
        <v>5915</v>
      </c>
      <c r="Q30133" t="s">
        <v>23</v>
      </c>
      <c r="R30133" t="s">
        <v>5852</v>
      </c>
      <c r="S30133" t="s">
        <v>28190</v>
      </c>
    </row>
    <row r="30134" spans="1:19" x14ac:dyDescent="0.25">
      <c r="A30134" t="s">
        <v>200</v>
      </c>
      <c r="B30134" t="s">
        <v>200</v>
      </c>
      <c r="C30134" t="s">
        <v>201</v>
      </c>
      <c r="D30134">
        <v>20258</v>
      </c>
      <c r="E30134" t="s">
        <v>15941</v>
      </c>
      <c r="F30134">
        <v>1</v>
      </c>
      <c r="G30134">
        <v>1</v>
      </c>
      <c r="H30134">
        <v>2443.35</v>
      </c>
      <c r="I30134">
        <v>1554.9478999999999</v>
      </c>
      <c r="J30134">
        <v>2443.35</v>
      </c>
      <c r="K30134">
        <v>195.46799999999999</v>
      </c>
      <c r="L30134">
        <v>61.083799999999997</v>
      </c>
      <c r="M30134" s="3">
        <v>41469.502349537041</v>
      </c>
      <c r="N30134" s="4">
        <v>41480</v>
      </c>
      <c r="O30134" s="4">
        <v>41475</v>
      </c>
      <c r="P30134" s="1" t="s">
        <v>2592</v>
      </c>
      <c r="Q30134" t="s">
        <v>23</v>
      </c>
      <c r="R30134" t="s">
        <v>22</v>
      </c>
      <c r="S30134" t="s">
        <v>28191</v>
      </c>
    </row>
    <row r="30135" spans="1:19" x14ac:dyDescent="0.25">
      <c r="A30135" t="s">
        <v>200</v>
      </c>
      <c r="B30135" t="s">
        <v>200</v>
      </c>
      <c r="C30135" t="s">
        <v>201</v>
      </c>
      <c r="D30135">
        <v>20258</v>
      </c>
      <c r="E30135" t="s">
        <v>15941</v>
      </c>
      <c r="F30135">
        <v>2</v>
      </c>
      <c r="G30135">
        <v>1</v>
      </c>
      <c r="H30135">
        <v>7.95</v>
      </c>
      <c r="I30135">
        <v>2.9733000000000001</v>
      </c>
      <c r="J30135">
        <v>7.95</v>
      </c>
      <c r="K30135">
        <v>0.63600000000000001</v>
      </c>
      <c r="L30135">
        <v>0.1988</v>
      </c>
      <c r="M30135" s="3">
        <v>41468.04378472222</v>
      </c>
      <c r="N30135" s="4">
        <v>41480</v>
      </c>
      <c r="O30135" s="4">
        <v>41475</v>
      </c>
      <c r="P30135" s="1" t="s">
        <v>5993</v>
      </c>
      <c r="Q30135" t="s">
        <v>5849</v>
      </c>
      <c r="R30135" t="s">
        <v>5994</v>
      </c>
      <c r="S30135" t="s">
        <v>28191</v>
      </c>
    </row>
    <row r="30136" spans="1:19" x14ac:dyDescent="0.25">
      <c r="A30136" t="s">
        <v>200</v>
      </c>
      <c r="B30136" t="s">
        <v>200</v>
      </c>
      <c r="C30136" t="s">
        <v>201</v>
      </c>
      <c r="D30136">
        <v>13129</v>
      </c>
      <c r="E30136" t="s">
        <v>15942</v>
      </c>
      <c r="F30136">
        <v>1</v>
      </c>
      <c r="G30136">
        <v>1</v>
      </c>
      <c r="H30136">
        <v>2319.9899999999998</v>
      </c>
      <c r="I30136">
        <v>1265.6195</v>
      </c>
      <c r="J30136">
        <v>2319.9899999999998</v>
      </c>
      <c r="K30136">
        <v>185.5992</v>
      </c>
      <c r="L30136">
        <v>57.9998</v>
      </c>
      <c r="M30136" s="3">
        <v>41472.670428240737</v>
      </c>
      <c r="N30136" s="4">
        <v>41480</v>
      </c>
      <c r="O30136" s="4">
        <v>41475</v>
      </c>
      <c r="P30136" s="1" t="s">
        <v>2639</v>
      </c>
      <c r="Q30136" t="s">
        <v>23</v>
      </c>
      <c r="R30136" t="s">
        <v>64</v>
      </c>
      <c r="S30136" t="s">
        <v>28191</v>
      </c>
    </row>
    <row r="30137" spans="1:19" x14ac:dyDescent="0.25">
      <c r="A30137" t="s">
        <v>200</v>
      </c>
      <c r="B30137" t="s">
        <v>200</v>
      </c>
      <c r="C30137" t="s">
        <v>201</v>
      </c>
      <c r="D30137">
        <v>13129</v>
      </c>
      <c r="E30137" t="s">
        <v>15942</v>
      </c>
      <c r="F30137">
        <v>2</v>
      </c>
      <c r="G30137">
        <v>1</v>
      </c>
      <c r="H30137">
        <v>35</v>
      </c>
      <c r="I30137">
        <v>13.09</v>
      </c>
      <c r="J30137">
        <v>35</v>
      </c>
      <c r="K30137">
        <v>2.8</v>
      </c>
      <c r="L30137">
        <v>0.875</v>
      </c>
      <c r="M30137" s="3">
        <v>41468.4922337963</v>
      </c>
      <c r="N30137" s="4">
        <v>41480</v>
      </c>
      <c r="O30137" s="4">
        <v>41475</v>
      </c>
      <c r="P30137" s="1" t="s">
        <v>5877</v>
      </c>
      <c r="Q30137" t="s">
        <v>5849</v>
      </c>
      <c r="R30137" t="s">
        <v>5860</v>
      </c>
      <c r="S30137" t="s">
        <v>28191</v>
      </c>
    </row>
    <row r="30138" spans="1:19" x14ac:dyDescent="0.25">
      <c r="A30138" t="s">
        <v>200</v>
      </c>
      <c r="B30138" t="s">
        <v>200</v>
      </c>
      <c r="C30138" t="s">
        <v>201</v>
      </c>
      <c r="D30138">
        <v>11992</v>
      </c>
      <c r="E30138" t="s">
        <v>15943</v>
      </c>
      <c r="F30138">
        <v>1</v>
      </c>
      <c r="G30138">
        <v>1</v>
      </c>
      <c r="H30138">
        <v>2319.9899999999998</v>
      </c>
      <c r="I30138">
        <v>1265.6195</v>
      </c>
      <c r="J30138">
        <v>2319.9899999999998</v>
      </c>
      <c r="K30138">
        <v>185.5992</v>
      </c>
      <c r="L30138">
        <v>57.9998</v>
      </c>
      <c r="M30138" s="3">
        <v>41471.983912037038</v>
      </c>
      <c r="N30138" s="4">
        <v>41480</v>
      </c>
      <c r="O30138" s="4">
        <v>41475</v>
      </c>
      <c r="P30138" s="1" t="s">
        <v>2602</v>
      </c>
      <c r="Q30138" t="s">
        <v>23</v>
      </c>
      <c r="R30138" t="s">
        <v>64</v>
      </c>
      <c r="S30138" t="s">
        <v>28191</v>
      </c>
    </row>
    <row r="30139" spans="1:19" x14ac:dyDescent="0.25">
      <c r="A30139" t="s">
        <v>200</v>
      </c>
      <c r="B30139" t="s">
        <v>200</v>
      </c>
      <c r="C30139" t="s">
        <v>201</v>
      </c>
      <c r="D30139">
        <v>11992</v>
      </c>
      <c r="E30139" t="s">
        <v>15943</v>
      </c>
      <c r="F30139">
        <v>2</v>
      </c>
      <c r="G30139">
        <v>1</v>
      </c>
      <c r="H30139">
        <v>9.99</v>
      </c>
      <c r="I30139">
        <v>3.7363</v>
      </c>
      <c r="J30139">
        <v>9.99</v>
      </c>
      <c r="K30139">
        <v>0.79920000000000002</v>
      </c>
      <c r="L30139">
        <v>0.24979999999999999</v>
      </c>
      <c r="M30139" s="3">
        <v>41473.864930555559</v>
      </c>
      <c r="N30139" s="4">
        <v>41480</v>
      </c>
      <c r="O30139" s="4">
        <v>41475</v>
      </c>
      <c r="P30139" s="1" t="s">
        <v>5856</v>
      </c>
      <c r="Q30139" t="s">
        <v>5849</v>
      </c>
      <c r="R30139" t="s">
        <v>5848</v>
      </c>
      <c r="S30139" t="s">
        <v>28191</v>
      </c>
    </row>
    <row r="30140" spans="1:19" x14ac:dyDescent="0.25">
      <c r="A30140" t="s">
        <v>200</v>
      </c>
      <c r="B30140" t="s">
        <v>200</v>
      </c>
      <c r="C30140" t="s">
        <v>201</v>
      </c>
      <c r="D30140">
        <v>13645</v>
      </c>
      <c r="E30140" t="s">
        <v>15944</v>
      </c>
      <c r="F30140">
        <v>1</v>
      </c>
      <c r="G30140">
        <v>1</v>
      </c>
      <c r="H30140">
        <v>2294.9899999999998</v>
      </c>
      <c r="I30140">
        <v>1251.9812999999999</v>
      </c>
      <c r="J30140">
        <v>2294.9899999999998</v>
      </c>
      <c r="K30140">
        <v>183.5992</v>
      </c>
      <c r="L30140">
        <v>57.3748</v>
      </c>
      <c r="M30140" s="3">
        <v>41472.13385416667</v>
      </c>
      <c r="N30140" s="4">
        <v>41480</v>
      </c>
      <c r="O30140" s="4">
        <v>41475</v>
      </c>
      <c r="P30140" s="1" t="s">
        <v>2600</v>
      </c>
      <c r="Q30140" t="s">
        <v>23</v>
      </c>
      <c r="R30140" t="s">
        <v>64</v>
      </c>
      <c r="S30140" t="s">
        <v>28191</v>
      </c>
    </row>
    <row r="30141" spans="1:19" x14ac:dyDescent="0.25">
      <c r="A30141" t="s">
        <v>200</v>
      </c>
      <c r="B30141" t="s">
        <v>200</v>
      </c>
      <c r="C30141" t="s">
        <v>201</v>
      </c>
      <c r="D30141">
        <v>13645</v>
      </c>
      <c r="E30141" t="s">
        <v>15944</v>
      </c>
      <c r="F30141">
        <v>2</v>
      </c>
      <c r="G30141">
        <v>1</v>
      </c>
      <c r="H30141">
        <v>35</v>
      </c>
      <c r="I30141">
        <v>13.09</v>
      </c>
      <c r="J30141">
        <v>35</v>
      </c>
      <c r="K30141">
        <v>2.8</v>
      </c>
      <c r="L30141">
        <v>0.875</v>
      </c>
      <c r="M30141" s="3">
        <v>41470.025636574072</v>
      </c>
      <c r="N30141" s="4">
        <v>41480</v>
      </c>
      <c r="O30141" s="4">
        <v>41475</v>
      </c>
      <c r="P30141" s="1" t="s">
        <v>5877</v>
      </c>
      <c r="Q30141" t="s">
        <v>5849</v>
      </c>
      <c r="R30141" t="s">
        <v>5860</v>
      </c>
      <c r="S30141" t="s">
        <v>28191</v>
      </c>
    </row>
    <row r="30142" spans="1:19" x14ac:dyDescent="0.25">
      <c r="A30142" t="s">
        <v>200</v>
      </c>
      <c r="B30142" t="s">
        <v>200</v>
      </c>
      <c r="C30142" t="s">
        <v>201</v>
      </c>
      <c r="D30142">
        <v>13645</v>
      </c>
      <c r="E30142" t="s">
        <v>15944</v>
      </c>
      <c r="F30142">
        <v>3</v>
      </c>
      <c r="G30142">
        <v>1</v>
      </c>
      <c r="H30142">
        <v>4.99</v>
      </c>
      <c r="I30142">
        <v>1.8663000000000001</v>
      </c>
      <c r="J30142">
        <v>4.99</v>
      </c>
      <c r="K30142">
        <v>0.3992</v>
      </c>
      <c r="L30142">
        <v>0.12479999999999999</v>
      </c>
      <c r="M30142" s="3">
        <v>41471.395787037036</v>
      </c>
      <c r="N30142" s="4">
        <v>41480</v>
      </c>
      <c r="O30142" s="4">
        <v>41475</v>
      </c>
      <c r="P30142" s="1" t="s">
        <v>5878</v>
      </c>
      <c r="Q30142" t="s">
        <v>5849</v>
      </c>
      <c r="R30142" t="s">
        <v>5860</v>
      </c>
      <c r="S30142" t="s">
        <v>28191</v>
      </c>
    </row>
    <row r="30143" spans="1:19" x14ac:dyDescent="0.25">
      <c r="A30143" t="s">
        <v>200</v>
      </c>
      <c r="B30143" t="s">
        <v>200</v>
      </c>
      <c r="C30143" t="s">
        <v>201</v>
      </c>
      <c r="D30143">
        <v>13645</v>
      </c>
      <c r="E30143" t="s">
        <v>15944</v>
      </c>
      <c r="F30143">
        <v>4</v>
      </c>
      <c r="G30143">
        <v>1</v>
      </c>
      <c r="H30143">
        <v>34.99</v>
      </c>
      <c r="I30143">
        <v>13.0863</v>
      </c>
      <c r="J30143">
        <v>34.99</v>
      </c>
      <c r="K30143">
        <v>2.7991999999999999</v>
      </c>
      <c r="L30143">
        <v>0.87480000000000002</v>
      </c>
      <c r="M30143" s="3">
        <v>41470.693541666667</v>
      </c>
      <c r="N30143" s="4">
        <v>41480</v>
      </c>
      <c r="O30143" s="4">
        <v>41475</v>
      </c>
      <c r="P30143" s="1" t="s">
        <v>5879</v>
      </c>
      <c r="Q30143" t="s">
        <v>5849</v>
      </c>
      <c r="R30143" t="s">
        <v>5854</v>
      </c>
      <c r="S30143" t="s">
        <v>28191</v>
      </c>
    </row>
    <row r="30144" spans="1:19" x14ac:dyDescent="0.25">
      <c r="A30144" t="s">
        <v>155</v>
      </c>
      <c r="B30144" t="s">
        <v>111</v>
      </c>
      <c r="C30144" t="s">
        <v>25</v>
      </c>
      <c r="D30144">
        <v>23257</v>
      </c>
      <c r="E30144" t="s">
        <v>15945</v>
      </c>
      <c r="F30144">
        <v>1</v>
      </c>
      <c r="G30144">
        <v>1</v>
      </c>
      <c r="H30144">
        <v>539.99</v>
      </c>
      <c r="I30144">
        <v>343.64960000000002</v>
      </c>
      <c r="J30144">
        <v>539.99</v>
      </c>
      <c r="K30144">
        <v>43.199199999999998</v>
      </c>
      <c r="L30144">
        <v>13.4998</v>
      </c>
      <c r="M30144" s="3">
        <v>41470.938784722224</v>
      </c>
      <c r="N30144" s="4">
        <v>41480</v>
      </c>
      <c r="O30144" s="4">
        <v>41475</v>
      </c>
      <c r="P30144" s="1" t="s">
        <v>5906</v>
      </c>
      <c r="Q30144" t="s">
        <v>23</v>
      </c>
      <c r="R30144" t="s">
        <v>22</v>
      </c>
      <c r="S30144" t="s">
        <v>28190</v>
      </c>
    </row>
    <row r="30145" spans="1:19" x14ac:dyDescent="0.25">
      <c r="A30145" t="s">
        <v>110</v>
      </c>
      <c r="B30145" t="s">
        <v>111</v>
      </c>
      <c r="C30145" t="s">
        <v>25</v>
      </c>
      <c r="D30145">
        <v>23266</v>
      </c>
      <c r="E30145" t="s">
        <v>15946</v>
      </c>
      <c r="F30145">
        <v>1</v>
      </c>
      <c r="G30145">
        <v>1</v>
      </c>
      <c r="H30145">
        <v>539.99</v>
      </c>
      <c r="I30145">
        <v>343.64960000000002</v>
      </c>
      <c r="J30145">
        <v>539.99</v>
      </c>
      <c r="K30145">
        <v>43.199199999999998</v>
      </c>
      <c r="L30145">
        <v>13.4998</v>
      </c>
      <c r="M30145" s="3">
        <v>41468.721886574072</v>
      </c>
      <c r="N30145" s="4">
        <v>41480</v>
      </c>
      <c r="O30145" s="4">
        <v>41475</v>
      </c>
      <c r="P30145" s="1" t="s">
        <v>5938</v>
      </c>
      <c r="Q30145" t="s">
        <v>23</v>
      </c>
      <c r="R30145" t="s">
        <v>22</v>
      </c>
      <c r="S30145" t="s">
        <v>28190</v>
      </c>
    </row>
    <row r="30146" spans="1:19" x14ac:dyDescent="0.25">
      <c r="A30146" t="s">
        <v>110</v>
      </c>
      <c r="B30146" t="s">
        <v>111</v>
      </c>
      <c r="C30146" t="s">
        <v>25</v>
      </c>
      <c r="D30146">
        <v>23266</v>
      </c>
      <c r="E30146" t="s">
        <v>15946</v>
      </c>
      <c r="F30146">
        <v>2</v>
      </c>
      <c r="G30146">
        <v>1</v>
      </c>
      <c r="H30146">
        <v>4.99</v>
      </c>
      <c r="I30146">
        <v>1.8663000000000001</v>
      </c>
      <c r="J30146">
        <v>4.99</v>
      </c>
      <c r="K30146">
        <v>0.3992</v>
      </c>
      <c r="L30146">
        <v>0.12479999999999999</v>
      </c>
      <c r="M30146" s="3">
        <v>41471.454814814817</v>
      </c>
      <c r="N30146" s="4">
        <v>41480</v>
      </c>
      <c r="O30146" s="4">
        <v>41475</v>
      </c>
      <c r="P30146" s="1" t="s">
        <v>5857</v>
      </c>
      <c r="Q30146" t="s">
        <v>5849</v>
      </c>
      <c r="R30146" t="s">
        <v>5848</v>
      </c>
      <c r="S30146" t="s">
        <v>28190</v>
      </c>
    </row>
    <row r="30147" spans="1:19" x14ac:dyDescent="0.25">
      <c r="A30147" t="s">
        <v>110</v>
      </c>
      <c r="B30147" t="s">
        <v>111</v>
      </c>
      <c r="C30147" t="s">
        <v>25</v>
      </c>
      <c r="D30147">
        <v>23266</v>
      </c>
      <c r="E30147" t="s">
        <v>15946</v>
      </c>
      <c r="F30147">
        <v>3</v>
      </c>
      <c r="G30147">
        <v>1</v>
      </c>
      <c r="H30147">
        <v>8.99</v>
      </c>
      <c r="I30147">
        <v>3.3622999999999998</v>
      </c>
      <c r="J30147">
        <v>8.99</v>
      </c>
      <c r="K30147">
        <v>0.71919999999999995</v>
      </c>
      <c r="L30147">
        <v>0.2248</v>
      </c>
      <c r="M30147" s="3">
        <v>41470.390844907408</v>
      </c>
      <c r="N30147" s="4">
        <v>41480</v>
      </c>
      <c r="O30147" s="4">
        <v>41475</v>
      </c>
      <c r="P30147" s="1" t="s">
        <v>5847</v>
      </c>
      <c r="Q30147" t="s">
        <v>5849</v>
      </c>
      <c r="R30147" t="s">
        <v>5848</v>
      </c>
      <c r="S30147" t="s">
        <v>28190</v>
      </c>
    </row>
    <row r="30148" spans="1:19" x14ac:dyDescent="0.25">
      <c r="A30148" t="s">
        <v>110</v>
      </c>
      <c r="B30148" t="s">
        <v>111</v>
      </c>
      <c r="C30148" t="s">
        <v>25</v>
      </c>
      <c r="D30148">
        <v>23266</v>
      </c>
      <c r="E30148" t="s">
        <v>15946</v>
      </c>
      <c r="F30148">
        <v>4</v>
      </c>
      <c r="G30148">
        <v>1</v>
      </c>
      <c r="H30148">
        <v>49.99</v>
      </c>
      <c r="I30148">
        <v>38.4923</v>
      </c>
      <c r="J30148">
        <v>49.99</v>
      </c>
      <c r="K30148">
        <v>3.9992000000000001</v>
      </c>
      <c r="L30148">
        <v>1.2498</v>
      </c>
      <c r="M30148" s="3">
        <v>41474.221967592595</v>
      </c>
      <c r="N30148" s="4">
        <v>41480</v>
      </c>
      <c r="O30148" s="4">
        <v>41475</v>
      </c>
      <c r="P30148" s="1" t="s">
        <v>6010</v>
      </c>
      <c r="Q30148" t="s">
        <v>5869</v>
      </c>
      <c r="R30148" t="s">
        <v>5868</v>
      </c>
      <c r="S30148" t="s">
        <v>28190</v>
      </c>
    </row>
    <row r="30149" spans="1:19" x14ac:dyDescent="0.25">
      <c r="A30149" t="s">
        <v>155</v>
      </c>
      <c r="B30149" t="s">
        <v>111</v>
      </c>
      <c r="C30149" t="s">
        <v>25</v>
      </c>
      <c r="D30149">
        <v>22788</v>
      </c>
      <c r="E30149" t="s">
        <v>15947</v>
      </c>
      <c r="F30149">
        <v>1</v>
      </c>
      <c r="G30149">
        <v>1</v>
      </c>
      <c r="H30149">
        <v>539.99</v>
      </c>
      <c r="I30149">
        <v>343.64960000000002</v>
      </c>
      <c r="J30149">
        <v>539.99</v>
      </c>
      <c r="K30149">
        <v>43.199199999999998</v>
      </c>
      <c r="L30149">
        <v>13.4998</v>
      </c>
      <c r="M30149" s="3">
        <v>41468.73877314815</v>
      </c>
      <c r="N30149" s="4">
        <v>41480</v>
      </c>
      <c r="O30149" s="4">
        <v>41475</v>
      </c>
      <c r="P30149" s="1" t="s">
        <v>5887</v>
      </c>
      <c r="Q30149" t="s">
        <v>23</v>
      </c>
      <c r="R30149" t="s">
        <v>22</v>
      </c>
      <c r="S30149" t="s">
        <v>28190</v>
      </c>
    </row>
    <row r="30150" spans="1:19" x14ac:dyDescent="0.25">
      <c r="A30150" t="s">
        <v>155</v>
      </c>
      <c r="B30150" t="s">
        <v>111</v>
      </c>
      <c r="C30150" t="s">
        <v>25</v>
      </c>
      <c r="D30150">
        <v>22788</v>
      </c>
      <c r="E30150" t="s">
        <v>15947</v>
      </c>
      <c r="F30150">
        <v>2</v>
      </c>
      <c r="G30150">
        <v>1</v>
      </c>
      <c r="H30150">
        <v>8.99</v>
      </c>
      <c r="I30150">
        <v>3.3622999999999998</v>
      </c>
      <c r="J30150">
        <v>8.99</v>
      </c>
      <c r="K30150">
        <v>0.71919999999999995</v>
      </c>
      <c r="L30150">
        <v>0.2248</v>
      </c>
      <c r="M30150" s="3">
        <v>41470.55914351852</v>
      </c>
      <c r="N30150" s="4">
        <v>41480</v>
      </c>
      <c r="O30150" s="4">
        <v>41475</v>
      </c>
      <c r="P30150" s="1" t="s">
        <v>5847</v>
      </c>
      <c r="Q30150" t="s">
        <v>5849</v>
      </c>
      <c r="R30150" t="s">
        <v>5848</v>
      </c>
      <c r="S30150" t="s">
        <v>28190</v>
      </c>
    </row>
    <row r="30151" spans="1:19" x14ac:dyDescent="0.25">
      <c r="A30151" t="s">
        <v>155</v>
      </c>
      <c r="B30151" t="s">
        <v>111</v>
      </c>
      <c r="C30151" t="s">
        <v>25</v>
      </c>
      <c r="D30151">
        <v>22788</v>
      </c>
      <c r="E30151" t="s">
        <v>15947</v>
      </c>
      <c r="F30151">
        <v>3</v>
      </c>
      <c r="G30151">
        <v>1</v>
      </c>
      <c r="H30151">
        <v>4.99</v>
      </c>
      <c r="I30151">
        <v>1.8663000000000001</v>
      </c>
      <c r="J30151">
        <v>4.99</v>
      </c>
      <c r="K30151">
        <v>0.3992</v>
      </c>
      <c r="L30151">
        <v>0.12479999999999999</v>
      </c>
      <c r="M30151" s="3">
        <v>41472.568923611114</v>
      </c>
      <c r="N30151" s="4">
        <v>41480</v>
      </c>
      <c r="O30151" s="4">
        <v>41475</v>
      </c>
      <c r="P30151" s="1" t="s">
        <v>5857</v>
      </c>
      <c r="Q30151" t="s">
        <v>5849</v>
      </c>
      <c r="R30151" t="s">
        <v>5848</v>
      </c>
      <c r="S30151" t="s">
        <v>28190</v>
      </c>
    </row>
    <row r="30152" spans="1:19" x14ac:dyDescent="0.25">
      <c r="A30152" t="s">
        <v>155</v>
      </c>
      <c r="B30152" t="s">
        <v>111</v>
      </c>
      <c r="C30152" t="s">
        <v>25</v>
      </c>
      <c r="D30152">
        <v>22788</v>
      </c>
      <c r="E30152" t="s">
        <v>15947</v>
      </c>
      <c r="F30152">
        <v>4</v>
      </c>
      <c r="G30152">
        <v>1</v>
      </c>
      <c r="H30152">
        <v>49.99</v>
      </c>
      <c r="I30152">
        <v>38.4923</v>
      </c>
      <c r="J30152">
        <v>49.99</v>
      </c>
      <c r="K30152">
        <v>3.9992000000000001</v>
      </c>
      <c r="L30152">
        <v>1.2498</v>
      </c>
      <c r="M30152" s="3">
        <v>41468.060740740744</v>
      </c>
      <c r="N30152" s="4">
        <v>41480</v>
      </c>
      <c r="O30152" s="4">
        <v>41475</v>
      </c>
      <c r="P30152" s="1" t="s">
        <v>5873</v>
      </c>
      <c r="Q30152" t="s">
        <v>5869</v>
      </c>
      <c r="R30152" t="s">
        <v>5868</v>
      </c>
      <c r="S30152" t="s">
        <v>28190</v>
      </c>
    </row>
    <row r="30153" spans="1:19" x14ac:dyDescent="0.25">
      <c r="A30153" t="s">
        <v>341</v>
      </c>
      <c r="B30153" t="s">
        <v>341</v>
      </c>
      <c r="C30153" t="s">
        <v>66</v>
      </c>
      <c r="D30153">
        <v>27798</v>
      </c>
      <c r="E30153" t="s">
        <v>15948</v>
      </c>
      <c r="F30153">
        <v>1</v>
      </c>
      <c r="G30153">
        <v>1</v>
      </c>
      <c r="H30153">
        <v>1120.49</v>
      </c>
      <c r="I30153">
        <v>713.07979999999998</v>
      </c>
      <c r="J30153">
        <v>1120.49</v>
      </c>
      <c r="K30153">
        <v>89.639200000000002</v>
      </c>
      <c r="L30153">
        <v>28.0123</v>
      </c>
      <c r="M30153" s="3">
        <v>41472.566122685188</v>
      </c>
      <c r="N30153" s="4">
        <v>41480</v>
      </c>
      <c r="O30153" s="4">
        <v>41475</v>
      </c>
      <c r="P30153" s="1" t="s">
        <v>2687</v>
      </c>
      <c r="Q30153" t="s">
        <v>23</v>
      </c>
      <c r="R30153" t="s">
        <v>22</v>
      </c>
      <c r="S30153" t="s">
        <v>28190</v>
      </c>
    </row>
    <row r="30154" spans="1:19" x14ac:dyDescent="0.25">
      <c r="A30154" t="s">
        <v>341</v>
      </c>
      <c r="B30154" t="s">
        <v>341</v>
      </c>
      <c r="C30154" t="s">
        <v>66</v>
      </c>
      <c r="D30154">
        <v>27798</v>
      </c>
      <c r="E30154" t="s">
        <v>15948</v>
      </c>
      <c r="F30154">
        <v>2</v>
      </c>
      <c r="G30154">
        <v>1</v>
      </c>
      <c r="H30154">
        <v>53.99</v>
      </c>
      <c r="I30154">
        <v>41.572299999999998</v>
      </c>
      <c r="J30154">
        <v>53.99</v>
      </c>
      <c r="K30154">
        <v>4.3192000000000004</v>
      </c>
      <c r="L30154">
        <v>1.3498000000000001</v>
      </c>
      <c r="M30154" s="3">
        <v>41470.232476851852</v>
      </c>
      <c r="N30154" s="4">
        <v>41480</v>
      </c>
      <c r="O30154" s="4">
        <v>41475</v>
      </c>
      <c r="P30154" s="1" t="s">
        <v>5950</v>
      </c>
      <c r="Q30154" t="s">
        <v>5869</v>
      </c>
      <c r="R30154" t="s">
        <v>5868</v>
      </c>
      <c r="S30154" t="s">
        <v>28190</v>
      </c>
    </row>
    <row r="30155" spans="1:19" x14ac:dyDescent="0.25">
      <c r="A30155" t="s">
        <v>200</v>
      </c>
      <c r="B30155" t="s">
        <v>200</v>
      </c>
      <c r="C30155" t="s">
        <v>201</v>
      </c>
      <c r="D30155">
        <v>11903</v>
      </c>
      <c r="E30155" t="s">
        <v>15949</v>
      </c>
      <c r="F30155">
        <v>1</v>
      </c>
      <c r="G30155">
        <v>1</v>
      </c>
      <c r="H30155">
        <v>2384.0700000000002</v>
      </c>
      <c r="I30155">
        <v>1481.9378999999999</v>
      </c>
      <c r="J30155">
        <v>2384.0700000000002</v>
      </c>
      <c r="K30155">
        <v>190.72559999999999</v>
      </c>
      <c r="L30155">
        <v>59.601799999999997</v>
      </c>
      <c r="M30155" s="3">
        <v>41470.510138888887</v>
      </c>
      <c r="N30155" s="4">
        <v>41480</v>
      </c>
      <c r="O30155" s="4">
        <v>41475</v>
      </c>
      <c r="P30155" s="1" t="s">
        <v>6002</v>
      </c>
      <c r="Q30155" t="s">
        <v>23</v>
      </c>
      <c r="R30155" t="s">
        <v>5852</v>
      </c>
      <c r="S30155" t="s">
        <v>28191</v>
      </c>
    </row>
    <row r="30156" spans="1:19" x14ac:dyDescent="0.25">
      <c r="A30156" t="s">
        <v>200</v>
      </c>
      <c r="B30156" t="s">
        <v>200</v>
      </c>
      <c r="C30156" t="s">
        <v>201</v>
      </c>
      <c r="D30156">
        <v>11903</v>
      </c>
      <c r="E30156" t="s">
        <v>15949</v>
      </c>
      <c r="F30156">
        <v>2</v>
      </c>
      <c r="G30156">
        <v>1</v>
      </c>
      <c r="H30156">
        <v>53.99</v>
      </c>
      <c r="I30156">
        <v>41.572299999999998</v>
      </c>
      <c r="J30156">
        <v>53.99</v>
      </c>
      <c r="K30156">
        <v>4.3192000000000004</v>
      </c>
      <c r="L30156">
        <v>1.3498000000000001</v>
      </c>
      <c r="M30156" s="3">
        <v>41470.774328703701</v>
      </c>
      <c r="N30156" s="4">
        <v>41480</v>
      </c>
      <c r="O30156" s="4">
        <v>41475</v>
      </c>
      <c r="P30156" s="1" t="s">
        <v>5916</v>
      </c>
      <c r="Q30156" t="s">
        <v>5869</v>
      </c>
      <c r="R30156" t="s">
        <v>5868</v>
      </c>
      <c r="S30156" t="s">
        <v>28191</v>
      </c>
    </row>
    <row r="30157" spans="1:19" x14ac:dyDescent="0.25">
      <c r="A30157" t="s">
        <v>200</v>
      </c>
      <c r="B30157" t="s">
        <v>200</v>
      </c>
      <c r="C30157" t="s">
        <v>201</v>
      </c>
      <c r="D30157">
        <v>11465</v>
      </c>
      <c r="E30157" t="s">
        <v>15950</v>
      </c>
      <c r="F30157">
        <v>1</v>
      </c>
      <c r="G30157">
        <v>1</v>
      </c>
      <c r="H30157">
        <v>2384.0700000000002</v>
      </c>
      <c r="I30157">
        <v>1481.9378999999999</v>
      </c>
      <c r="J30157">
        <v>2384.0700000000002</v>
      </c>
      <c r="K30157">
        <v>190.72559999999999</v>
      </c>
      <c r="L30157">
        <v>59.601799999999997</v>
      </c>
      <c r="M30157" s="3">
        <v>41470.914907407408</v>
      </c>
      <c r="N30157" s="4">
        <v>41480</v>
      </c>
      <c r="O30157" s="4">
        <v>41475</v>
      </c>
      <c r="P30157" s="1" t="s">
        <v>5968</v>
      </c>
      <c r="Q30157" t="s">
        <v>23</v>
      </c>
      <c r="R30157" t="s">
        <v>5852</v>
      </c>
      <c r="S30157" t="s">
        <v>28191</v>
      </c>
    </row>
    <row r="30158" spans="1:19" x14ac:dyDescent="0.25">
      <c r="A30158" t="s">
        <v>200</v>
      </c>
      <c r="B30158" t="s">
        <v>200</v>
      </c>
      <c r="C30158" t="s">
        <v>201</v>
      </c>
      <c r="D30158">
        <v>11465</v>
      </c>
      <c r="E30158" t="s">
        <v>15950</v>
      </c>
      <c r="F30158">
        <v>2</v>
      </c>
      <c r="G30158">
        <v>1</v>
      </c>
      <c r="H30158">
        <v>53.99</v>
      </c>
      <c r="I30158">
        <v>41.572299999999998</v>
      </c>
      <c r="J30158">
        <v>53.99</v>
      </c>
      <c r="K30158">
        <v>4.3192000000000004</v>
      </c>
      <c r="L30158">
        <v>1.3498000000000001</v>
      </c>
      <c r="M30158" s="3">
        <v>41472.15934027778</v>
      </c>
      <c r="N30158" s="4">
        <v>41480</v>
      </c>
      <c r="O30158" s="4">
        <v>41475</v>
      </c>
      <c r="P30158" s="1" t="s">
        <v>6005</v>
      </c>
      <c r="Q30158" t="s">
        <v>5869</v>
      </c>
      <c r="R30158" t="s">
        <v>5868</v>
      </c>
      <c r="S30158" t="s">
        <v>28191</v>
      </c>
    </row>
    <row r="30159" spans="1:19" x14ac:dyDescent="0.25">
      <c r="A30159" t="s">
        <v>200</v>
      </c>
      <c r="B30159" t="s">
        <v>200</v>
      </c>
      <c r="C30159" t="s">
        <v>201</v>
      </c>
      <c r="D30159">
        <v>22582</v>
      </c>
      <c r="E30159" t="s">
        <v>15951</v>
      </c>
      <c r="F30159">
        <v>1</v>
      </c>
      <c r="G30159">
        <v>1</v>
      </c>
      <c r="H30159">
        <v>539.99</v>
      </c>
      <c r="I30159">
        <v>343.64960000000002</v>
      </c>
      <c r="J30159">
        <v>539.99</v>
      </c>
      <c r="K30159">
        <v>43.199199999999998</v>
      </c>
      <c r="L30159">
        <v>13.4998</v>
      </c>
      <c r="M30159" s="3">
        <v>41473.955069444448</v>
      </c>
      <c r="N30159" s="4">
        <v>41480</v>
      </c>
      <c r="O30159" s="4">
        <v>41475</v>
      </c>
      <c r="P30159" s="1" t="s">
        <v>5906</v>
      </c>
      <c r="Q30159" t="s">
        <v>23</v>
      </c>
      <c r="R30159" t="s">
        <v>22</v>
      </c>
      <c r="S30159" t="s">
        <v>28191</v>
      </c>
    </row>
    <row r="30160" spans="1:19" x14ac:dyDescent="0.25">
      <c r="A30160" t="s">
        <v>200</v>
      </c>
      <c r="B30160" t="s">
        <v>200</v>
      </c>
      <c r="C30160" t="s">
        <v>201</v>
      </c>
      <c r="D30160">
        <v>22582</v>
      </c>
      <c r="E30160" t="s">
        <v>15951</v>
      </c>
      <c r="F30160">
        <v>2</v>
      </c>
      <c r="G30160">
        <v>1</v>
      </c>
      <c r="H30160">
        <v>34.99</v>
      </c>
      <c r="I30160">
        <v>13.0863</v>
      </c>
      <c r="J30160">
        <v>34.99</v>
      </c>
      <c r="K30160">
        <v>2.7991999999999999</v>
      </c>
      <c r="L30160">
        <v>0.87480000000000002</v>
      </c>
      <c r="M30160" s="3">
        <v>41469.055590277778</v>
      </c>
      <c r="N30160" s="4">
        <v>41480</v>
      </c>
      <c r="O30160" s="4">
        <v>41475</v>
      </c>
      <c r="P30160" s="1" t="s">
        <v>5865</v>
      </c>
      <c r="Q30160" t="s">
        <v>5849</v>
      </c>
      <c r="R30160" t="s">
        <v>5854</v>
      </c>
      <c r="S30160" t="s">
        <v>28191</v>
      </c>
    </row>
    <row r="30161" spans="1:19" x14ac:dyDescent="0.25">
      <c r="A30161" t="s">
        <v>200</v>
      </c>
      <c r="B30161" t="s">
        <v>200</v>
      </c>
      <c r="C30161" t="s">
        <v>201</v>
      </c>
      <c r="D30161">
        <v>22583</v>
      </c>
      <c r="E30161" t="s">
        <v>15952</v>
      </c>
      <c r="F30161">
        <v>1</v>
      </c>
      <c r="G30161">
        <v>1</v>
      </c>
      <c r="H30161">
        <v>539.99</v>
      </c>
      <c r="I30161">
        <v>343.64960000000002</v>
      </c>
      <c r="J30161">
        <v>539.99</v>
      </c>
      <c r="K30161">
        <v>43.199199999999998</v>
      </c>
      <c r="L30161">
        <v>13.4998</v>
      </c>
      <c r="M30161" s="3">
        <v>41473.264722222222</v>
      </c>
      <c r="N30161" s="4">
        <v>41480</v>
      </c>
      <c r="O30161" s="4">
        <v>41475</v>
      </c>
      <c r="P30161" s="1" t="s">
        <v>5887</v>
      </c>
      <c r="Q30161" t="s">
        <v>23</v>
      </c>
      <c r="R30161" t="s">
        <v>22</v>
      </c>
      <c r="S30161" t="s">
        <v>28191</v>
      </c>
    </row>
    <row r="30162" spans="1:19" x14ac:dyDescent="0.25">
      <c r="A30162" t="s">
        <v>200</v>
      </c>
      <c r="B30162" t="s">
        <v>200</v>
      </c>
      <c r="C30162" t="s">
        <v>201</v>
      </c>
      <c r="D30162">
        <v>22583</v>
      </c>
      <c r="E30162" t="s">
        <v>15952</v>
      </c>
      <c r="F30162">
        <v>2</v>
      </c>
      <c r="G30162">
        <v>1</v>
      </c>
      <c r="H30162">
        <v>3.99</v>
      </c>
      <c r="I30162">
        <v>1.4923</v>
      </c>
      <c r="J30162">
        <v>3.99</v>
      </c>
      <c r="K30162">
        <v>0.31919999999999998</v>
      </c>
      <c r="L30162">
        <v>9.98E-2</v>
      </c>
      <c r="M30162" s="3">
        <v>41472.832789351851</v>
      </c>
      <c r="N30162" s="4">
        <v>41480</v>
      </c>
      <c r="O30162" s="4">
        <v>41475</v>
      </c>
      <c r="P30162" s="1" t="s">
        <v>5861</v>
      </c>
      <c r="Q30162" t="s">
        <v>5849</v>
      </c>
      <c r="R30162" t="s">
        <v>5860</v>
      </c>
      <c r="S30162" t="s">
        <v>28191</v>
      </c>
    </row>
    <row r="30163" spans="1:19" x14ac:dyDescent="0.25">
      <c r="A30163" t="s">
        <v>200</v>
      </c>
      <c r="B30163" t="s">
        <v>200</v>
      </c>
      <c r="C30163" t="s">
        <v>201</v>
      </c>
      <c r="D30163">
        <v>22583</v>
      </c>
      <c r="E30163" t="s">
        <v>15952</v>
      </c>
      <c r="F30163">
        <v>3</v>
      </c>
      <c r="G30163">
        <v>1</v>
      </c>
      <c r="H30163">
        <v>21.49</v>
      </c>
      <c r="I30163">
        <v>8.0373000000000001</v>
      </c>
      <c r="J30163">
        <v>21.49</v>
      </c>
      <c r="K30163">
        <v>1.7192000000000001</v>
      </c>
      <c r="L30163">
        <v>0.5373</v>
      </c>
      <c r="M30163" s="3">
        <v>41469.134259259263</v>
      </c>
      <c r="N30163" s="4">
        <v>41480</v>
      </c>
      <c r="O30163" s="4">
        <v>41475</v>
      </c>
      <c r="P30163" s="1" t="s">
        <v>5888</v>
      </c>
      <c r="Q30163" t="s">
        <v>5849</v>
      </c>
      <c r="R30163" t="s">
        <v>5860</v>
      </c>
      <c r="S30163" t="s">
        <v>28191</v>
      </c>
    </row>
    <row r="30164" spans="1:19" x14ac:dyDescent="0.25">
      <c r="A30164" t="s">
        <v>200</v>
      </c>
      <c r="B30164" t="s">
        <v>200</v>
      </c>
      <c r="C30164" t="s">
        <v>201</v>
      </c>
      <c r="D30164">
        <v>22583</v>
      </c>
      <c r="E30164" t="s">
        <v>15952</v>
      </c>
      <c r="F30164">
        <v>4</v>
      </c>
      <c r="G30164">
        <v>1</v>
      </c>
      <c r="H30164">
        <v>24.49</v>
      </c>
      <c r="I30164">
        <v>9.1593</v>
      </c>
      <c r="J30164">
        <v>24.49</v>
      </c>
      <c r="K30164">
        <v>1.9592000000000001</v>
      </c>
      <c r="L30164">
        <v>0.61229999999999996</v>
      </c>
      <c r="M30164" s="3">
        <v>41470.529733796298</v>
      </c>
      <c r="N30164" s="4">
        <v>41480</v>
      </c>
      <c r="O30164" s="4">
        <v>41475</v>
      </c>
      <c r="P30164" s="1" t="s">
        <v>5925</v>
      </c>
      <c r="Q30164" t="s">
        <v>5869</v>
      </c>
      <c r="R30164" t="s">
        <v>5892</v>
      </c>
      <c r="S30164" t="s">
        <v>28191</v>
      </c>
    </row>
    <row r="30165" spans="1:19" x14ac:dyDescent="0.25">
      <c r="A30165" t="s">
        <v>200</v>
      </c>
      <c r="B30165" t="s">
        <v>200</v>
      </c>
      <c r="C30165" t="s">
        <v>201</v>
      </c>
      <c r="D30165">
        <v>22583</v>
      </c>
      <c r="E30165" t="s">
        <v>15952</v>
      </c>
      <c r="F30165">
        <v>5</v>
      </c>
      <c r="G30165">
        <v>1</v>
      </c>
      <c r="H30165">
        <v>49.99</v>
      </c>
      <c r="I30165">
        <v>38.4923</v>
      </c>
      <c r="J30165">
        <v>49.99</v>
      </c>
      <c r="K30165">
        <v>3.9992000000000001</v>
      </c>
      <c r="L30165">
        <v>1.2498</v>
      </c>
      <c r="M30165" s="3">
        <v>41468.78229166667</v>
      </c>
      <c r="N30165" s="4">
        <v>41480</v>
      </c>
      <c r="O30165" s="4">
        <v>41475</v>
      </c>
      <c r="P30165" s="1" t="s">
        <v>6100</v>
      </c>
      <c r="Q30165" t="s">
        <v>5869</v>
      </c>
      <c r="R30165" t="s">
        <v>5868</v>
      </c>
      <c r="S30165" t="s">
        <v>28191</v>
      </c>
    </row>
    <row r="30166" spans="1:19" x14ac:dyDescent="0.25">
      <c r="A30166" t="s">
        <v>24</v>
      </c>
      <c r="B30166" t="s">
        <v>24</v>
      </c>
      <c r="C30166" t="s">
        <v>25</v>
      </c>
      <c r="D30166">
        <v>11277</v>
      </c>
      <c r="E30166" t="s">
        <v>15953</v>
      </c>
      <c r="F30166">
        <v>1</v>
      </c>
      <c r="G30166">
        <v>1</v>
      </c>
      <c r="H30166">
        <v>8.99</v>
      </c>
      <c r="I30166">
        <v>6.9222999999999999</v>
      </c>
      <c r="J30166">
        <v>8.99</v>
      </c>
      <c r="K30166">
        <v>0.71919999999999995</v>
      </c>
      <c r="L30166">
        <v>0.2248</v>
      </c>
      <c r="M30166" s="3">
        <v>41471.088865740741</v>
      </c>
      <c r="N30166" s="4">
        <v>41481</v>
      </c>
      <c r="O30166" s="4">
        <v>41476</v>
      </c>
      <c r="P30166" s="1" t="s">
        <v>5908</v>
      </c>
      <c r="Q30166" t="s">
        <v>5869</v>
      </c>
      <c r="R30166" t="s">
        <v>5909</v>
      </c>
      <c r="S30166" t="s">
        <v>28188</v>
      </c>
    </row>
    <row r="30167" spans="1:19" x14ac:dyDescent="0.25">
      <c r="A30167" t="s">
        <v>24</v>
      </c>
      <c r="B30167" t="s">
        <v>24</v>
      </c>
      <c r="C30167" t="s">
        <v>25</v>
      </c>
      <c r="D30167">
        <v>11505</v>
      </c>
      <c r="E30167" t="s">
        <v>15954</v>
      </c>
      <c r="F30167">
        <v>1</v>
      </c>
      <c r="G30167">
        <v>1</v>
      </c>
      <c r="H30167">
        <v>7.95</v>
      </c>
      <c r="I30167">
        <v>2.9733000000000001</v>
      </c>
      <c r="J30167">
        <v>7.95</v>
      </c>
      <c r="K30167">
        <v>0.63600000000000001</v>
      </c>
      <c r="L30167">
        <v>0.1988</v>
      </c>
      <c r="M30167" s="3">
        <v>41470.855995370373</v>
      </c>
      <c r="N30167" s="4">
        <v>41481</v>
      </c>
      <c r="O30167" s="4">
        <v>41476</v>
      </c>
      <c r="P30167" s="1" t="s">
        <v>5993</v>
      </c>
      <c r="Q30167" t="s">
        <v>5849</v>
      </c>
      <c r="R30167" t="s">
        <v>5994</v>
      </c>
      <c r="S30167" t="s">
        <v>28188</v>
      </c>
    </row>
    <row r="30168" spans="1:19" x14ac:dyDescent="0.25">
      <c r="A30168" t="s">
        <v>200</v>
      </c>
      <c r="B30168" t="s">
        <v>200</v>
      </c>
      <c r="C30168" t="s">
        <v>201</v>
      </c>
      <c r="D30168">
        <v>14056</v>
      </c>
      <c r="E30168" t="s">
        <v>15955</v>
      </c>
      <c r="F30168">
        <v>1</v>
      </c>
      <c r="G30168">
        <v>1</v>
      </c>
      <c r="H30168">
        <v>24.99</v>
      </c>
      <c r="I30168">
        <v>9.3462999999999994</v>
      </c>
      <c r="J30168">
        <v>24.99</v>
      </c>
      <c r="K30168">
        <v>1.9992000000000001</v>
      </c>
      <c r="L30168">
        <v>0.62480000000000002</v>
      </c>
      <c r="M30168" s="3">
        <v>41470.949502314812</v>
      </c>
      <c r="N30168" s="4">
        <v>41481</v>
      </c>
      <c r="O30168" s="4">
        <v>41476</v>
      </c>
      <c r="P30168" s="1" t="s">
        <v>5991</v>
      </c>
      <c r="Q30168" t="s">
        <v>5849</v>
      </c>
      <c r="R30168" t="s">
        <v>5860</v>
      </c>
      <c r="S30168" t="s">
        <v>28191</v>
      </c>
    </row>
    <row r="30169" spans="1:19" x14ac:dyDescent="0.25">
      <c r="A30169" t="s">
        <v>200</v>
      </c>
      <c r="B30169" t="s">
        <v>200</v>
      </c>
      <c r="C30169" t="s">
        <v>201</v>
      </c>
      <c r="D30169">
        <v>17060</v>
      </c>
      <c r="E30169" t="s">
        <v>15956</v>
      </c>
      <c r="F30169">
        <v>1</v>
      </c>
      <c r="G30169">
        <v>1</v>
      </c>
      <c r="H30169">
        <v>29.99</v>
      </c>
      <c r="I30169">
        <v>11.2163</v>
      </c>
      <c r="J30169">
        <v>29.99</v>
      </c>
      <c r="K30169">
        <v>2.3992</v>
      </c>
      <c r="L30169">
        <v>0.74980000000000002</v>
      </c>
      <c r="M30169" s="3">
        <v>41474.179467592592</v>
      </c>
      <c r="N30169" s="4">
        <v>41481</v>
      </c>
      <c r="O30169" s="4">
        <v>41476</v>
      </c>
      <c r="P30169" s="1" t="s">
        <v>5904</v>
      </c>
      <c r="Q30169" t="s">
        <v>5849</v>
      </c>
      <c r="R30169" t="s">
        <v>5860</v>
      </c>
      <c r="S30169" t="s">
        <v>28191</v>
      </c>
    </row>
    <row r="30170" spans="1:19" x14ac:dyDescent="0.25">
      <c r="A30170" t="s">
        <v>200</v>
      </c>
      <c r="B30170" t="s">
        <v>200</v>
      </c>
      <c r="C30170" t="s">
        <v>201</v>
      </c>
      <c r="D30170">
        <v>17060</v>
      </c>
      <c r="E30170" t="s">
        <v>15956</v>
      </c>
      <c r="F30170">
        <v>2</v>
      </c>
      <c r="G30170">
        <v>1</v>
      </c>
      <c r="H30170">
        <v>4.99</v>
      </c>
      <c r="I30170">
        <v>1.8663000000000001</v>
      </c>
      <c r="J30170">
        <v>4.99</v>
      </c>
      <c r="K30170">
        <v>0.3992</v>
      </c>
      <c r="L30170">
        <v>0.12479999999999999</v>
      </c>
      <c r="M30170" s="3">
        <v>41472.80678240741</v>
      </c>
      <c r="N30170" s="4">
        <v>41481</v>
      </c>
      <c r="O30170" s="4">
        <v>41476</v>
      </c>
      <c r="P30170" s="1" t="s">
        <v>5878</v>
      </c>
      <c r="Q30170" t="s">
        <v>5849</v>
      </c>
      <c r="R30170" t="s">
        <v>5860</v>
      </c>
      <c r="S30170" t="s">
        <v>28191</v>
      </c>
    </row>
    <row r="30171" spans="1:19" x14ac:dyDescent="0.25">
      <c r="A30171" t="s">
        <v>200</v>
      </c>
      <c r="B30171" t="s">
        <v>200</v>
      </c>
      <c r="C30171" t="s">
        <v>201</v>
      </c>
      <c r="D30171">
        <v>17060</v>
      </c>
      <c r="E30171" t="s">
        <v>15956</v>
      </c>
      <c r="F30171">
        <v>3</v>
      </c>
      <c r="G30171">
        <v>1</v>
      </c>
      <c r="H30171">
        <v>34.99</v>
      </c>
      <c r="I30171">
        <v>13.0863</v>
      </c>
      <c r="J30171">
        <v>34.99</v>
      </c>
      <c r="K30171">
        <v>2.7991999999999999</v>
      </c>
      <c r="L30171">
        <v>0.87480000000000002</v>
      </c>
      <c r="M30171" s="3">
        <v>41469.230937499997</v>
      </c>
      <c r="N30171" s="4">
        <v>41481</v>
      </c>
      <c r="O30171" s="4">
        <v>41476</v>
      </c>
      <c r="P30171" s="1" t="s">
        <v>5879</v>
      </c>
      <c r="Q30171" t="s">
        <v>5849</v>
      </c>
      <c r="R30171" t="s">
        <v>5854</v>
      </c>
      <c r="S30171" t="s">
        <v>28191</v>
      </c>
    </row>
    <row r="30172" spans="1:19" x14ac:dyDescent="0.25">
      <c r="A30172" t="s">
        <v>200</v>
      </c>
      <c r="B30172" t="s">
        <v>200</v>
      </c>
      <c r="C30172" t="s">
        <v>201</v>
      </c>
      <c r="D30172">
        <v>16177</v>
      </c>
      <c r="E30172" t="s">
        <v>15957</v>
      </c>
      <c r="F30172">
        <v>1</v>
      </c>
      <c r="G30172">
        <v>1</v>
      </c>
      <c r="H30172">
        <v>4.99</v>
      </c>
      <c r="I30172">
        <v>1.8663000000000001</v>
      </c>
      <c r="J30172">
        <v>4.99</v>
      </c>
      <c r="K30172">
        <v>0.3992</v>
      </c>
      <c r="L30172">
        <v>0.12479999999999999</v>
      </c>
      <c r="M30172" s="3">
        <v>41473.362141203703</v>
      </c>
      <c r="N30172" s="4">
        <v>41481</v>
      </c>
      <c r="O30172" s="4">
        <v>41476</v>
      </c>
      <c r="P30172" s="1" t="s">
        <v>5878</v>
      </c>
      <c r="Q30172" t="s">
        <v>5849</v>
      </c>
      <c r="R30172" t="s">
        <v>5860</v>
      </c>
      <c r="S30172" t="s">
        <v>28191</v>
      </c>
    </row>
    <row r="30173" spans="1:19" x14ac:dyDescent="0.25">
      <c r="A30173" t="s">
        <v>200</v>
      </c>
      <c r="B30173" t="s">
        <v>200</v>
      </c>
      <c r="C30173" t="s">
        <v>201</v>
      </c>
      <c r="D30173">
        <v>16177</v>
      </c>
      <c r="E30173" t="s">
        <v>15957</v>
      </c>
      <c r="F30173">
        <v>2</v>
      </c>
      <c r="G30173">
        <v>1</v>
      </c>
      <c r="H30173">
        <v>29.99</v>
      </c>
      <c r="I30173">
        <v>11.2163</v>
      </c>
      <c r="J30173">
        <v>29.99</v>
      </c>
      <c r="K30173">
        <v>2.3992</v>
      </c>
      <c r="L30173">
        <v>0.74980000000000002</v>
      </c>
      <c r="M30173" s="3">
        <v>41475.599004629628</v>
      </c>
      <c r="N30173" s="4">
        <v>41481</v>
      </c>
      <c r="O30173" s="4">
        <v>41476</v>
      </c>
      <c r="P30173" s="1" t="s">
        <v>5904</v>
      </c>
      <c r="Q30173" t="s">
        <v>5849</v>
      </c>
      <c r="R30173" t="s">
        <v>5860</v>
      </c>
      <c r="S30173" t="s">
        <v>28191</v>
      </c>
    </row>
    <row r="30174" spans="1:19" x14ac:dyDescent="0.25">
      <c r="A30174" t="s">
        <v>200</v>
      </c>
      <c r="B30174" t="s">
        <v>200</v>
      </c>
      <c r="C30174" t="s">
        <v>201</v>
      </c>
      <c r="D30174">
        <v>16177</v>
      </c>
      <c r="E30174" t="s">
        <v>15957</v>
      </c>
      <c r="F30174">
        <v>3</v>
      </c>
      <c r="G30174">
        <v>1</v>
      </c>
      <c r="H30174">
        <v>24.49</v>
      </c>
      <c r="I30174">
        <v>9.1593</v>
      </c>
      <c r="J30174">
        <v>24.49</v>
      </c>
      <c r="K30174">
        <v>1.9592000000000001</v>
      </c>
      <c r="L30174">
        <v>0.61229999999999996</v>
      </c>
      <c r="M30174" s="3">
        <v>41470.933877314812</v>
      </c>
      <c r="N30174" s="4">
        <v>41481</v>
      </c>
      <c r="O30174" s="4">
        <v>41476</v>
      </c>
      <c r="P30174" s="1" t="s">
        <v>5925</v>
      </c>
      <c r="Q30174" t="s">
        <v>5869</v>
      </c>
      <c r="R30174" t="s">
        <v>5892</v>
      </c>
      <c r="S30174" t="s">
        <v>28191</v>
      </c>
    </row>
    <row r="30175" spans="1:19" x14ac:dyDescent="0.25">
      <c r="A30175" t="s">
        <v>200</v>
      </c>
      <c r="B30175" t="s">
        <v>200</v>
      </c>
      <c r="C30175" t="s">
        <v>201</v>
      </c>
      <c r="D30175">
        <v>16177</v>
      </c>
      <c r="E30175" t="s">
        <v>15957</v>
      </c>
      <c r="F30175">
        <v>4</v>
      </c>
      <c r="G30175">
        <v>1</v>
      </c>
      <c r="H30175">
        <v>34.99</v>
      </c>
      <c r="I30175">
        <v>13.0863</v>
      </c>
      <c r="J30175">
        <v>34.99</v>
      </c>
      <c r="K30175">
        <v>2.7991999999999999</v>
      </c>
      <c r="L30175">
        <v>0.87480000000000002</v>
      </c>
      <c r="M30175" s="3">
        <v>41472.624456018515</v>
      </c>
      <c r="N30175" s="4">
        <v>41481</v>
      </c>
      <c r="O30175" s="4">
        <v>41476</v>
      </c>
      <c r="P30175" s="1" t="s">
        <v>5853</v>
      </c>
      <c r="Q30175" t="s">
        <v>5849</v>
      </c>
      <c r="R30175" t="s">
        <v>5854</v>
      </c>
      <c r="S30175" t="s">
        <v>28191</v>
      </c>
    </row>
    <row r="30176" spans="1:19" x14ac:dyDescent="0.25">
      <c r="A30176" t="s">
        <v>200</v>
      </c>
      <c r="B30176" t="s">
        <v>200</v>
      </c>
      <c r="C30176" t="s">
        <v>201</v>
      </c>
      <c r="D30176">
        <v>21998</v>
      </c>
      <c r="E30176" t="s">
        <v>15958</v>
      </c>
      <c r="F30176">
        <v>1</v>
      </c>
      <c r="G30176">
        <v>1</v>
      </c>
      <c r="H30176">
        <v>35</v>
      </c>
      <c r="I30176">
        <v>13.09</v>
      </c>
      <c r="J30176">
        <v>35</v>
      </c>
      <c r="K30176">
        <v>2.8</v>
      </c>
      <c r="L30176">
        <v>0.875</v>
      </c>
      <c r="M30176" s="3">
        <v>41472.330185185187</v>
      </c>
      <c r="N30176" s="4">
        <v>41481</v>
      </c>
      <c r="O30176" s="4">
        <v>41476</v>
      </c>
      <c r="P30176" s="1" t="s">
        <v>5877</v>
      </c>
      <c r="Q30176" t="s">
        <v>5849</v>
      </c>
      <c r="R30176" t="s">
        <v>5860</v>
      </c>
      <c r="S30176" t="s">
        <v>28191</v>
      </c>
    </row>
    <row r="30177" spans="1:19" x14ac:dyDescent="0.25">
      <c r="A30177" t="s">
        <v>200</v>
      </c>
      <c r="B30177" t="s">
        <v>200</v>
      </c>
      <c r="C30177" t="s">
        <v>201</v>
      </c>
      <c r="D30177">
        <v>21998</v>
      </c>
      <c r="E30177" t="s">
        <v>15958</v>
      </c>
      <c r="F30177">
        <v>2</v>
      </c>
      <c r="G30177">
        <v>1</v>
      </c>
      <c r="H30177">
        <v>21.98</v>
      </c>
      <c r="I30177">
        <v>8.2204999999999995</v>
      </c>
      <c r="J30177">
        <v>21.98</v>
      </c>
      <c r="K30177">
        <v>1.7584</v>
      </c>
      <c r="L30177">
        <v>0.54949999999999999</v>
      </c>
      <c r="M30177" s="3">
        <v>41469.21534722222</v>
      </c>
      <c r="N30177" s="4">
        <v>41481</v>
      </c>
      <c r="O30177" s="4">
        <v>41476</v>
      </c>
      <c r="P30177" s="1" t="s">
        <v>5899</v>
      </c>
      <c r="Q30177" t="s">
        <v>5849</v>
      </c>
      <c r="R30177" t="s">
        <v>5900</v>
      </c>
      <c r="S30177" t="s">
        <v>28191</v>
      </c>
    </row>
    <row r="30178" spans="1:19" x14ac:dyDescent="0.25">
      <c r="A30178" t="s">
        <v>200</v>
      </c>
      <c r="B30178" t="s">
        <v>200</v>
      </c>
      <c r="C30178" t="s">
        <v>201</v>
      </c>
      <c r="D30178">
        <v>17236</v>
      </c>
      <c r="E30178" t="s">
        <v>15959</v>
      </c>
      <c r="F30178">
        <v>1</v>
      </c>
      <c r="G30178">
        <v>1</v>
      </c>
      <c r="H30178">
        <v>53.99</v>
      </c>
      <c r="I30178">
        <v>41.572299999999998</v>
      </c>
      <c r="J30178">
        <v>53.99</v>
      </c>
      <c r="K30178">
        <v>4.3192000000000004</v>
      </c>
      <c r="L30178">
        <v>1.3498000000000001</v>
      </c>
      <c r="M30178" s="3">
        <v>41475.78020833333</v>
      </c>
      <c r="N30178" s="4">
        <v>41481</v>
      </c>
      <c r="O30178" s="4">
        <v>41476</v>
      </c>
      <c r="P30178" s="1" t="s">
        <v>5916</v>
      </c>
      <c r="Q30178" t="s">
        <v>5869</v>
      </c>
      <c r="R30178" t="s">
        <v>5868</v>
      </c>
      <c r="S30178" t="s">
        <v>28191</v>
      </c>
    </row>
    <row r="30179" spans="1:19" x14ac:dyDescent="0.25">
      <c r="A30179" t="s">
        <v>200</v>
      </c>
      <c r="B30179" t="s">
        <v>200</v>
      </c>
      <c r="C30179" t="s">
        <v>201</v>
      </c>
      <c r="D30179">
        <v>13003</v>
      </c>
      <c r="E30179" t="s">
        <v>15960</v>
      </c>
      <c r="F30179">
        <v>1</v>
      </c>
      <c r="G30179">
        <v>1</v>
      </c>
      <c r="H30179">
        <v>159</v>
      </c>
      <c r="I30179">
        <v>59.466000000000001</v>
      </c>
      <c r="J30179">
        <v>159</v>
      </c>
      <c r="K30179">
        <v>12.72</v>
      </c>
      <c r="L30179">
        <v>3.9750000000000001</v>
      </c>
      <c r="M30179" s="3">
        <v>41472.805532407408</v>
      </c>
      <c r="N30179" s="4">
        <v>41481</v>
      </c>
      <c r="O30179" s="4">
        <v>41476</v>
      </c>
      <c r="P30179" s="1" t="s">
        <v>5862</v>
      </c>
      <c r="Q30179" t="s">
        <v>5849</v>
      </c>
      <c r="R30179" t="s">
        <v>5863</v>
      </c>
      <c r="S30179" t="s">
        <v>28191</v>
      </c>
    </row>
    <row r="30180" spans="1:19" x14ac:dyDescent="0.25">
      <c r="A30180" t="s">
        <v>264</v>
      </c>
      <c r="B30180" t="s">
        <v>264</v>
      </c>
      <c r="C30180" t="s">
        <v>66</v>
      </c>
      <c r="D30180">
        <v>21067</v>
      </c>
      <c r="E30180" t="s">
        <v>15961</v>
      </c>
      <c r="F30180">
        <v>1</v>
      </c>
      <c r="G30180">
        <v>1</v>
      </c>
      <c r="H30180">
        <v>1700.99</v>
      </c>
      <c r="I30180">
        <v>1082.51</v>
      </c>
      <c r="J30180">
        <v>1700.99</v>
      </c>
      <c r="K30180">
        <v>136.07919999999999</v>
      </c>
      <c r="L30180">
        <v>42.524799999999999</v>
      </c>
      <c r="M30180" s="3">
        <v>41469.327951388892</v>
      </c>
      <c r="N30180" s="4">
        <v>41481</v>
      </c>
      <c r="O30180" s="4">
        <v>41476</v>
      </c>
      <c r="P30180" s="1" t="s">
        <v>5872</v>
      </c>
      <c r="Q30180" t="s">
        <v>23</v>
      </c>
      <c r="R30180" t="s">
        <v>22</v>
      </c>
      <c r="S30180" t="s">
        <v>28192</v>
      </c>
    </row>
    <row r="30181" spans="1:19" x14ac:dyDescent="0.25">
      <c r="A30181" t="s">
        <v>264</v>
      </c>
      <c r="B30181" t="s">
        <v>264</v>
      </c>
      <c r="C30181" t="s">
        <v>66</v>
      </c>
      <c r="D30181">
        <v>15695</v>
      </c>
      <c r="E30181" t="s">
        <v>15962</v>
      </c>
      <c r="F30181">
        <v>1</v>
      </c>
      <c r="G30181">
        <v>1</v>
      </c>
      <c r="H30181">
        <v>2294.9899999999998</v>
      </c>
      <c r="I30181">
        <v>1251.9812999999999</v>
      </c>
      <c r="J30181">
        <v>2294.9899999999998</v>
      </c>
      <c r="K30181">
        <v>183.5992</v>
      </c>
      <c r="L30181">
        <v>57.3748</v>
      </c>
      <c r="M30181" s="3">
        <v>41471.244930555556</v>
      </c>
      <c r="N30181" s="4">
        <v>41481</v>
      </c>
      <c r="O30181" s="4">
        <v>41476</v>
      </c>
      <c r="P30181" s="1" t="s">
        <v>2598</v>
      </c>
      <c r="Q30181" t="s">
        <v>23</v>
      </c>
      <c r="R30181" t="s">
        <v>64</v>
      </c>
      <c r="S30181" t="s">
        <v>28192</v>
      </c>
    </row>
    <row r="30182" spans="1:19" x14ac:dyDescent="0.25">
      <c r="A30182" t="s">
        <v>264</v>
      </c>
      <c r="B30182" t="s">
        <v>264</v>
      </c>
      <c r="C30182" t="s">
        <v>66</v>
      </c>
      <c r="D30182">
        <v>15695</v>
      </c>
      <c r="E30182" t="s">
        <v>15962</v>
      </c>
      <c r="F30182">
        <v>2</v>
      </c>
      <c r="G30182">
        <v>1</v>
      </c>
      <c r="H30182">
        <v>9.99</v>
      </c>
      <c r="I30182">
        <v>3.7363</v>
      </c>
      <c r="J30182">
        <v>9.99</v>
      </c>
      <c r="K30182">
        <v>0.79920000000000002</v>
      </c>
      <c r="L30182">
        <v>0.24979999999999999</v>
      </c>
      <c r="M30182" s="3">
        <v>41471.75167824074</v>
      </c>
      <c r="N30182" s="4">
        <v>41481</v>
      </c>
      <c r="O30182" s="4">
        <v>41476</v>
      </c>
      <c r="P30182" s="1" t="s">
        <v>5856</v>
      </c>
      <c r="Q30182" t="s">
        <v>5849</v>
      </c>
      <c r="R30182" t="s">
        <v>5848</v>
      </c>
      <c r="S30182" t="s">
        <v>28192</v>
      </c>
    </row>
    <row r="30183" spans="1:19" x14ac:dyDescent="0.25">
      <c r="A30183" t="s">
        <v>264</v>
      </c>
      <c r="B30183" t="s">
        <v>264</v>
      </c>
      <c r="C30183" t="s">
        <v>66</v>
      </c>
      <c r="D30183">
        <v>15695</v>
      </c>
      <c r="E30183" t="s">
        <v>15962</v>
      </c>
      <c r="F30183">
        <v>3</v>
      </c>
      <c r="G30183">
        <v>1</v>
      </c>
      <c r="H30183">
        <v>34.99</v>
      </c>
      <c r="I30183">
        <v>13.0863</v>
      </c>
      <c r="J30183">
        <v>34.99</v>
      </c>
      <c r="K30183">
        <v>2.7991999999999999</v>
      </c>
      <c r="L30183">
        <v>0.87480000000000002</v>
      </c>
      <c r="M30183" s="3">
        <v>41472.723414351851</v>
      </c>
      <c r="N30183" s="4">
        <v>41481</v>
      </c>
      <c r="O30183" s="4">
        <v>41476</v>
      </c>
      <c r="P30183" s="1" t="s">
        <v>5853</v>
      </c>
      <c r="Q30183" t="s">
        <v>5849</v>
      </c>
      <c r="R30183" t="s">
        <v>5854</v>
      </c>
      <c r="S30183" t="s">
        <v>28192</v>
      </c>
    </row>
    <row r="30184" spans="1:19" x14ac:dyDescent="0.25">
      <c r="A30184" t="s">
        <v>155</v>
      </c>
      <c r="B30184" t="s">
        <v>111</v>
      </c>
      <c r="C30184" t="s">
        <v>25</v>
      </c>
      <c r="D30184">
        <v>29009</v>
      </c>
      <c r="E30184" t="s">
        <v>15963</v>
      </c>
      <c r="F30184">
        <v>1</v>
      </c>
      <c r="G30184">
        <v>1</v>
      </c>
      <c r="H30184">
        <v>3.99</v>
      </c>
      <c r="I30184">
        <v>1.4923</v>
      </c>
      <c r="J30184">
        <v>3.99</v>
      </c>
      <c r="K30184">
        <v>0.31919999999999998</v>
      </c>
      <c r="L30184">
        <v>9.98E-2</v>
      </c>
      <c r="M30184" s="3">
        <v>41475.710879629631</v>
      </c>
      <c r="N30184" s="4">
        <v>41481</v>
      </c>
      <c r="O30184" s="4">
        <v>41476</v>
      </c>
      <c r="P30184" s="1" t="s">
        <v>5861</v>
      </c>
      <c r="Q30184" t="s">
        <v>5849</v>
      </c>
      <c r="R30184" t="s">
        <v>5860</v>
      </c>
      <c r="S30184" t="s">
        <v>28190</v>
      </c>
    </row>
    <row r="30185" spans="1:19" x14ac:dyDescent="0.25">
      <c r="A30185" t="s">
        <v>155</v>
      </c>
      <c r="B30185" t="s">
        <v>111</v>
      </c>
      <c r="C30185" t="s">
        <v>25</v>
      </c>
      <c r="D30185">
        <v>29009</v>
      </c>
      <c r="E30185" t="s">
        <v>15963</v>
      </c>
      <c r="F30185">
        <v>2</v>
      </c>
      <c r="G30185">
        <v>1</v>
      </c>
      <c r="H30185">
        <v>24.99</v>
      </c>
      <c r="I30185">
        <v>9.3462999999999994</v>
      </c>
      <c r="J30185">
        <v>24.99</v>
      </c>
      <c r="K30185">
        <v>1.9992000000000001</v>
      </c>
      <c r="L30185">
        <v>0.62480000000000002</v>
      </c>
      <c r="M30185" s="3">
        <v>41469.904618055552</v>
      </c>
      <c r="N30185" s="4">
        <v>41481</v>
      </c>
      <c r="O30185" s="4">
        <v>41476</v>
      </c>
      <c r="P30185" s="1" t="s">
        <v>5895</v>
      </c>
      <c r="Q30185" t="s">
        <v>5849</v>
      </c>
      <c r="R30185" t="s">
        <v>5860</v>
      </c>
      <c r="S30185" t="s">
        <v>28190</v>
      </c>
    </row>
    <row r="30186" spans="1:19" x14ac:dyDescent="0.25">
      <c r="A30186" t="s">
        <v>110</v>
      </c>
      <c r="B30186" t="s">
        <v>111</v>
      </c>
      <c r="C30186" t="s">
        <v>25</v>
      </c>
      <c r="D30186">
        <v>26794</v>
      </c>
      <c r="E30186" t="s">
        <v>15964</v>
      </c>
      <c r="F30186">
        <v>1</v>
      </c>
      <c r="G30186">
        <v>1</v>
      </c>
      <c r="H30186">
        <v>28.99</v>
      </c>
      <c r="I30186">
        <v>10.8423</v>
      </c>
      <c r="J30186">
        <v>28.99</v>
      </c>
      <c r="K30186">
        <v>2.3191999999999999</v>
      </c>
      <c r="L30186">
        <v>0.7248</v>
      </c>
      <c r="M30186" s="3">
        <v>41474.53324074074</v>
      </c>
      <c r="N30186" s="4">
        <v>41481</v>
      </c>
      <c r="O30186" s="4">
        <v>41476</v>
      </c>
      <c r="P30186" s="1" t="s">
        <v>5882</v>
      </c>
      <c r="Q30186" t="s">
        <v>5849</v>
      </c>
      <c r="R30186" t="s">
        <v>5860</v>
      </c>
      <c r="S30186" t="s">
        <v>28190</v>
      </c>
    </row>
    <row r="30187" spans="1:19" x14ac:dyDescent="0.25">
      <c r="A30187" t="s">
        <v>110</v>
      </c>
      <c r="B30187" t="s">
        <v>111</v>
      </c>
      <c r="C30187" t="s">
        <v>25</v>
      </c>
      <c r="D30187">
        <v>26794</v>
      </c>
      <c r="E30187" t="s">
        <v>15964</v>
      </c>
      <c r="F30187">
        <v>2</v>
      </c>
      <c r="G30187">
        <v>1</v>
      </c>
      <c r="H30187">
        <v>4.99</v>
      </c>
      <c r="I30187">
        <v>1.8663000000000001</v>
      </c>
      <c r="J30187">
        <v>4.99</v>
      </c>
      <c r="K30187">
        <v>0.3992</v>
      </c>
      <c r="L30187">
        <v>0.12479999999999999</v>
      </c>
      <c r="M30187" s="3">
        <v>41473.522824074076</v>
      </c>
      <c r="N30187" s="4">
        <v>41481</v>
      </c>
      <c r="O30187" s="4">
        <v>41476</v>
      </c>
      <c r="P30187" s="1" t="s">
        <v>5883</v>
      </c>
      <c r="Q30187" t="s">
        <v>5849</v>
      </c>
      <c r="R30187" t="s">
        <v>5860</v>
      </c>
      <c r="S30187" t="s">
        <v>28190</v>
      </c>
    </row>
    <row r="30188" spans="1:19" x14ac:dyDescent="0.25">
      <c r="A30188" t="s">
        <v>110</v>
      </c>
      <c r="B30188" t="s">
        <v>111</v>
      </c>
      <c r="C30188" t="s">
        <v>25</v>
      </c>
      <c r="D30188">
        <v>26794</v>
      </c>
      <c r="E30188" t="s">
        <v>15964</v>
      </c>
      <c r="F30188">
        <v>3</v>
      </c>
      <c r="G30188">
        <v>1</v>
      </c>
      <c r="H30188">
        <v>2.29</v>
      </c>
      <c r="I30188">
        <v>0.85650000000000004</v>
      </c>
      <c r="J30188">
        <v>2.29</v>
      </c>
      <c r="K30188">
        <v>0.1832</v>
      </c>
      <c r="L30188">
        <v>5.7299999999999997E-2</v>
      </c>
      <c r="M30188" s="3">
        <v>41475.569930555554</v>
      </c>
      <c r="N30188" s="4">
        <v>41481</v>
      </c>
      <c r="O30188" s="4">
        <v>41476</v>
      </c>
      <c r="P30188" s="1" t="s">
        <v>5942</v>
      </c>
      <c r="Q30188" t="s">
        <v>5849</v>
      </c>
      <c r="R30188" t="s">
        <v>5860</v>
      </c>
      <c r="S30188" t="s">
        <v>28190</v>
      </c>
    </row>
    <row r="30189" spans="1:19" x14ac:dyDescent="0.25">
      <c r="A30189" t="s">
        <v>110</v>
      </c>
      <c r="B30189" t="s">
        <v>111</v>
      </c>
      <c r="C30189" t="s">
        <v>25</v>
      </c>
      <c r="D30189">
        <v>26794</v>
      </c>
      <c r="E30189" t="s">
        <v>15964</v>
      </c>
      <c r="F30189">
        <v>4</v>
      </c>
      <c r="G30189">
        <v>1</v>
      </c>
      <c r="H30189">
        <v>7.95</v>
      </c>
      <c r="I30189">
        <v>2.9733000000000001</v>
      </c>
      <c r="J30189">
        <v>7.95</v>
      </c>
      <c r="K30189">
        <v>0.63600000000000001</v>
      </c>
      <c r="L30189">
        <v>0.1988</v>
      </c>
      <c r="M30189" s="3">
        <v>41471.368136574078</v>
      </c>
      <c r="N30189" s="4">
        <v>41481</v>
      </c>
      <c r="O30189" s="4">
        <v>41476</v>
      </c>
      <c r="P30189" s="1" t="s">
        <v>5993</v>
      </c>
      <c r="Q30189" t="s">
        <v>5849</v>
      </c>
      <c r="R30189" t="s">
        <v>5994</v>
      </c>
      <c r="S30189" t="s">
        <v>28190</v>
      </c>
    </row>
    <row r="30190" spans="1:19" x14ac:dyDescent="0.25">
      <c r="A30190" t="s">
        <v>110</v>
      </c>
      <c r="B30190" t="s">
        <v>111</v>
      </c>
      <c r="C30190" t="s">
        <v>25</v>
      </c>
      <c r="D30190">
        <v>26254</v>
      </c>
      <c r="E30190" t="s">
        <v>15965</v>
      </c>
      <c r="F30190">
        <v>1</v>
      </c>
      <c r="G30190">
        <v>1</v>
      </c>
      <c r="H30190">
        <v>28.99</v>
      </c>
      <c r="I30190">
        <v>10.8423</v>
      </c>
      <c r="J30190">
        <v>28.99</v>
      </c>
      <c r="K30190">
        <v>2.3191999999999999</v>
      </c>
      <c r="L30190">
        <v>0.7248</v>
      </c>
      <c r="M30190" s="3">
        <v>41472.929340277777</v>
      </c>
      <c r="N30190" s="4">
        <v>41481</v>
      </c>
      <c r="O30190" s="4">
        <v>41476</v>
      </c>
      <c r="P30190" s="1" t="s">
        <v>5882</v>
      </c>
      <c r="Q30190" t="s">
        <v>5849</v>
      </c>
      <c r="R30190" t="s">
        <v>5860</v>
      </c>
      <c r="S30190" t="s">
        <v>28190</v>
      </c>
    </row>
    <row r="30191" spans="1:19" x14ac:dyDescent="0.25">
      <c r="A30191" t="s">
        <v>110</v>
      </c>
      <c r="B30191" t="s">
        <v>111</v>
      </c>
      <c r="C30191" t="s">
        <v>25</v>
      </c>
      <c r="D30191">
        <v>26254</v>
      </c>
      <c r="E30191" t="s">
        <v>15965</v>
      </c>
      <c r="F30191">
        <v>2</v>
      </c>
      <c r="G30191">
        <v>1</v>
      </c>
      <c r="H30191">
        <v>4.99</v>
      </c>
      <c r="I30191">
        <v>1.8663000000000001</v>
      </c>
      <c r="J30191">
        <v>4.99</v>
      </c>
      <c r="K30191">
        <v>0.3992</v>
      </c>
      <c r="L30191">
        <v>0.12479999999999999</v>
      </c>
      <c r="M30191" s="3">
        <v>41475.242731481485</v>
      </c>
      <c r="N30191" s="4">
        <v>41481</v>
      </c>
      <c r="O30191" s="4">
        <v>41476</v>
      </c>
      <c r="P30191" s="1" t="s">
        <v>5883</v>
      </c>
      <c r="Q30191" t="s">
        <v>5849</v>
      </c>
      <c r="R30191" t="s">
        <v>5860</v>
      </c>
      <c r="S30191" t="s">
        <v>28190</v>
      </c>
    </row>
    <row r="30192" spans="1:19" x14ac:dyDescent="0.25">
      <c r="A30192" t="s">
        <v>110</v>
      </c>
      <c r="B30192" t="s">
        <v>111</v>
      </c>
      <c r="C30192" t="s">
        <v>25</v>
      </c>
      <c r="D30192">
        <v>26079</v>
      </c>
      <c r="E30192" t="s">
        <v>15966</v>
      </c>
      <c r="F30192">
        <v>1</v>
      </c>
      <c r="G30192">
        <v>1</v>
      </c>
      <c r="H30192">
        <v>24.99</v>
      </c>
      <c r="I30192">
        <v>9.3462999999999994</v>
      </c>
      <c r="J30192">
        <v>24.99</v>
      </c>
      <c r="K30192">
        <v>1.9992000000000001</v>
      </c>
      <c r="L30192">
        <v>0.62480000000000002</v>
      </c>
      <c r="M30192" s="3">
        <v>41473.571469907409</v>
      </c>
      <c r="N30192" s="4">
        <v>41481</v>
      </c>
      <c r="O30192" s="4">
        <v>41476</v>
      </c>
      <c r="P30192" s="1" t="s">
        <v>5991</v>
      </c>
      <c r="Q30192" t="s">
        <v>5849</v>
      </c>
      <c r="R30192" t="s">
        <v>5860</v>
      </c>
      <c r="S30192" t="s">
        <v>28190</v>
      </c>
    </row>
    <row r="30193" spans="1:19" x14ac:dyDescent="0.25">
      <c r="A30193" t="s">
        <v>110</v>
      </c>
      <c r="B30193" t="s">
        <v>111</v>
      </c>
      <c r="C30193" t="s">
        <v>25</v>
      </c>
      <c r="D30193">
        <v>26079</v>
      </c>
      <c r="E30193" t="s">
        <v>15966</v>
      </c>
      <c r="F30193">
        <v>2</v>
      </c>
      <c r="G30193">
        <v>1</v>
      </c>
      <c r="H30193">
        <v>4.99</v>
      </c>
      <c r="I30193">
        <v>1.8663000000000001</v>
      </c>
      <c r="J30193">
        <v>4.99</v>
      </c>
      <c r="K30193">
        <v>0.3992</v>
      </c>
      <c r="L30193">
        <v>0.12479999999999999</v>
      </c>
      <c r="M30193" s="3">
        <v>41473.328530092593</v>
      </c>
      <c r="N30193" s="4">
        <v>41481</v>
      </c>
      <c r="O30193" s="4">
        <v>41476</v>
      </c>
      <c r="P30193" s="1" t="s">
        <v>5878</v>
      </c>
      <c r="Q30193" t="s">
        <v>5849</v>
      </c>
      <c r="R30193" t="s">
        <v>5860</v>
      </c>
      <c r="S30193" t="s">
        <v>28190</v>
      </c>
    </row>
    <row r="30194" spans="1:19" x14ac:dyDescent="0.25">
      <c r="A30194" t="s">
        <v>110</v>
      </c>
      <c r="B30194" t="s">
        <v>111</v>
      </c>
      <c r="C30194" t="s">
        <v>25</v>
      </c>
      <c r="D30194">
        <v>26079</v>
      </c>
      <c r="E30194" t="s">
        <v>15966</v>
      </c>
      <c r="F30194">
        <v>3</v>
      </c>
      <c r="G30194">
        <v>1</v>
      </c>
      <c r="H30194">
        <v>34.99</v>
      </c>
      <c r="I30194">
        <v>13.0863</v>
      </c>
      <c r="J30194">
        <v>34.99</v>
      </c>
      <c r="K30194">
        <v>2.7991999999999999</v>
      </c>
      <c r="L30194">
        <v>0.87480000000000002</v>
      </c>
      <c r="M30194" s="3">
        <v>41470.582557870373</v>
      </c>
      <c r="N30194" s="4">
        <v>41481</v>
      </c>
      <c r="O30194" s="4">
        <v>41476</v>
      </c>
      <c r="P30194" s="1" t="s">
        <v>5879</v>
      </c>
      <c r="Q30194" t="s">
        <v>5849</v>
      </c>
      <c r="R30194" t="s">
        <v>5854</v>
      </c>
      <c r="S30194" t="s">
        <v>28190</v>
      </c>
    </row>
    <row r="30195" spans="1:19" x14ac:dyDescent="0.25">
      <c r="A30195" t="s">
        <v>110</v>
      </c>
      <c r="B30195" t="s">
        <v>111</v>
      </c>
      <c r="C30195" t="s">
        <v>25</v>
      </c>
      <c r="D30195">
        <v>23734</v>
      </c>
      <c r="E30195" t="s">
        <v>15967</v>
      </c>
      <c r="F30195">
        <v>1</v>
      </c>
      <c r="G30195">
        <v>1</v>
      </c>
      <c r="H30195">
        <v>29.99</v>
      </c>
      <c r="I30195">
        <v>11.2163</v>
      </c>
      <c r="J30195">
        <v>29.99</v>
      </c>
      <c r="K30195">
        <v>2.3992</v>
      </c>
      <c r="L30195">
        <v>0.74980000000000002</v>
      </c>
      <c r="M30195" s="3">
        <v>41470.331412037034</v>
      </c>
      <c r="N30195" s="4">
        <v>41481</v>
      </c>
      <c r="O30195" s="4">
        <v>41476</v>
      </c>
      <c r="P30195" s="1" t="s">
        <v>5904</v>
      </c>
      <c r="Q30195" t="s">
        <v>5849</v>
      </c>
      <c r="R30195" t="s">
        <v>5860</v>
      </c>
      <c r="S30195" t="s">
        <v>28190</v>
      </c>
    </row>
    <row r="30196" spans="1:19" x14ac:dyDescent="0.25">
      <c r="A30196" t="s">
        <v>110</v>
      </c>
      <c r="B30196" t="s">
        <v>111</v>
      </c>
      <c r="C30196" t="s">
        <v>25</v>
      </c>
      <c r="D30196">
        <v>23734</v>
      </c>
      <c r="E30196" t="s">
        <v>15967</v>
      </c>
      <c r="F30196">
        <v>2</v>
      </c>
      <c r="G30196">
        <v>1</v>
      </c>
      <c r="H30196">
        <v>4.99</v>
      </c>
      <c r="I30196">
        <v>1.8663000000000001</v>
      </c>
      <c r="J30196">
        <v>4.99</v>
      </c>
      <c r="K30196">
        <v>0.3992</v>
      </c>
      <c r="L30196">
        <v>0.12479999999999999</v>
      </c>
      <c r="M30196" s="3">
        <v>41474.6872337963</v>
      </c>
      <c r="N30196" s="4">
        <v>41481</v>
      </c>
      <c r="O30196" s="4">
        <v>41476</v>
      </c>
      <c r="P30196" s="1" t="s">
        <v>5878</v>
      </c>
      <c r="Q30196" t="s">
        <v>5849</v>
      </c>
      <c r="R30196" t="s">
        <v>5860</v>
      </c>
      <c r="S30196" t="s">
        <v>28190</v>
      </c>
    </row>
    <row r="30197" spans="1:19" x14ac:dyDescent="0.25">
      <c r="A30197" t="s">
        <v>110</v>
      </c>
      <c r="B30197" t="s">
        <v>111</v>
      </c>
      <c r="C30197" t="s">
        <v>25</v>
      </c>
      <c r="D30197">
        <v>23734</v>
      </c>
      <c r="E30197" t="s">
        <v>15967</v>
      </c>
      <c r="F30197">
        <v>3</v>
      </c>
      <c r="G30197">
        <v>1</v>
      </c>
      <c r="H30197">
        <v>34.99</v>
      </c>
      <c r="I30197">
        <v>13.0863</v>
      </c>
      <c r="J30197">
        <v>34.99</v>
      </c>
      <c r="K30197">
        <v>2.7991999999999999</v>
      </c>
      <c r="L30197">
        <v>0.87480000000000002</v>
      </c>
      <c r="M30197" s="3">
        <v>41474.640509259261</v>
      </c>
      <c r="N30197" s="4">
        <v>41481</v>
      </c>
      <c r="O30197" s="4">
        <v>41476</v>
      </c>
      <c r="P30197" s="1" t="s">
        <v>5865</v>
      </c>
      <c r="Q30197" t="s">
        <v>5849</v>
      </c>
      <c r="R30197" t="s">
        <v>5854</v>
      </c>
      <c r="S30197" t="s">
        <v>28190</v>
      </c>
    </row>
    <row r="30198" spans="1:19" x14ac:dyDescent="0.25">
      <c r="A30198" t="s">
        <v>110</v>
      </c>
      <c r="B30198" t="s">
        <v>111</v>
      </c>
      <c r="C30198" t="s">
        <v>25</v>
      </c>
      <c r="D30198">
        <v>23054</v>
      </c>
      <c r="E30198" t="s">
        <v>15968</v>
      </c>
      <c r="F30198">
        <v>1</v>
      </c>
      <c r="G30198">
        <v>1</v>
      </c>
      <c r="H30198">
        <v>29.99</v>
      </c>
      <c r="I30198">
        <v>11.2163</v>
      </c>
      <c r="J30198">
        <v>29.99</v>
      </c>
      <c r="K30198">
        <v>2.3992</v>
      </c>
      <c r="L30198">
        <v>0.74980000000000002</v>
      </c>
      <c r="M30198" s="3">
        <v>41469.179074074076</v>
      </c>
      <c r="N30198" s="4">
        <v>41481</v>
      </c>
      <c r="O30198" s="4">
        <v>41476</v>
      </c>
      <c r="P30198" s="1" t="s">
        <v>5904</v>
      </c>
      <c r="Q30198" t="s">
        <v>5849</v>
      </c>
      <c r="R30198" t="s">
        <v>5860</v>
      </c>
      <c r="S30198" t="s">
        <v>28190</v>
      </c>
    </row>
    <row r="30199" spans="1:19" x14ac:dyDescent="0.25">
      <c r="A30199" t="s">
        <v>110</v>
      </c>
      <c r="B30199" t="s">
        <v>111</v>
      </c>
      <c r="C30199" t="s">
        <v>25</v>
      </c>
      <c r="D30199">
        <v>24978</v>
      </c>
      <c r="E30199" t="s">
        <v>15969</v>
      </c>
      <c r="F30199">
        <v>1</v>
      </c>
      <c r="G30199">
        <v>1</v>
      </c>
      <c r="H30199">
        <v>3.99</v>
      </c>
      <c r="I30199">
        <v>1.4923</v>
      </c>
      <c r="J30199">
        <v>3.99</v>
      </c>
      <c r="K30199">
        <v>0.31919999999999998</v>
      </c>
      <c r="L30199">
        <v>9.98E-2</v>
      </c>
      <c r="M30199" s="3">
        <v>41471.136793981481</v>
      </c>
      <c r="N30199" s="4">
        <v>41481</v>
      </c>
      <c r="O30199" s="4">
        <v>41476</v>
      </c>
      <c r="P30199" s="1" t="s">
        <v>5861</v>
      </c>
      <c r="Q30199" t="s">
        <v>5849</v>
      </c>
      <c r="R30199" t="s">
        <v>5860</v>
      </c>
      <c r="S30199" t="s">
        <v>28190</v>
      </c>
    </row>
    <row r="30200" spans="1:19" x14ac:dyDescent="0.25">
      <c r="A30200" t="s">
        <v>110</v>
      </c>
      <c r="B30200" t="s">
        <v>111</v>
      </c>
      <c r="C30200" t="s">
        <v>25</v>
      </c>
      <c r="D30200">
        <v>24978</v>
      </c>
      <c r="E30200" t="s">
        <v>15969</v>
      </c>
      <c r="F30200">
        <v>2</v>
      </c>
      <c r="G30200">
        <v>1</v>
      </c>
      <c r="H30200">
        <v>32.6</v>
      </c>
      <c r="I30200">
        <v>12.192399999999999</v>
      </c>
      <c r="J30200">
        <v>32.6</v>
      </c>
      <c r="K30200">
        <v>2.6080000000000001</v>
      </c>
      <c r="L30200">
        <v>0.81499999999999995</v>
      </c>
      <c r="M30200" s="3">
        <v>41469.163414351853</v>
      </c>
      <c r="N30200" s="4">
        <v>41481</v>
      </c>
      <c r="O30200" s="4">
        <v>41476</v>
      </c>
      <c r="P30200" s="1" t="s">
        <v>5859</v>
      </c>
      <c r="Q30200" t="s">
        <v>5849</v>
      </c>
      <c r="R30200" t="s">
        <v>5860</v>
      </c>
      <c r="S30200" t="s">
        <v>28190</v>
      </c>
    </row>
    <row r="30201" spans="1:19" x14ac:dyDescent="0.25">
      <c r="A30201" t="s">
        <v>110</v>
      </c>
      <c r="B30201" t="s">
        <v>111</v>
      </c>
      <c r="C30201" t="s">
        <v>25</v>
      </c>
      <c r="D30201">
        <v>24978</v>
      </c>
      <c r="E30201" t="s">
        <v>15969</v>
      </c>
      <c r="F30201">
        <v>3</v>
      </c>
      <c r="G30201">
        <v>1</v>
      </c>
      <c r="H30201">
        <v>54.99</v>
      </c>
      <c r="I30201">
        <v>20.566299999999998</v>
      </c>
      <c r="J30201">
        <v>54.99</v>
      </c>
      <c r="K30201">
        <v>4.3992000000000004</v>
      </c>
      <c r="L30201">
        <v>1.3748</v>
      </c>
      <c r="M30201" s="3">
        <v>41474.393645833334</v>
      </c>
      <c r="N30201" s="4">
        <v>41481</v>
      </c>
      <c r="O30201" s="4">
        <v>41476</v>
      </c>
      <c r="P30201" s="1" t="s">
        <v>5959</v>
      </c>
      <c r="Q30201" t="s">
        <v>5849</v>
      </c>
      <c r="R30201" t="s">
        <v>5960</v>
      </c>
      <c r="S30201" t="s">
        <v>28190</v>
      </c>
    </row>
    <row r="30202" spans="1:19" x14ac:dyDescent="0.25">
      <c r="A30202" t="s">
        <v>110</v>
      </c>
      <c r="B30202" t="s">
        <v>111</v>
      </c>
      <c r="C30202" t="s">
        <v>25</v>
      </c>
      <c r="D30202">
        <v>24978</v>
      </c>
      <c r="E30202" t="s">
        <v>15969</v>
      </c>
      <c r="F30202">
        <v>4</v>
      </c>
      <c r="G30202">
        <v>1</v>
      </c>
      <c r="H30202">
        <v>63.5</v>
      </c>
      <c r="I30202">
        <v>23.748999999999999</v>
      </c>
      <c r="J30202">
        <v>63.5</v>
      </c>
      <c r="K30202">
        <v>5.08</v>
      </c>
      <c r="L30202">
        <v>1.5874999999999999</v>
      </c>
      <c r="M30202" s="3">
        <v>41472.328611111108</v>
      </c>
      <c r="N30202" s="4">
        <v>41481</v>
      </c>
      <c r="O30202" s="4">
        <v>41476</v>
      </c>
      <c r="P30202" s="1" t="s">
        <v>5977</v>
      </c>
      <c r="Q30202" t="s">
        <v>5869</v>
      </c>
      <c r="R30202" t="s">
        <v>5978</v>
      </c>
      <c r="S30202" t="s">
        <v>28190</v>
      </c>
    </row>
    <row r="30203" spans="1:19" x14ac:dyDescent="0.25">
      <c r="A30203" t="s">
        <v>24</v>
      </c>
      <c r="B30203" t="s">
        <v>24</v>
      </c>
      <c r="C30203" t="s">
        <v>25</v>
      </c>
      <c r="D30203">
        <v>15863</v>
      </c>
      <c r="E30203" t="s">
        <v>15970</v>
      </c>
      <c r="F30203">
        <v>1</v>
      </c>
      <c r="G30203">
        <v>1</v>
      </c>
      <c r="H30203">
        <v>32.6</v>
      </c>
      <c r="I30203">
        <v>12.192399999999999</v>
      </c>
      <c r="J30203">
        <v>32.6</v>
      </c>
      <c r="K30203">
        <v>2.6080000000000001</v>
      </c>
      <c r="L30203">
        <v>0.81499999999999995</v>
      </c>
      <c r="M30203" s="3">
        <v>41473.955983796295</v>
      </c>
      <c r="N30203" s="4">
        <v>41481</v>
      </c>
      <c r="O30203" s="4">
        <v>41476</v>
      </c>
      <c r="P30203" s="1" t="s">
        <v>5859</v>
      </c>
      <c r="Q30203" t="s">
        <v>5849</v>
      </c>
      <c r="R30203" t="s">
        <v>5860</v>
      </c>
      <c r="S30203" t="s">
        <v>28188</v>
      </c>
    </row>
    <row r="30204" spans="1:19" x14ac:dyDescent="0.25">
      <c r="A30204" t="s">
        <v>24</v>
      </c>
      <c r="B30204" t="s">
        <v>24</v>
      </c>
      <c r="C30204" t="s">
        <v>25</v>
      </c>
      <c r="D30204">
        <v>15863</v>
      </c>
      <c r="E30204" t="s">
        <v>15970</v>
      </c>
      <c r="F30204">
        <v>2</v>
      </c>
      <c r="G30204">
        <v>1</v>
      </c>
      <c r="H30204">
        <v>3.99</v>
      </c>
      <c r="I30204">
        <v>1.4923</v>
      </c>
      <c r="J30204">
        <v>3.99</v>
      </c>
      <c r="K30204">
        <v>0.31919999999999998</v>
      </c>
      <c r="L30204">
        <v>9.98E-2</v>
      </c>
      <c r="M30204" s="3">
        <v>41469.449120370373</v>
      </c>
      <c r="N30204" s="4">
        <v>41481</v>
      </c>
      <c r="O30204" s="4">
        <v>41476</v>
      </c>
      <c r="P30204" s="1" t="s">
        <v>5861</v>
      </c>
      <c r="Q30204" t="s">
        <v>5849</v>
      </c>
      <c r="R30204" t="s">
        <v>5860</v>
      </c>
      <c r="S30204" t="s">
        <v>28188</v>
      </c>
    </row>
    <row r="30205" spans="1:19" x14ac:dyDescent="0.25">
      <c r="A30205" t="s">
        <v>24</v>
      </c>
      <c r="B30205" t="s">
        <v>24</v>
      </c>
      <c r="C30205" t="s">
        <v>25</v>
      </c>
      <c r="D30205">
        <v>15863</v>
      </c>
      <c r="E30205" t="s">
        <v>15970</v>
      </c>
      <c r="F30205">
        <v>3</v>
      </c>
      <c r="G30205">
        <v>1</v>
      </c>
      <c r="H30205">
        <v>34.99</v>
      </c>
      <c r="I30205">
        <v>13.0863</v>
      </c>
      <c r="J30205">
        <v>34.99</v>
      </c>
      <c r="K30205">
        <v>2.7991999999999999</v>
      </c>
      <c r="L30205">
        <v>0.87480000000000002</v>
      </c>
      <c r="M30205" s="3">
        <v>41471.683541666665</v>
      </c>
      <c r="N30205" s="4">
        <v>41481</v>
      </c>
      <c r="O30205" s="4">
        <v>41476</v>
      </c>
      <c r="P30205" s="1" t="s">
        <v>5865</v>
      </c>
      <c r="Q30205" t="s">
        <v>5849</v>
      </c>
      <c r="R30205" t="s">
        <v>5854</v>
      </c>
      <c r="S30205" t="s">
        <v>28188</v>
      </c>
    </row>
    <row r="30206" spans="1:19" x14ac:dyDescent="0.25">
      <c r="A30206" t="s">
        <v>24</v>
      </c>
      <c r="B30206" t="s">
        <v>24</v>
      </c>
      <c r="C30206" t="s">
        <v>25</v>
      </c>
      <c r="D30206">
        <v>18600</v>
      </c>
      <c r="E30206" t="s">
        <v>15971</v>
      </c>
      <c r="F30206">
        <v>1</v>
      </c>
      <c r="G30206">
        <v>1</v>
      </c>
      <c r="H30206">
        <v>29.99</v>
      </c>
      <c r="I30206">
        <v>11.2163</v>
      </c>
      <c r="J30206">
        <v>29.99</v>
      </c>
      <c r="K30206">
        <v>2.3992</v>
      </c>
      <c r="L30206">
        <v>0.74980000000000002</v>
      </c>
      <c r="M30206" s="3">
        <v>41475.615868055553</v>
      </c>
      <c r="N30206" s="4">
        <v>41481</v>
      </c>
      <c r="O30206" s="4">
        <v>41476</v>
      </c>
      <c r="P30206" s="1" t="s">
        <v>5904</v>
      </c>
      <c r="Q30206" t="s">
        <v>5849</v>
      </c>
      <c r="R30206" t="s">
        <v>5860</v>
      </c>
      <c r="S30206" t="s">
        <v>28188</v>
      </c>
    </row>
    <row r="30207" spans="1:19" x14ac:dyDescent="0.25">
      <c r="A30207" t="s">
        <v>155</v>
      </c>
      <c r="B30207" t="s">
        <v>111</v>
      </c>
      <c r="C30207" t="s">
        <v>25</v>
      </c>
      <c r="D30207">
        <v>21346</v>
      </c>
      <c r="E30207" t="s">
        <v>15972</v>
      </c>
      <c r="F30207">
        <v>1</v>
      </c>
      <c r="G30207">
        <v>1</v>
      </c>
      <c r="H30207">
        <v>9.99</v>
      </c>
      <c r="I30207">
        <v>3.7363</v>
      </c>
      <c r="J30207">
        <v>9.99</v>
      </c>
      <c r="K30207">
        <v>0.79920000000000002</v>
      </c>
      <c r="L30207">
        <v>0.24979999999999999</v>
      </c>
      <c r="M30207" s="3">
        <v>41474.179305555554</v>
      </c>
      <c r="N30207" s="4">
        <v>41481</v>
      </c>
      <c r="O30207" s="4">
        <v>41476</v>
      </c>
      <c r="P30207" s="1" t="s">
        <v>5856</v>
      </c>
      <c r="Q30207" t="s">
        <v>5849</v>
      </c>
      <c r="R30207" t="s">
        <v>5848</v>
      </c>
      <c r="S30207" t="s">
        <v>28190</v>
      </c>
    </row>
    <row r="30208" spans="1:19" x14ac:dyDescent="0.25">
      <c r="A30208" t="s">
        <v>155</v>
      </c>
      <c r="B30208" t="s">
        <v>111</v>
      </c>
      <c r="C30208" t="s">
        <v>25</v>
      </c>
      <c r="D30208">
        <v>21346</v>
      </c>
      <c r="E30208" t="s">
        <v>15972</v>
      </c>
      <c r="F30208">
        <v>2</v>
      </c>
      <c r="G30208">
        <v>1</v>
      </c>
      <c r="H30208">
        <v>4.99</v>
      </c>
      <c r="I30208">
        <v>1.8663000000000001</v>
      </c>
      <c r="J30208">
        <v>4.99</v>
      </c>
      <c r="K30208">
        <v>0.3992</v>
      </c>
      <c r="L30208">
        <v>0.12479999999999999</v>
      </c>
      <c r="M30208" s="3">
        <v>41472.324247685188</v>
      </c>
      <c r="N30208" s="4">
        <v>41481</v>
      </c>
      <c r="O30208" s="4">
        <v>41476</v>
      </c>
      <c r="P30208" s="1" t="s">
        <v>5857</v>
      </c>
      <c r="Q30208" t="s">
        <v>5849</v>
      </c>
      <c r="R30208" t="s">
        <v>5848</v>
      </c>
      <c r="S30208" t="s">
        <v>28190</v>
      </c>
    </row>
    <row r="30209" spans="1:19" x14ac:dyDescent="0.25">
      <c r="A30209" t="s">
        <v>110</v>
      </c>
      <c r="B30209" t="s">
        <v>111</v>
      </c>
      <c r="C30209" t="s">
        <v>25</v>
      </c>
      <c r="D30209">
        <v>21353</v>
      </c>
      <c r="E30209" t="s">
        <v>15973</v>
      </c>
      <c r="F30209">
        <v>1</v>
      </c>
      <c r="G30209">
        <v>1</v>
      </c>
      <c r="H30209">
        <v>9.99</v>
      </c>
      <c r="I30209">
        <v>3.7363</v>
      </c>
      <c r="J30209">
        <v>9.99</v>
      </c>
      <c r="K30209">
        <v>0.79920000000000002</v>
      </c>
      <c r="L30209">
        <v>0.24979999999999999</v>
      </c>
      <c r="M30209" s="3">
        <v>41473.347245370373</v>
      </c>
      <c r="N30209" s="4">
        <v>41481</v>
      </c>
      <c r="O30209" s="4">
        <v>41476</v>
      </c>
      <c r="P30209" s="1" t="s">
        <v>5856</v>
      </c>
      <c r="Q30209" t="s">
        <v>5849</v>
      </c>
      <c r="R30209" t="s">
        <v>5848</v>
      </c>
      <c r="S30209" t="s">
        <v>28190</v>
      </c>
    </row>
    <row r="30210" spans="1:19" x14ac:dyDescent="0.25">
      <c r="A30210" t="s">
        <v>110</v>
      </c>
      <c r="B30210" t="s">
        <v>111</v>
      </c>
      <c r="C30210" t="s">
        <v>25</v>
      </c>
      <c r="D30210">
        <v>21353</v>
      </c>
      <c r="E30210" t="s">
        <v>15973</v>
      </c>
      <c r="F30210">
        <v>2</v>
      </c>
      <c r="G30210">
        <v>1</v>
      </c>
      <c r="H30210">
        <v>34.99</v>
      </c>
      <c r="I30210">
        <v>13.0863</v>
      </c>
      <c r="J30210">
        <v>34.99</v>
      </c>
      <c r="K30210">
        <v>2.7991999999999999</v>
      </c>
      <c r="L30210">
        <v>0.87480000000000002</v>
      </c>
      <c r="M30210" s="3">
        <v>41473.612951388888</v>
      </c>
      <c r="N30210" s="4">
        <v>41481</v>
      </c>
      <c r="O30210" s="4">
        <v>41476</v>
      </c>
      <c r="P30210" s="1" t="s">
        <v>5853</v>
      </c>
      <c r="Q30210" t="s">
        <v>5849</v>
      </c>
      <c r="R30210" t="s">
        <v>5854</v>
      </c>
      <c r="S30210" t="s">
        <v>28190</v>
      </c>
    </row>
    <row r="30211" spans="1:19" x14ac:dyDescent="0.25">
      <c r="A30211" t="s">
        <v>155</v>
      </c>
      <c r="B30211" t="s">
        <v>111</v>
      </c>
      <c r="C30211" t="s">
        <v>25</v>
      </c>
      <c r="D30211">
        <v>19882</v>
      </c>
      <c r="E30211" t="s">
        <v>15974</v>
      </c>
      <c r="F30211">
        <v>1</v>
      </c>
      <c r="G30211">
        <v>1</v>
      </c>
      <c r="H30211">
        <v>69.989999999999995</v>
      </c>
      <c r="I30211">
        <v>26.176300000000001</v>
      </c>
      <c r="J30211">
        <v>69.989999999999995</v>
      </c>
      <c r="K30211">
        <v>5.5991999999999997</v>
      </c>
      <c r="L30211">
        <v>1.7498</v>
      </c>
      <c r="M30211" s="3">
        <v>41469.442569444444</v>
      </c>
      <c r="N30211" s="4">
        <v>41481</v>
      </c>
      <c r="O30211" s="4">
        <v>41476</v>
      </c>
      <c r="P30211" s="1" t="s">
        <v>6275</v>
      </c>
      <c r="Q30211" t="s">
        <v>5869</v>
      </c>
      <c r="R30211" t="s">
        <v>6161</v>
      </c>
      <c r="S30211" t="s">
        <v>28190</v>
      </c>
    </row>
    <row r="30212" spans="1:19" x14ac:dyDescent="0.25">
      <c r="A30212" t="s">
        <v>155</v>
      </c>
      <c r="B30212" t="s">
        <v>111</v>
      </c>
      <c r="C30212" t="s">
        <v>25</v>
      </c>
      <c r="D30212">
        <v>19882</v>
      </c>
      <c r="E30212" t="s">
        <v>15974</v>
      </c>
      <c r="F30212">
        <v>2</v>
      </c>
      <c r="G30212">
        <v>1</v>
      </c>
      <c r="H30212">
        <v>53.99</v>
      </c>
      <c r="I30212">
        <v>41.572299999999998</v>
      </c>
      <c r="J30212">
        <v>53.99</v>
      </c>
      <c r="K30212">
        <v>4.3192000000000004</v>
      </c>
      <c r="L30212">
        <v>1.3498000000000001</v>
      </c>
      <c r="M30212" s="3">
        <v>41470.649861111109</v>
      </c>
      <c r="N30212" s="4">
        <v>41481</v>
      </c>
      <c r="O30212" s="4">
        <v>41476</v>
      </c>
      <c r="P30212" s="1" t="s">
        <v>5933</v>
      </c>
      <c r="Q30212" t="s">
        <v>5869</v>
      </c>
      <c r="R30212" t="s">
        <v>5868</v>
      </c>
      <c r="S30212" t="s">
        <v>28190</v>
      </c>
    </row>
    <row r="30213" spans="1:19" x14ac:dyDescent="0.25">
      <c r="A30213" t="s">
        <v>24</v>
      </c>
      <c r="B30213" t="s">
        <v>24</v>
      </c>
      <c r="C30213" t="s">
        <v>25</v>
      </c>
      <c r="D30213">
        <v>11632</v>
      </c>
      <c r="E30213" t="s">
        <v>15975</v>
      </c>
      <c r="F30213">
        <v>1</v>
      </c>
      <c r="G30213">
        <v>1</v>
      </c>
      <c r="H30213">
        <v>69.989999999999995</v>
      </c>
      <c r="I30213">
        <v>26.176300000000001</v>
      </c>
      <c r="J30213">
        <v>69.989999999999995</v>
      </c>
      <c r="K30213">
        <v>5.5991999999999997</v>
      </c>
      <c r="L30213">
        <v>1.7498</v>
      </c>
      <c r="M30213" s="3">
        <v>41469.397048611114</v>
      </c>
      <c r="N30213" s="4">
        <v>41481</v>
      </c>
      <c r="O30213" s="4">
        <v>41476</v>
      </c>
      <c r="P30213" s="1" t="s">
        <v>6183</v>
      </c>
      <c r="Q30213" t="s">
        <v>5869</v>
      </c>
      <c r="R30213" t="s">
        <v>6161</v>
      </c>
      <c r="S30213" t="s">
        <v>28188</v>
      </c>
    </row>
    <row r="30214" spans="1:19" x14ac:dyDescent="0.25">
      <c r="A30214" t="s">
        <v>110</v>
      </c>
      <c r="B30214" t="s">
        <v>111</v>
      </c>
      <c r="C30214" t="s">
        <v>25</v>
      </c>
      <c r="D30214">
        <v>17689</v>
      </c>
      <c r="E30214" t="s">
        <v>15976</v>
      </c>
      <c r="F30214">
        <v>1</v>
      </c>
      <c r="G30214">
        <v>1</v>
      </c>
      <c r="H30214">
        <v>4.99</v>
      </c>
      <c r="I30214">
        <v>1.8663000000000001</v>
      </c>
      <c r="J30214">
        <v>4.99</v>
      </c>
      <c r="K30214">
        <v>0.3992</v>
      </c>
      <c r="L30214">
        <v>0.12479999999999999</v>
      </c>
      <c r="M30214" s="3">
        <v>41469.779062499998</v>
      </c>
      <c r="N30214" s="4">
        <v>41481</v>
      </c>
      <c r="O30214" s="4">
        <v>41476</v>
      </c>
      <c r="P30214" s="1" t="s">
        <v>5857</v>
      </c>
      <c r="Q30214" t="s">
        <v>5849</v>
      </c>
      <c r="R30214" t="s">
        <v>5848</v>
      </c>
      <c r="S30214" t="s">
        <v>28190</v>
      </c>
    </row>
    <row r="30215" spans="1:19" x14ac:dyDescent="0.25">
      <c r="A30215" t="s">
        <v>24</v>
      </c>
      <c r="B30215" t="s">
        <v>24</v>
      </c>
      <c r="C30215" t="s">
        <v>25</v>
      </c>
      <c r="D30215">
        <v>24627</v>
      </c>
      <c r="E30215" t="s">
        <v>15977</v>
      </c>
      <c r="F30215">
        <v>1</v>
      </c>
      <c r="G30215">
        <v>1</v>
      </c>
      <c r="H30215">
        <v>4.99</v>
      </c>
      <c r="I30215">
        <v>1.8663000000000001</v>
      </c>
      <c r="J30215">
        <v>4.99</v>
      </c>
      <c r="K30215">
        <v>0.3992</v>
      </c>
      <c r="L30215">
        <v>0.12479999999999999</v>
      </c>
      <c r="M30215" s="3">
        <v>41470.873425925929</v>
      </c>
      <c r="N30215" s="4">
        <v>41481</v>
      </c>
      <c r="O30215" s="4">
        <v>41476</v>
      </c>
      <c r="P30215" s="1" t="s">
        <v>5857</v>
      </c>
      <c r="Q30215" t="s">
        <v>5849</v>
      </c>
      <c r="R30215" t="s">
        <v>5848</v>
      </c>
      <c r="S30215" t="s">
        <v>28188</v>
      </c>
    </row>
    <row r="30216" spans="1:19" x14ac:dyDescent="0.25">
      <c r="A30216" t="s">
        <v>24</v>
      </c>
      <c r="B30216" t="s">
        <v>24</v>
      </c>
      <c r="C30216" t="s">
        <v>25</v>
      </c>
      <c r="D30216">
        <v>24627</v>
      </c>
      <c r="E30216" t="s">
        <v>15977</v>
      </c>
      <c r="F30216">
        <v>2</v>
      </c>
      <c r="G30216">
        <v>1</v>
      </c>
      <c r="H30216">
        <v>63.5</v>
      </c>
      <c r="I30216">
        <v>23.748999999999999</v>
      </c>
      <c r="J30216">
        <v>63.5</v>
      </c>
      <c r="K30216">
        <v>5.08</v>
      </c>
      <c r="L30216">
        <v>1.5874999999999999</v>
      </c>
      <c r="M30216" s="3">
        <v>41472.776898148149</v>
      </c>
      <c r="N30216" s="4">
        <v>41481</v>
      </c>
      <c r="O30216" s="4">
        <v>41476</v>
      </c>
      <c r="P30216" s="1" t="s">
        <v>6024</v>
      </c>
      <c r="Q30216" t="s">
        <v>5869</v>
      </c>
      <c r="R30216" t="s">
        <v>5978</v>
      </c>
      <c r="S30216" t="s">
        <v>28188</v>
      </c>
    </row>
    <row r="30217" spans="1:19" x14ac:dyDescent="0.25">
      <c r="A30217" t="s">
        <v>155</v>
      </c>
      <c r="B30217" t="s">
        <v>111</v>
      </c>
      <c r="C30217" t="s">
        <v>25</v>
      </c>
      <c r="D30217">
        <v>18061</v>
      </c>
      <c r="E30217" t="s">
        <v>15978</v>
      </c>
      <c r="F30217">
        <v>1</v>
      </c>
      <c r="G30217">
        <v>1</v>
      </c>
      <c r="H30217">
        <v>4.99</v>
      </c>
      <c r="I30217">
        <v>1.8663000000000001</v>
      </c>
      <c r="J30217">
        <v>4.99</v>
      </c>
      <c r="K30217">
        <v>0.3992</v>
      </c>
      <c r="L30217">
        <v>0.12479999999999999</v>
      </c>
      <c r="M30217" s="3">
        <v>41474.207800925928</v>
      </c>
      <c r="N30217" s="4">
        <v>41481</v>
      </c>
      <c r="O30217" s="4">
        <v>41476</v>
      </c>
      <c r="P30217" s="1" t="s">
        <v>5857</v>
      </c>
      <c r="Q30217" t="s">
        <v>5849</v>
      </c>
      <c r="R30217" t="s">
        <v>5848</v>
      </c>
      <c r="S30217" t="s">
        <v>28190</v>
      </c>
    </row>
    <row r="30218" spans="1:19" x14ac:dyDescent="0.25">
      <c r="A30218" t="s">
        <v>24</v>
      </c>
      <c r="B30218" t="s">
        <v>24</v>
      </c>
      <c r="C30218" t="s">
        <v>25</v>
      </c>
      <c r="D30218">
        <v>22285</v>
      </c>
      <c r="E30218" t="s">
        <v>15979</v>
      </c>
      <c r="F30218">
        <v>1</v>
      </c>
      <c r="G30218">
        <v>1</v>
      </c>
      <c r="H30218">
        <v>4.99</v>
      </c>
      <c r="I30218">
        <v>1.8663000000000001</v>
      </c>
      <c r="J30218">
        <v>4.99</v>
      </c>
      <c r="K30218">
        <v>0.3992</v>
      </c>
      <c r="L30218">
        <v>0.12479999999999999</v>
      </c>
      <c r="M30218" s="3">
        <v>41470.841064814813</v>
      </c>
      <c r="N30218" s="4">
        <v>41481</v>
      </c>
      <c r="O30218" s="4">
        <v>41476</v>
      </c>
      <c r="P30218" s="1" t="s">
        <v>5878</v>
      </c>
      <c r="Q30218" t="s">
        <v>5849</v>
      </c>
      <c r="R30218" t="s">
        <v>5860</v>
      </c>
      <c r="S30218" t="s">
        <v>28188</v>
      </c>
    </row>
    <row r="30219" spans="1:19" x14ac:dyDescent="0.25">
      <c r="A30219" t="s">
        <v>24</v>
      </c>
      <c r="B30219" t="s">
        <v>24</v>
      </c>
      <c r="C30219" t="s">
        <v>25</v>
      </c>
      <c r="D30219">
        <v>22285</v>
      </c>
      <c r="E30219" t="s">
        <v>15979</v>
      </c>
      <c r="F30219">
        <v>2</v>
      </c>
      <c r="G30219">
        <v>1</v>
      </c>
      <c r="H30219">
        <v>34.99</v>
      </c>
      <c r="I30219">
        <v>13.0863</v>
      </c>
      <c r="J30219">
        <v>34.99</v>
      </c>
      <c r="K30219">
        <v>2.7991999999999999</v>
      </c>
      <c r="L30219">
        <v>0.87480000000000002</v>
      </c>
      <c r="M30219" s="3">
        <v>41475.288842592592</v>
      </c>
      <c r="N30219" s="4">
        <v>41481</v>
      </c>
      <c r="O30219" s="4">
        <v>41476</v>
      </c>
      <c r="P30219" s="1" t="s">
        <v>5879</v>
      </c>
      <c r="Q30219" t="s">
        <v>5849</v>
      </c>
      <c r="R30219" t="s">
        <v>5854</v>
      </c>
      <c r="S30219" t="s">
        <v>28188</v>
      </c>
    </row>
    <row r="30220" spans="1:19" x14ac:dyDescent="0.25">
      <c r="A30220" t="s">
        <v>24</v>
      </c>
      <c r="B30220" t="s">
        <v>24</v>
      </c>
      <c r="C30220" t="s">
        <v>25</v>
      </c>
      <c r="D30220">
        <v>22285</v>
      </c>
      <c r="E30220" t="s">
        <v>15979</v>
      </c>
      <c r="F30220">
        <v>3</v>
      </c>
      <c r="G30220">
        <v>1</v>
      </c>
      <c r="H30220">
        <v>49.99</v>
      </c>
      <c r="I30220">
        <v>38.4923</v>
      </c>
      <c r="J30220">
        <v>49.99</v>
      </c>
      <c r="K30220">
        <v>3.9992000000000001</v>
      </c>
      <c r="L30220">
        <v>1.2498</v>
      </c>
      <c r="M30220" s="3">
        <v>41469.202407407407</v>
      </c>
      <c r="N30220" s="4">
        <v>41481</v>
      </c>
      <c r="O30220" s="4">
        <v>41476</v>
      </c>
      <c r="P30220" s="1" t="s">
        <v>6010</v>
      </c>
      <c r="Q30220" t="s">
        <v>5869</v>
      </c>
      <c r="R30220" t="s">
        <v>5868</v>
      </c>
      <c r="S30220" t="s">
        <v>28188</v>
      </c>
    </row>
    <row r="30221" spans="1:19" x14ac:dyDescent="0.25">
      <c r="A30221" t="s">
        <v>24</v>
      </c>
      <c r="B30221" t="s">
        <v>24</v>
      </c>
      <c r="C30221" t="s">
        <v>25</v>
      </c>
      <c r="D30221">
        <v>21726</v>
      </c>
      <c r="E30221" t="s">
        <v>15980</v>
      </c>
      <c r="F30221">
        <v>1</v>
      </c>
      <c r="G30221">
        <v>1</v>
      </c>
      <c r="H30221">
        <v>4.99</v>
      </c>
      <c r="I30221">
        <v>1.8663000000000001</v>
      </c>
      <c r="J30221">
        <v>4.99</v>
      </c>
      <c r="K30221">
        <v>0.3992</v>
      </c>
      <c r="L30221">
        <v>0.12479999999999999</v>
      </c>
      <c r="M30221" s="3">
        <v>41474.795474537037</v>
      </c>
      <c r="N30221" s="4">
        <v>41481</v>
      </c>
      <c r="O30221" s="4">
        <v>41476</v>
      </c>
      <c r="P30221" s="1" t="s">
        <v>5878</v>
      </c>
      <c r="Q30221" t="s">
        <v>5849</v>
      </c>
      <c r="R30221" t="s">
        <v>5860</v>
      </c>
      <c r="S30221" t="s">
        <v>28188</v>
      </c>
    </row>
    <row r="30222" spans="1:19" x14ac:dyDescent="0.25">
      <c r="A30222" t="s">
        <v>24</v>
      </c>
      <c r="B30222" t="s">
        <v>24</v>
      </c>
      <c r="C30222" t="s">
        <v>25</v>
      </c>
      <c r="D30222">
        <v>21726</v>
      </c>
      <c r="E30222" t="s">
        <v>15980</v>
      </c>
      <c r="F30222">
        <v>2</v>
      </c>
      <c r="G30222">
        <v>1</v>
      </c>
      <c r="H30222">
        <v>21.98</v>
      </c>
      <c r="I30222">
        <v>8.2204999999999995</v>
      </c>
      <c r="J30222">
        <v>21.98</v>
      </c>
      <c r="K30222">
        <v>1.7584</v>
      </c>
      <c r="L30222">
        <v>0.54949999999999999</v>
      </c>
      <c r="M30222" s="3">
        <v>41469.313043981485</v>
      </c>
      <c r="N30222" s="4">
        <v>41481</v>
      </c>
      <c r="O30222" s="4">
        <v>41476</v>
      </c>
      <c r="P30222" s="1" t="s">
        <v>5899</v>
      </c>
      <c r="Q30222" t="s">
        <v>5849</v>
      </c>
      <c r="R30222" t="s">
        <v>5900</v>
      </c>
      <c r="S30222" t="s">
        <v>28188</v>
      </c>
    </row>
    <row r="30223" spans="1:19" x14ac:dyDescent="0.25">
      <c r="A30223" t="s">
        <v>24</v>
      </c>
      <c r="B30223" t="s">
        <v>24</v>
      </c>
      <c r="C30223" t="s">
        <v>25</v>
      </c>
      <c r="D30223">
        <v>21726</v>
      </c>
      <c r="E30223" t="s">
        <v>15980</v>
      </c>
      <c r="F30223">
        <v>3</v>
      </c>
      <c r="G30223">
        <v>1</v>
      </c>
      <c r="H30223">
        <v>9.99</v>
      </c>
      <c r="I30223">
        <v>3.7363</v>
      </c>
      <c r="J30223">
        <v>9.99</v>
      </c>
      <c r="K30223">
        <v>0.79920000000000002</v>
      </c>
      <c r="L30223">
        <v>0.24979999999999999</v>
      </c>
      <c r="M30223" s="3">
        <v>41473.363888888889</v>
      </c>
      <c r="N30223" s="4">
        <v>41481</v>
      </c>
      <c r="O30223" s="4">
        <v>41476</v>
      </c>
      <c r="P30223" s="1" t="s">
        <v>5856</v>
      </c>
      <c r="Q30223" t="s">
        <v>5849</v>
      </c>
      <c r="R30223" t="s">
        <v>5848</v>
      </c>
      <c r="S30223" t="s">
        <v>28188</v>
      </c>
    </row>
    <row r="30224" spans="1:19" x14ac:dyDescent="0.25">
      <c r="A30224" t="s">
        <v>24</v>
      </c>
      <c r="B30224" t="s">
        <v>24</v>
      </c>
      <c r="C30224" t="s">
        <v>25</v>
      </c>
      <c r="D30224">
        <v>21726</v>
      </c>
      <c r="E30224" t="s">
        <v>15980</v>
      </c>
      <c r="F30224">
        <v>4</v>
      </c>
      <c r="G30224">
        <v>1</v>
      </c>
      <c r="H30224">
        <v>4.99</v>
      </c>
      <c r="I30224">
        <v>1.8663000000000001</v>
      </c>
      <c r="J30224">
        <v>4.99</v>
      </c>
      <c r="K30224">
        <v>0.3992</v>
      </c>
      <c r="L30224">
        <v>0.12479999999999999</v>
      </c>
      <c r="M30224" s="3">
        <v>41470.792812500003</v>
      </c>
      <c r="N30224" s="4">
        <v>41481</v>
      </c>
      <c r="O30224" s="4">
        <v>41476</v>
      </c>
      <c r="P30224" s="1" t="s">
        <v>5857</v>
      </c>
      <c r="Q30224" t="s">
        <v>5849</v>
      </c>
      <c r="R30224" t="s">
        <v>5848</v>
      </c>
      <c r="S30224" t="s">
        <v>28188</v>
      </c>
    </row>
    <row r="30225" spans="1:19" x14ac:dyDescent="0.25">
      <c r="A30225" t="s">
        <v>24</v>
      </c>
      <c r="B30225" t="s">
        <v>24</v>
      </c>
      <c r="C30225" t="s">
        <v>25</v>
      </c>
      <c r="D30225">
        <v>21631</v>
      </c>
      <c r="E30225" t="s">
        <v>15981</v>
      </c>
      <c r="F30225">
        <v>1</v>
      </c>
      <c r="G30225">
        <v>1</v>
      </c>
      <c r="H30225">
        <v>4.99</v>
      </c>
      <c r="I30225">
        <v>1.8663000000000001</v>
      </c>
      <c r="J30225">
        <v>4.99</v>
      </c>
      <c r="K30225">
        <v>0.3992</v>
      </c>
      <c r="L30225">
        <v>0.12479999999999999</v>
      </c>
      <c r="M30225" s="3">
        <v>41469.764687499999</v>
      </c>
      <c r="N30225" s="4">
        <v>41481</v>
      </c>
      <c r="O30225" s="4">
        <v>41476</v>
      </c>
      <c r="P30225" s="1" t="s">
        <v>5878</v>
      </c>
      <c r="Q30225" t="s">
        <v>5849</v>
      </c>
      <c r="R30225" t="s">
        <v>5860</v>
      </c>
      <c r="S30225" t="s">
        <v>28188</v>
      </c>
    </row>
    <row r="30226" spans="1:19" x14ac:dyDescent="0.25">
      <c r="A30226" t="s">
        <v>24</v>
      </c>
      <c r="B30226" t="s">
        <v>24</v>
      </c>
      <c r="C30226" t="s">
        <v>25</v>
      </c>
      <c r="D30226">
        <v>21631</v>
      </c>
      <c r="E30226" t="s">
        <v>15981</v>
      </c>
      <c r="F30226">
        <v>2</v>
      </c>
      <c r="G30226">
        <v>1</v>
      </c>
      <c r="H30226">
        <v>2.29</v>
      </c>
      <c r="I30226">
        <v>0.85650000000000004</v>
      </c>
      <c r="J30226">
        <v>2.29</v>
      </c>
      <c r="K30226">
        <v>0.1832</v>
      </c>
      <c r="L30226">
        <v>5.7299999999999997E-2</v>
      </c>
      <c r="M30226" s="3">
        <v>41472.030694444446</v>
      </c>
      <c r="N30226" s="4">
        <v>41481</v>
      </c>
      <c r="O30226" s="4">
        <v>41476</v>
      </c>
      <c r="P30226" s="1" t="s">
        <v>5942</v>
      </c>
      <c r="Q30226" t="s">
        <v>5849</v>
      </c>
      <c r="R30226" t="s">
        <v>5860</v>
      </c>
      <c r="S30226" t="s">
        <v>28188</v>
      </c>
    </row>
    <row r="30227" spans="1:19" x14ac:dyDescent="0.25">
      <c r="A30227" t="s">
        <v>155</v>
      </c>
      <c r="B30227" t="s">
        <v>111</v>
      </c>
      <c r="C30227" t="s">
        <v>25</v>
      </c>
      <c r="D30227">
        <v>13656</v>
      </c>
      <c r="E30227" t="s">
        <v>15982</v>
      </c>
      <c r="F30227">
        <v>1</v>
      </c>
      <c r="G30227">
        <v>1</v>
      </c>
      <c r="H30227">
        <v>21.98</v>
      </c>
      <c r="I30227">
        <v>8.2204999999999995</v>
      </c>
      <c r="J30227">
        <v>21.98</v>
      </c>
      <c r="K30227">
        <v>1.7584</v>
      </c>
      <c r="L30227">
        <v>0.54949999999999999</v>
      </c>
      <c r="M30227" s="3">
        <v>41472.951516203706</v>
      </c>
      <c r="N30227" s="4">
        <v>41481</v>
      </c>
      <c r="O30227" s="4">
        <v>41476</v>
      </c>
      <c r="P30227" s="1" t="s">
        <v>5899</v>
      </c>
      <c r="Q30227" t="s">
        <v>5849</v>
      </c>
      <c r="R30227" t="s">
        <v>5900</v>
      </c>
      <c r="S30227" t="s">
        <v>28190</v>
      </c>
    </row>
    <row r="30228" spans="1:19" x14ac:dyDescent="0.25">
      <c r="A30228" t="s">
        <v>155</v>
      </c>
      <c r="B30228" t="s">
        <v>111</v>
      </c>
      <c r="C30228" t="s">
        <v>25</v>
      </c>
      <c r="D30228">
        <v>13656</v>
      </c>
      <c r="E30228" t="s">
        <v>15982</v>
      </c>
      <c r="F30228">
        <v>2</v>
      </c>
      <c r="G30228">
        <v>1</v>
      </c>
      <c r="H30228">
        <v>34.99</v>
      </c>
      <c r="I30228">
        <v>13.0863</v>
      </c>
      <c r="J30228">
        <v>34.99</v>
      </c>
      <c r="K30228">
        <v>2.7991999999999999</v>
      </c>
      <c r="L30228">
        <v>0.87480000000000002</v>
      </c>
      <c r="M30228" s="3">
        <v>41473.228206018517</v>
      </c>
      <c r="N30228" s="4">
        <v>41481</v>
      </c>
      <c r="O30228" s="4">
        <v>41476</v>
      </c>
      <c r="P30228" s="1" t="s">
        <v>5879</v>
      </c>
      <c r="Q30228" t="s">
        <v>5849</v>
      </c>
      <c r="R30228" t="s">
        <v>5854</v>
      </c>
      <c r="S30228" t="s">
        <v>28190</v>
      </c>
    </row>
    <row r="30229" spans="1:19" x14ac:dyDescent="0.25">
      <c r="A30229" t="s">
        <v>65</v>
      </c>
      <c r="B30229" t="s">
        <v>65</v>
      </c>
      <c r="C30229" t="s">
        <v>66</v>
      </c>
      <c r="D30229">
        <v>17222</v>
      </c>
      <c r="E30229" t="s">
        <v>15983</v>
      </c>
      <c r="F30229">
        <v>1</v>
      </c>
      <c r="G30229">
        <v>1</v>
      </c>
      <c r="H30229">
        <v>21.98</v>
      </c>
      <c r="I30229">
        <v>8.2204999999999995</v>
      </c>
      <c r="J30229">
        <v>21.98</v>
      </c>
      <c r="K30229">
        <v>1.7584</v>
      </c>
      <c r="L30229">
        <v>0.54949999999999999</v>
      </c>
      <c r="M30229" s="3">
        <v>41470.002210648148</v>
      </c>
      <c r="N30229" s="4">
        <v>41481</v>
      </c>
      <c r="O30229" s="4">
        <v>41476</v>
      </c>
      <c r="P30229" s="1" t="s">
        <v>5899</v>
      </c>
      <c r="Q30229" t="s">
        <v>5849</v>
      </c>
      <c r="R30229" t="s">
        <v>5900</v>
      </c>
      <c r="S30229" t="s">
        <v>28190</v>
      </c>
    </row>
    <row r="30230" spans="1:19" x14ac:dyDescent="0.25">
      <c r="A30230" t="s">
        <v>65</v>
      </c>
      <c r="B30230" t="s">
        <v>65</v>
      </c>
      <c r="C30230" t="s">
        <v>66</v>
      </c>
      <c r="D30230">
        <v>17222</v>
      </c>
      <c r="E30230" t="s">
        <v>15983</v>
      </c>
      <c r="F30230">
        <v>2</v>
      </c>
      <c r="G30230">
        <v>1</v>
      </c>
      <c r="H30230">
        <v>9.99</v>
      </c>
      <c r="I30230">
        <v>3.7363</v>
      </c>
      <c r="J30230">
        <v>9.99</v>
      </c>
      <c r="K30230">
        <v>0.79920000000000002</v>
      </c>
      <c r="L30230">
        <v>0.24979999999999999</v>
      </c>
      <c r="M30230" s="3">
        <v>41470.116770833331</v>
      </c>
      <c r="N30230" s="4">
        <v>41481</v>
      </c>
      <c r="O30230" s="4">
        <v>41476</v>
      </c>
      <c r="P30230" s="1" t="s">
        <v>5856</v>
      </c>
      <c r="Q30230" t="s">
        <v>5849</v>
      </c>
      <c r="R30230" t="s">
        <v>5848</v>
      </c>
      <c r="S30230" t="s">
        <v>28190</v>
      </c>
    </row>
    <row r="30231" spans="1:19" x14ac:dyDescent="0.25">
      <c r="A30231" t="s">
        <v>65</v>
      </c>
      <c r="B30231" t="s">
        <v>65</v>
      </c>
      <c r="C30231" t="s">
        <v>66</v>
      </c>
      <c r="D30231">
        <v>17222</v>
      </c>
      <c r="E30231" t="s">
        <v>15983</v>
      </c>
      <c r="F30231">
        <v>3</v>
      </c>
      <c r="G30231">
        <v>1</v>
      </c>
      <c r="H30231">
        <v>4.99</v>
      </c>
      <c r="I30231">
        <v>1.8663000000000001</v>
      </c>
      <c r="J30231">
        <v>4.99</v>
      </c>
      <c r="K30231">
        <v>0.3992</v>
      </c>
      <c r="L30231">
        <v>0.12479999999999999</v>
      </c>
      <c r="M30231" s="3">
        <v>41470.739027777781</v>
      </c>
      <c r="N30231" s="4">
        <v>41481</v>
      </c>
      <c r="O30231" s="4">
        <v>41476</v>
      </c>
      <c r="P30231" s="1" t="s">
        <v>5857</v>
      </c>
      <c r="Q30231" t="s">
        <v>5849</v>
      </c>
      <c r="R30231" t="s">
        <v>5848</v>
      </c>
      <c r="S30231" t="s">
        <v>28190</v>
      </c>
    </row>
    <row r="30232" spans="1:19" x14ac:dyDescent="0.25">
      <c r="A30232" t="s">
        <v>65</v>
      </c>
      <c r="B30232" t="s">
        <v>65</v>
      </c>
      <c r="C30232" t="s">
        <v>66</v>
      </c>
      <c r="D30232">
        <v>16507</v>
      </c>
      <c r="E30232" t="s">
        <v>15984</v>
      </c>
      <c r="F30232">
        <v>1</v>
      </c>
      <c r="G30232">
        <v>1</v>
      </c>
      <c r="H30232">
        <v>24.99</v>
      </c>
      <c r="I30232">
        <v>9.3462999999999994</v>
      </c>
      <c r="J30232">
        <v>24.99</v>
      </c>
      <c r="K30232">
        <v>1.9992000000000001</v>
      </c>
      <c r="L30232">
        <v>0.62480000000000002</v>
      </c>
      <c r="M30232" s="3">
        <v>41470.532511574071</v>
      </c>
      <c r="N30232" s="4">
        <v>41481</v>
      </c>
      <c r="O30232" s="4">
        <v>41476</v>
      </c>
      <c r="P30232" s="1" t="s">
        <v>5895</v>
      </c>
      <c r="Q30232" t="s">
        <v>5849</v>
      </c>
      <c r="R30232" t="s">
        <v>5860</v>
      </c>
      <c r="S30232" t="s">
        <v>28190</v>
      </c>
    </row>
    <row r="30233" spans="1:19" x14ac:dyDescent="0.25">
      <c r="A30233" t="s">
        <v>65</v>
      </c>
      <c r="B30233" t="s">
        <v>65</v>
      </c>
      <c r="C30233" t="s">
        <v>66</v>
      </c>
      <c r="D30233">
        <v>16507</v>
      </c>
      <c r="E30233" t="s">
        <v>15984</v>
      </c>
      <c r="F30233">
        <v>2</v>
      </c>
      <c r="G30233">
        <v>1</v>
      </c>
      <c r="H30233">
        <v>2.29</v>
      </c>
      <c r="I30233">
        <v>0.85650000000000004</v>
      </c>
      <c r="J30233">
        <v>2.29</v>
      </c>
      <c r="K30233">
        <v>0.1832</v>
      </c>
      <c r="L30233">
        <v>5.7299999999999997E-2</v>
      </c>
      <c r="M30233" s="3">
        <v>41471.067094907405</v>
      </c>
      <c r="N30233" s="4">
        <v>41481</v>
      </c>
      <c r="O30233" s="4">
        <v>41476</v>
      </c>
      <c r="P30233" s="1" t="s">
        <v>5942</v>
      </c>
      <c r="Q30233" t="s">
        <v>5849</v>
      </c>
      <c r="R30233" t="s">
        <v>5860</v>
      </c>
      <c r="S30233" t="s">
        <v>28190</v>
      </c>
    </row>
    <row r="30234" spans="1:19" x14ac:dyDescent="0.25">
      <c r="A30234" t="s">
        <v>65</v>
      </c>
      <c r="B30234" t="s">
        <v>65</v>
      </c>
      <c r="C30234" t="s">
        <v>66</v>
      </c>
      <c r="D30234">
        <v>16507</v>
      </c>
      <c r="E30234" t="s">
        <v>15984</v>
      </c>
      <c r="F30234">
        <v>3</v>
      </c>
      <c r="G30234">
        <v>1</v>
      </c>
      <c r="H30234">
        <v>7.95</v>
      </c>
      <c r="I30234">
        <v>2.9733000000000001</v>
      </c>
      <c r="J30234">
        <v>7.95</v>
      </c>
      <c r="K30234">
        <v>0.63600000000000001</v>
      </c>
      <c r="L30234">
        <v>0.1988</v>
      </c>
      <c r="M30234" s="3">
        <v>41475.313298611109</v>
      </c>
      <c r="N30234" s="4">
        <v>41481</v>
      </c>
      <c r="O30234" s="4">
        <v>41476</v>
      </c>
      <c r="P30234" s="1" t="s">
        <v>5993</v>
      </c>
      <c r="Q30234" t="s">
        <v>5849</v>
      </c>
      <c r="R30234" t="s">
        <v>5994</v>
      </c>
      <c r="S30234" t="s">
        <v>28190</v>
      </c>
    </row>
    <row r="30235" spans="1:19" x14ac:dyDescent="0.25">
      <c r="A30235" t="s">
        <v>65</v>
      </c>
      <c r="B30235" t="s">
        <v>65</v>
      </c>
      <c r="C30235" t="s">
        <v>66</v>
      </c>
      <c r="D30235">
        <v>24535</v>
      </c>
      <c r="E30235" t="s">
        <v>15985</v>
      </c>
      <c r="F30235">
        <v>1</v>
      </c>
      <c r="G30235">
        <v>1</v>
      </c>
      <c r="H30235">
        <v>3.99</v>
      </c>
      <c r="I30235">
        <v>1.4923</v>
      </c>
      <c r="J30235">
        <v>3.99</v>
      </c>
      <c r="K30235">
        <v>0.31919999999999998</v>
      </c>
      <c r="L30235">
        <v>9.98E-2</v>
      </c>
      <c r="M30235" s="3">
        <v>41473.296122685184</v>
      </c>
      <c r="N30235" s="4">
        <v>41481</v>
      </c>
      <c r="O30235" s="4">
        <v>41476</v>
      </c>
      <c r="P30235" s="1" t="s">
        <v>5861</v>
      </c>
      <c r="Q30235" t="s">
        <v>5849</v>
      </c>
      <c r="R30235" t="s">
        <v>5860</v>
      </c>
      <c r="S30235" t="s">
        <v>28190</v>
      </c>
    </row>
    <row r="30236" spans="1:19" x14ac:dyDescent="0.25">
      <c r="A30236" t="s">
        <v>341</v>
      </c>
      <c r="B30236" t="s">
        <v>341</v>
      </c>
      <c r="C30236" t="s">
        <v>66</v>
      </c>
      <c r="D30236">
        <v>29377</v>
      </c>
      <c r="E30236" t="s">
        <v>15986</v>
      </c>
      <c r="F30236">
        <v>1</v>
      </c>
      <c r="G30236">
        <v>1</v>
      </c>
      <c r="H30236">
        <v>28.99</v>
      </c>
      <c r="I30236">
        <v>10.8423</v>
      </c>
      <c r="J30236">
        <v>28.99</v>
      </c>
      <c r="K30236">
        <v>2.3191999999999999</v>
      </c>
      <c r="L30236">
        <v>0.7248</v>
      </c>
      <c r="M30236" s="3">
        <v>41472.731423611112</v>
      </c>
      <c r="N30236" s="4">
        <v>41481</v>
      </c>
      <c r="O30236" s="4">
        <v>41476</v>
      </c>
      <c r="P30236" s="1" t="s">
        <v>5882</v>
      </c>
      <c r="Q30236" t="s">
        <v>5849</v>
      </c>
      <c r="R30236" t="s">
        <v>5860</v>
      </c>
      <c r="S30236" t="s">
        <v>28190</v>
      </c>
    </row>
    <row r="30237" spans="1:19" x14ac:dyDescent="0.25">
      <c r="A30237" t="s">
        <v>341</v>
      </c>
      <c r="B30237" t="s">
        <v>341</v>
      </c>
      <c r="C30237" t="s">
        <v>66</v>
      </c>
      <c r="D30237">
        <v>29377</v>
      </c>
      <c r="E30237" t="s">
        <v>15986</v>
      </c>
      <c r="F30237">
        <v>2</v>
      </c>
      <c r="G30237">
        <v>1</v>
      </c>
      <c r="H30237">
        <v>4.99</v>
      </c>
      <c r="I30237">
        <v>1.8663000000000001</v>
      </c>
      <c r="J30237">
        <v>4.99</v>
      </c>
      <c r="K30237">
        <v>0.3992</v>
      </c>
      <c r="L30237">
        <v>0.12479999999999999</v>
      </c>
      <c r="M30237" s="3">
        <v>41473.834120370368</v>
      </c>
      <c r="N30237" s="4">
        <v>41481</v>
      </c>
      <c r="O30237" s="4">
        <v>41476</v>
      </c>
      <c r="P30237" s="1" t="s">
        <v>5883</v>
      </c>
      <c r="Q30237" t="s">
        <v>5849</v>
      </c>
      <c r="R30237" t="s">
        <v>5860</v>
      </c>
      <c r="S30237" t="s">
        <v>28190</v>
      </c>
    </row>
    <row r="30238" spans="1:19" x14ac:dyDescent="0.25">
      <c r="A30238" t="s">
        <v>65</v>
      </c>
      <c r="B30238" t="s">
        <v>65</v>
      </c>
      <c r="C30238" t="s">
        <v>66</v>
      </c>
      <c r="D30238">
        <v>23969</v>
      </c>
      <c r="E30238" t="s">
        <v>15987</v>
      </c>
      <c r="F30238">
        <v>1</v>
      </c>
      <c r="G30238">
        <v>1</v>
      </c>
      <c r="H30238">
        <v>28.99</v>
      </c>
      <c r="I30238">
        <v>10.8423</v>
      </c>
      <c r="J30238">
        <v>28.99</v>
      </c>
      <c r="K30238">
        <v>2.3191999999999999</v>
      </c>
      <c r="L30238">
        <v>0.7248</v>
      </c>
      <c r="M30238" s="3">
        <v>41470.444363425922</v>
      </c>
      <c r="N30238" s="4">
        <v>41481</v>
      </c>
      <c r="O30238" s="4">
        <v>41476</v>
      </c>
      <c r="P30238" s="1" t="s">
        <v>5882</v>
      </c>
      <c r="Q30238" t="s">
        <v>5849</v>
      </c>
      <c r="R30238" t="s">
        <v>5860</v>
      </c>
      <c r="S30238" t="s">
        <v>28190</v>
      </c>
    </row>
    <row r="30239" spans="1:19" x14ac:dyDescent="0.25">
      <c r="A30239" t="s">
        <v>65</v>
      </c>
      <c r="B30239" t="s">
        <v>65</v>
      </c>
      <c r="C30239" t="s">
        <v>66</v>
      </c>
      <c r="D30239">
        <v>23969</v>
      </c>
      <c r="E30239" t="s">
        <v>15987</v>
      </c>
      <c r="F30239">
        <v>2</v>
      </c>
      <c r="G30239">
        <v>1</v>
      </c>
      <c r="H30239">
        <v>4.99</v>
      </c>
      <c r="I30239">
        <v>1.8663000000000001</v>
      </c>
      <c r="J30239">
        <v>4.99</v>
      </c>
      <c r="K30239">
        <v>0.3992</v>
      </c>
      <c r="L30239">
        <v>0.12479999999999999</v>
      </c>
      <c r="M30239" s="3">
        <v>41474.975497685184</v>
      </c>
      <c r="N30239" s="4">
        <v>41481</v>
      </c>
      <c r="O30239" s="4">
        <v>41476</v>
      </c>
      <c r="P30239" s="1" t="s">
        <v>5883</v>
      </c>
      <c r="Q30239" t="s">
        <v>5849</v>
      </c>
      <c r="R30239" t="s">
        <v>5860</v>
      </c>
      <c r="S30239" t="s">
        <v>28190</v>
      </c>
    </row>
    <row r="30240" spans="1:19" x14ac:dyDescent="0.25">
      <c r="A30240" t="s">
        <v>65</v>
      </c>
      <c r="B30240" t="s">
        <v>65</v>
      </c>
      <c r="C30240" t="s">
        <v>66</v>
      </c>
      <c r="D30240">
        <v>23969</v>
      </c>
      <c r="E30240" t="s">
        <v>15987</v>
      </c>
      <c r="F30240">
        <v>3</v>
      </c>
      <c r="G30240">
        <v>1</v>
      </c>
      <c r="H30240">
        <v>2.29</v>
      </c>
      <c r="I30240">
        <v>0.85650000000000004</v>
      </c>
      <c r="J30240">
        <v>2.29</v>
      </c>
      <c r="K30240">
        <v>0.1832</v>
      </c>
      <c r="L30240">
        <v>5.7299999999999997E-2</v>
      </c>
      <c r="M30240" s="3">
        <v>41473.93545138889</v>
      </c>
      <c r="N30240" s="4">
        <v>41481</v>
      </c>
      <c r="O30240" s="4">
        <v>41476</v>
      </c>
      <c r="P30240" s="1" t="s">
        <v>5942</v>
      </c>
      <c r="Q30240" t="s">
        <v>5849</v>
      </c>
      <c r="R30240" t="s">
        <v>5860</v>
      </c>
      <c r="S30240" t="s">
        <v>28190</v>
      </c>
    </row>
    <row r="30241" spans="1:19" x14ac:dyDescent="0.25">
      <c r="A30241" t="s">
        <v>264</v>
      </c>
      <c r="B30241" t="s">
        <v>264</v>
      </c>
      <c r="C30241" t="s">
        <v>66</v>
      </c>
      <c r="D30241">
        <v>29416</v>
      </c>
      <c r="E30241" t="s">
        <v>15988</v>
      </c>
      <c r="F30241">
        <v>1</v>
      </c>
      <c r="G30241">
        <v>1</v>
      </c>
      <c r="H30241">
        <v>3.99</v>
      </c>
      <c r="I30241">
        <v>1.4923</v>
      </c>
      <c r="J30241">
        <v>3.99</v>
      </c>
      <c r="K30241">
        <v>0.31919999999999998</v>
      </c>
      <c r="L30241">
        <v>9.98E-2</v>
      </c>
      <c r="M30241" s="3">
        <v>41471.211342592593</v>
      </c>
      <c r="N30241" s="4">
        <v>41481</v>
      </c>
      <c r="O30241" s="4">
        <v>41476</v>
      </c>
      <c r="P30241" s="1" t="s">
        <v>5861</v>
      </c>
      <c r="Q30241" t="s">
        <v>5849</v>
      </c>
      <c r="R30241" t="s">
        <v>5860</v>
      </c>
      <c r="S30241" t="s">
        <v>28192</v>
      </c>
    </row>
    <row r="30242" spans="1:19" x14ac:dyDescent="0.25">
      <c r="A30242" t="s">
        <v>264</v>
      </c>
      <c r="B30242" t="s">
        <v>264</v>
      </c>
      <c r="C30242" t="s">
        <v>66</v>
      </c>
      <c r="D30242">
        <v>29416</v>
      </c>
      <c r="E30242" t="s">
        <v>15988</v>
      </c>
      <c r="F30242">
        <v>2</v>
      </c>
      <c r="G30242">
        <v>1</v>
      </c>
      <c r="H30242">
        <v>21.49</v>
      </c>
      <c r="I30242">
        <v>8.0373000000000001</v>
      </c>
      <c r="J30242">
        <v>21.49</v>
      </c>
      <c r="K30242">
        <v>1.7192000000000001</v>
      </c>
      <c r="L30242">
        <v>0.5373</v>
      </c>
      <c r="M30242" s="3">
        <v>41470.68445601852</v>
      </c>
      <c r="N30242" s="4">
        <v>41481</v>
      </c>
      <c r="O30242" s="4">
        <v>41476</v>
      </c>
      <c r="P30242" s="1" t="s">
        <v>5888</v>
      </c>
      <c r="Q30242" t="s">
        <v>5849</v>
      </c>
      <c r="R30242" t="s">
        <v>5860</v>
      </c>
      <c r="S30242" t="s">
        <v>28192</v>
      </c>
    </row>
    <row r="30243" spans="1:19" x14ac:dyDescent="0.25">
      <c r="A30243" t="s">
        <v>264</v>
      </c>
      <c r="B30243" t="s">
        <v>264</v>
      </c>
      <c r="C30243" t="s">
        <v>66</v>
      </c>
      <c r="D30243">
        <v>29416</v>
      </c>
      <c r="E30243" t="s">
        <v>15988</v>
      </c>
      <c r="F30243">
        <v>3</v>
      </c>
      <c r="G30243">
        <v>1</v>
      </c>
      <c r="H30243">
        <v>2.29</v>
      </c>
      <c r="I30243">
        <v>0.85650000000000004</v>
      </c>
      <c r="J30243">
        <v>2.29</v>
      </c>
      <c r="K30243">
        <v>0.1832</v>
      </c>
      <c r="L30243">
        <v>5.7299999999999997E-2</v>
      </c>
      <c r="M30243" s="3">
        <v>41470.334351851852</v>
      </c>
      <c r="N30243" s="4">
        <v>41481</v>
      </c>
      <c r="O30243" s="4">
        <v>41476</v>
      </c>
      <c r="P30243" s="1" t="s">
        <v>5942</v>
      </c>
      <c r="Q30243" t="s">
        <v>5849</v>
      </c>
      <c r="R30243" t="s">
        <v>5860</v>
      </c>
      <c r="S30243" t="s">
        <v>28192</v>
      </c>
    </row>
    <row r="30244" spans="1:19" x14ac:dyDescent="0.25">
      <c r="A30244" t="s">
        <v>65</v>
      </c>
      <c r="B30244" t="s">
        <v>65</v>
      </c>
      <c r="C30244" t="s">
        <v>66</v>
      </c>
      <c r="D30244">
        <v>24871</v>
      </c>
      <c r="E30244" t="s">
        <v>15989</v>
      </c>
      <c r="F30244">
        <v>1</v>
      </c>
      <c r="G30244">
        <v>1</v>
      </c>
      <c r="H30244">
        <v>21.49</v>
      </c>
      <c r="I30244">
        <v>8.0373000000000001</v>
      </c>
      <c r="J30244">
        <v>21.49</v>
      </c>
      <c r="K30244">
        <v>1.7192000000000001</v>
      </c>
      <c r="L30244">
        <v>0.5373</v>
      </c>
      <c r="M30244" s="3">
        <v>41473.088275462964</v>
      </c>
      <c r="N30244" s="4">
        <v>41481</v>
      </c>
      <c r="O30244" s="4">
        <v>41476</v>
      </c>
      <c r="P30244" s="1" t="s">
        <v>5888</v>
      </c>
      <c r="Q30244" t="s">
        <v>5849</v>
      </c>
      <c r="R30244" t="s">
        <v>5860</v>
      </c>
      <c r="S30244" t="s">
        <v>28190</v>
      </c>
    </row>
    <row r="30245" spans="1:19" x14ac:dyDescent="0.25">
      <c r="A30245" t="s">
        <v>65</v>
      </c>
      <c r="B30245" t="s">
        <v>65</v>
      </c>
      <c r="C30245" t="s">
        <v>66</v>
      </c>
      <c r="D30245">
        <v>24871</v>
      </c>
      <c r="E30245" t="s">
        <v>15989</v>
      </c>
      <c r="F30245">
        <v>2</v>
      </c>
      <c r="G30245">
        <v>1</v>
      </c>
      <c r="H30245">
        <v>3.99</v>
      </c>
      <c r="I30245">
        <v>1.4923</v>
      </c>
      <c r="J30245">
        <v>3.99</v>
      </c>
      <c r="K30245">
        <v>0.31919999999999998</v>
      </c>
      <c r="L30245">
        <v>9.98E-2</v>
      </c>
      <c r="M30245" s="3">
        <v>41471.6250462963</v>
      </c>
      <c r="N30245" s="4">
        <v>41481</v>
      </c>
      <c r="O30245" s="4">
        <v>41476</v>
      </c>
      <c r="P30245" s="1" t="s">
        <v>5861</v>
      </c>
      <c r="Q30245" t="s">
        <v>5849</v>
      </c>
      <c r="R30245" t="s">
        <v>5860</v>
      </c>
      <c r="S30245" t="s">
        <v>28190</v>
      </c>
    </row>
    <row r="30246" spans="1:19" x14ac:dyDescent="0.25">
      <c r="A30246" t="s">
        <v>65</v>
      </c>
      <c r="B30246" t="s">
        <v>65</v>
      </c>
      <c r="C30246" t="s">
        <v>66</v>
      </c>
      <c r="D30246">
        <v>24871</v>
      </c>
      <c r="E30246" t="s">
        <v>15989</v>
      </c>
      <c r="F30246">
        <v>3</v>
      </c>
      <c r="G30246">
        <v>1</v>
      </c>
      <c r="H30246">
        <v>2.29</v>
      </c>
      <c r="I30246">
        <v>0.85650000000000004</v>
      </c>
      <c r="J30246">
        <v>2.29</v>
      </c>
      <c r="K30246">
        <v>0.1832</v>
      </c>
      <c r="L30246">
        <v>5.7299999999999997E-2</v>
      </c>
      <c r="M30246" s="3">
        <v>41475.909409722219</v>
      </c>
      <c r="N30246" s="4">
        <v>41481</v>
      </c>
      <c r="O30246" s="4">
        <v>41476</v>
      </c>
      <c r="P30246" s="1" t="s">
        <v>5942</v>
      </c>
      <c r="Q30246" t="s">
        <v>5849</v>
      </c>
      <c r="R30246" t="s">
        <v>5860</v>
      </c>
      <c r="S30246" t="s">
        <v>28190</v>
      </c>
    </row>
    <row r="30247" spans="1:19" x14ac:dyDescent="0.25">
      <c r="A30247" t="s">
        <v>65</v>
      </c>
      <c r="B30247" t="s">
        <v>65</v>
      </c>
      <c r="C30247" t="s">
        <v>66</v>
      </c>
      <c r="D30247">
        <v>24871</v>
      </c>
      <c r="E30247" t="s">
        <v>15989</v>
      </c>
      <c r="F30247">
        <v>4</v>
      </c>
      <c r="G30247">
        <v>1</v>
      </c>
      <c r="H30247">
        <v>7.95</v>
      </c>
      <c r="I30247">
        <v>2.9733000000000001</v>
      </c>
      <c r="J30247">
        <v>7.95</v>
      </c>
      <c r="K30247">
        <v>0.63600000000000001</v>
      </c>
      <c r="L30247">
        <v>0.1988</v>
      </c>
      <c r="M30247" s="3">
        <v>41473.94085648148</v>
      </c>
      <c r="N30247" s="4">
        <v>41481</v>
      </c>
      <c r="O30247" s="4">
        <v>41476</v>
      </c>
      <c r="P30247" s="1" t="s">
        <v>5993</v>
      </c>
      <c r="Q30247" t="s">
        <v>5849</v>
      </c>
      <c r="R30247" t="s">
        <v>5994</v>
      </c>
      <c r="S30247" t="s">
        <v>28190</v>
      </c>
    </row>
    <row r="30248" spans="1:19" x14ac:dyDescent="0.25">
      <c r="A30248" t="s">
        <v>24</v>
      </c>
      <c r="B30248" t="s">
        <v>24</v>
      </c>
      <c r="C30248" t="s">
        <v>25</v>
      </c>
      <c r="D30248">
        <v>11211</v>
      </c>
      <c r="E30248" t="s">
        <v>15990</v>
      </c>
      <c r="F30248">
        <v>1</v>
      </c>
      <c r="G30248">
        <v>1</v>
      </c>
      <c r="H30248">
        <v>4.99</v>
      </c>
      <c r="I30248">
        <v>1.8663000000000001</v>
      </c>
      <c r="J30248">
        <v>4.99</v>
      </c>
      <c r="K30248">
        <v>0.3992</v>
      </c>
      <c r="L30248">
        <v>0.12479999999999999</v>
      </c>
      <c r="M30248" s="3">
        <v>41470.052951388891</v>
      </c>
      <c r="N30248" s="4">
        <v>41481</v>
      </c>
      <c r="O30248" s="4">
        <v>41476</v>
      </c>
      <c r="P30248" s="1" t="s">
        <v>5878</v>
      </c>
      <c r="Q30248" t="s">
        <v>5849</v>
      </c>
      <c r="R30248" t="s">
        <v>5860</v>
      </c>
      <c r="S30248" t="s">
        <v>28188</v>
      </c>
    </row>
    <row r="30249" spans="1:19" x14ac:dyDescent="0.25">
      <c r="A30249" t="s">
        <v>24</v>
      </c>
      <c r="B30249" t="s">
        <v>24</v>
      </c>
      <c r="C30249" t="s">
        <v>25</v>
      </c>
      <c r="D30249">
        <v>11211</v>
      </c>
      <c r="E30249" t="s">
        <v>15990</v>
      </c>
      <c r="F30249">
        <v>2</v>
      </c>
      <c r="G30249">
        <v>1</v>
      </c>
      <c r="H30249">
        <v>35</v>
      </c>
      <c r="I30249">
        <v>13.09</v>
      </c>
      <c r="J30249">
        <v>35</v>
      </c>
      <c r="K30249">
        <v>2.8</v>
      </c>
      <c r="L30249">
        <v>0.875</v>
      </c>
      <c r="M30249" s="3">
        <v>41473.619143518517</v>
      </c>
      <c r="N30249" s="4">
        <v>41481</v>
      </c>
      <c r="O30249" s="4">
        <v>41476</v>
      </c>
      <c r="P30249" s="1" t="s">
        <v>5877</v>
      </c>
      <c r="Q30249" t="s">
        <v>5849</v>
      </c>
      <c r="R30249" t="s">
        <v>5860</v>
      </c>
      <c r="S30249" t="s">
        <v>28188</v>
      </c>
    </row>
    <row r="30250" spans="1:19" x14ac:dyDescent="0.25">
      <c r="A30250" t="s">
        <v>341</v>
      </c>
      <c r="B30250" t="s">
        <v>341</v>
      </c>
      <c r="C30250" t="s">
        <v>66</v>
      </c>
      <c r="D30250">
        <v>12636</v>
      </c>
      <c r="E30250" t="s">
        <v>15991</v>
      </c>
      <c r="F30250">
        <v>1</v>
      </c>
      <c r="G30250">
        <v>1</v>
      </c>
      <c r="H30250">
        <v>8.99</v>
      </c>
      <c r="I30250">
        <v>6.9222999999999999</v>
      </c>
      <c r="J30250">
        <v>8.99</v>
      </c>
      <c r="K30250">
        <v>0.71919999999999995</v>
      </c>
      <c r="L30250">
        <v>0.2248</v>
      </c>
      <c r="M30250" s="3">
        <v>41470.744305555556</v>
      </c>
      <c r="N30250" s="4">
        <v>41481</v>
      </c>
      <c r="O30250" s="4">
        <v>41476</v>
      </c>
      <c r="P30250" s="1" t="s">
        <v>5908</v>
      </c>
      <c r="Q30250" t="s">
        <v>5869</v>
      </c>
      <c r="R30250" t="s">
        <v>5909</v>
      </c>
      <c r="S30250" t="s">
        <v>28190</v>
      </c>
    </row>
    <row r="30251" spans="1:19" x14ac:dyDescent="0.25">
      <c r="A30251" t="s">
        <v>65</v>
      </c>
      <c r="B30251" t="s">
        <v>65</v>
      </c>
      <c r="C30251" t="s">
        <v>66</v>
      </c>
      <c r="D30251">
        <v>11248</v>
      </c>
      <c r="E30251" t="s">
        <v>15992</v>
      </c>
      <c r="F30251">
        <v>1</v>
      </c>
      <c r="G30251">
        <v>1</v>
      </c>
      <c r="H30251">
        <v>8.99</v>
      </c>
      <c r="I30251">
        <v>3.3622999999999998</v>
      </c>
      <c r="J30251">
        <v>8.99</v>
      </c>
      <c r="K30251">
        <v>0.71919999999999995</v>
      </c>
      <c r="L30251">
        <v>0.2248</v>
      </c>
      <c r="M30251" s="3">
        <v>41474.985358796293</v>
      </c>
      <c r="N30251" s="4">
        <v>41481</v>
      </c>
      <c r="O30251" s="4">
        <v>41476</v>
      </c>
      <c r="P30251" s="1" t="s">
        <v>5847</v>
      </c>
      <c r="Q30251" t="s">
        <v>5849</v>
      </c>
      <c r="R30251" t="s">
        <v>5848</v>
      </c>
      <c r="S30251" t="s">
        <v>28190</v>
      </c>
    </row>
    <row r="30252" spans="1:19" x14ac:dyDescent="0.25">
      <c r="A30252" t="s">
        <v>65</v>
      </c>
      <c r="B30252" t="s">
        <v>65</v>
      </c>
      <c r="C30252" t="s">
        <v>66</v>
      </c>
      <c r="D30252">
        <v>11248</v>
      </c>
      <c r="E30252" t="s">
        <v>15992</v>
      </c>
      <c r="F30252">
        <v>2</v>
      </c>
      <c r="G30252">
        <v>1</v>
      </c>
      <c r="H30252">
        <v>24.49</v>
      </c>
      <c r="I30252">
        <v>9.1593</v>
      </c>
      <c r="J30252">
        <v>24.49</v>
      </c>
      <c r="K30252">
        <v>1.9592000000000001</v>
      </c>
      <c r="L30252">
        <v>0.61229999999999996</v>
      </c>
      <c r="M30252" s="3">
        <v>41469.921469907407</v>
      </c>
      <c r="N30252" s="4">
        <v>41481</v>
      </c>
      <c r="O30252" s="4">
        <v>41476</v>
      </c>
      <c r="P30252" s="1" t="s">
        <v>5891</v>
      </c>
      <c r="Q30252" t="s">
        <v>5869</v>
      </c>
      <c r="R30252" t="s">
        <v>5892</v>
      </c>
      <c r="S30252" t="s">
        <v>28190</v>
      </c>
    </row>
    <row r="30253" spans="1:19" x14ac:dyDescent="0.25">
      <c r="A30253" t="s">
        <v>65</v>
      </c>
      <c r="B30253" t="s">
        <v>65</v>
      </c>
      <c r="C30253" t="s">
        <v>66</v>
      </c>
      <c r="D30253">
        <v>11248</v>
      </c>
      <c r="E30253" t="s">
        <v>15992</v>
      </c>
      <c r="F30253">
        <v>3</v>
      </c>
      <c r="G30253">
        <v>1</v>
      </c>
      <c r="H30253">
        <v>4.99</v>
      </c>
      <c r="I30253">
        <v>1.8663000000000001</v>
      </c>
      <c r="J30253">
        <v>4.99</v>
      </c>
      <c r="K30253">
        <v>0.3992</v>
      </c>
      <c r="L30253">
        <v>0.12479999999999999</v>
      </c>
      <c r="M30253" s="3">
        <v>41469.635046296295</v>
      </c>
      <c r="N30253" s="4">
        <v>41481</v>
      </c>
      <c r="O30253" s="4">
        <v>41476</v>
      </c>
      <c r="P30253" s="1" t="s">
        <v>5857</v>
      </c>
      <c r="Q30253" t="s">
        <v>5849</v>
      </c>
      <c r="R30253" t="s">
        <v>5848</v>
      </c>
      <c r="S30253" t="s">
        <v>28190</v>
      </c>
    </row>
    <row r="30254" spans="1:19" x14ac:dyDescent="0.25">
      <c r="A30254" t="s">
        <v>155</v>
      </c>
      <c r="B30254" t="s">
        <v>111</v>
      </c>
      <c r="C30254" t="s">
        <v>25</v>
      </c>
      <c r="D30254">
        <v>14590</v>
      </c>
      <c r="E30254" t="s">
        <v>15993</v>
      </c>
      <c r="F30254">
        <v>1</v>
      </c>
      <c r="G30254">
        <v>1</v>
      </c>
      <c r="H30254">
        <v>769.49</v>
      </c>
      <c r="I30254">
        <v>419.77839999999998</v>
      </c>
      <c r="J30254">
        <v>769.49</v>
      </c>
      <c r="K30254">
        <v>61.559199999999997</v>
      </c>
      <c r="L30254">
        <v>19.237300000000001</v>
      </c>
      <c r="M30254" s="3">
        <v>41474.228946759256</v>
      </c>
      <c r="N30254" s="4">
        <v>41481</v>
      </c>
      <c r="O30254" s="4">
        <v>41476</v>
      </c>
      <c r="P30254" s="1" t="s">
        <v>5903</v>
      </c>
      <c r="Q30254" t="s">
        <v>23</v>
      </c>
      <c r="R30254" t="s">
        <v>64</v>
      </c>
      <c r="S30254" t="s">
        <v>28190</v>
      </c>
    </row>
    <row r="30255" spans="1:19" x14ac:dyDescent="0.25">
      <c r="A30255" t="s">
        <v>155</v>
      </c>
      <c r="B30255" t="s">
        <v>111</v>
      </c>
      <c r="C30255" t="s">
        <v>25</v>
      </c>
      <c r="D30255">
        <v>14590</v>
      </c>
      <c r="E30255" t="s">
        <v>15993</v>
      </c>
      <c r="F30255">
        <v>2</v>
      </c>
      <c r="G30255">
        <v>1</v>
      </c>
      <c r="H30255">
        <v>69.989999999999995</v>
      </c>
      <c r="I30255">
        <v>26.176300000000001</v>
      </c>
      <c r="J30255">
        <v>69.989999999999995</v>
      </c>
      <c r="K30255">
        <v>5.5991999999999997</v>
      </c>
      <c r="L30255">
        <v>1.7498</v>
      </c>
      <c r="M30255" s="3">
        <v>41474.233726851853</v>
      </c>
      <c r="N30255" s="4">
        <v>41481</v>
      </c>
      <c r="O30255" s="4">
        <v>41476</v>
      </c>
      <c r="P30255" s="1" t="s">
        <v>6275</v>
      </c>
      <c r="Q30255" t="s">
        <v>5869</v>
      </c>
      <c r="R30255" t="s">
        <v>6161</v>
      </c>
      <c r="S30255" t="s">
        <v>28190</v>
      </c>
    </row>
    <row r="30256" spans="1:19" x14ac:dyDescent="0.25">
      <c r="A30256" t="s">
        <v>155</v>
      </c>
      <c r="B30256" t="s">
        <v>111</v>
      </c>
      <c r="C30256" t="s">
        <v>25</v>
      </c>
      <c r="D30256">
        <v>14590</v>
      </c>
      <c r="E30256" t="s">
        <v>15993</v>
      </c>
      <c r="F30256">
        <v>3</v>
      </c>
      <c r="G30256">
        <v>1</v>
      </c>
      <c r="H30256">
        <v>49.99</v>
      </c>
      <c r="I30256">
        <v>38.4923</v>
      </c>
      <c r="J30256">
        <v>49.99</v>
      </c>
      <c r="K30256">
        <v>3.9992000000000001</v>
      </c>
      <c r="L30256">
        <v>1.2498</v>
      </c>
      <c r="M30256" s="3">
        <v>41474.985081018516</v>
      </c>
      <c r="N30256" s="4">
        <v>41481</v>
      </c>
      <c r="O30256" s="4">
        <v>41476</v>
      </c>
      <c r="P30256" s="1" t="s">
        <v>6010</v>
      </c>
      <c r="Q30256" t="s">
        <v>5869</v>
      </c>
      <c r="R30256" t="s">
        <v>5868</v>
      </c>
      <c r="S30256" t="s">
        <v>28190</v>
      </c>
    </row>
    <row r="30257" spans="1:19" x14ac:dyDescent="0.25">
      <c r="A30257" t="s">
        <v>155</v>
      </c>
      <c r="B30257" t="s">
        <v>111</v>
      </c>
      <c r="C30257" t="s">
        <v>25</v>
      </c>
      <c r="D30257">
        <v>14590</v>
      </c>
      <c r="E30257" t="s">
        <v>15993</v>
      </c>
      <c r="F30257">
        <v>4</v>
      </c>
      <c r="G30257">
        <v>1</v>
      </c>
      <c r="H30257">
        <v>8.99</v>
      </c>
      <c r="I30257">
        <v>6.9222999999999999</v>
      </c>
      <c r="J30257">
        <v>8.99</v>
      </c>
      <c r="K30257">
        <v>0.71919999999999995</v>
      </c>
      <c r="L30257">
        <v>0.2248</v>
      </c>
      <c r="M30257" s="3">
        <v>41470.651365740741</v>
      </c>
      <c r="N30257" s="4">
        <v>41481</v>
      </c>
      <c r="O30257" s="4">
        <v>41476</v>
      </c>
      <c r="P30257" s="1" t="s">
        <v>5908</v>
      </c>
      <c r="Q30257" t="s">
        <v>5869</v>
      </c>
      <c r="R30257" t="s">
        <v>5909</v>
      </c>
      <c r="S30257" t="s">
        <v>28190</v>
      </c>
    </row>
    <row r="30258" spans="1:19" x14ac:dyDescent="0.25">
      <c r="A30258" t="s">
        <v>155</v>
      </c>
      <c r="B30258" t="s">
        <v>111</v>
      </c>
      <c r="C30258" t="s">
        <v>25</v>
      </c>
      <c r="D30258">
        <v>15986</v>
      </c>
      <c r="E30258" t="s">
        <v>15994</v>
      </c>
      <c r="F30258">
        <v>1</v>
      </c>
      <c r="G30258">
        <v>1</v>
      </c>
      <c r="H30258">
        <v>539.99</v>
      </c>
      <c r="I30258">
        <v>294.5797</v>
      </c>
      <c r="J30258">
        <v>539.99</v>
      </c>
      <c r="K30258">
        <v>43.199199999999998</v>
      </c>
      <c r="L30258">
        <v>13.4998</v>
      </c>
      <c r="M30258" s="3">
        <v>41469.454074074078</v>
      </c>
      <c r="N30258" s="4">
        <v>41481</v>
      </c>
      <c r="O30258" s="4">
        <v>41476</v>
      </c>
      <c r="P30258" s="1" t="s">
        <v>6177</v>
      </c>
      <c r="Q30258" t="s">
        <v>23</v>
      </c>
      <c r="R30258" t="s">
        <v>64</v>
      </c>
      <c r="S30258" t="s">
        <v>28190</v>
      </c>
    </row>
    <row r="30259" spans="1:19" x14ac:dyDescent="0.25">
      <c r="A30259" t="s">
        <v>155</v>
      </c>
      <c r="B30259" t="s">
        <v>111</v>
      </c>
      <c r="C30259" t="s">
        <v>25</v>
      </c>
      <c r="D30259">
        <v>15986</v>
      </c>
      <c r="E30259" t="s">
        <v>15994</v>
      </c>
      <c r="F30259">
        <v>2</v>
      </c>
      <c r="G30259">
        <v>1</v>
      </c>
      <c r="H30259">
        <v>9.99</v>
      </c>
      <c r="I30259">
        <v>3.7363</v>
      </c>
      <c r="J30259">
        <v>9.99</v>
      </c>
      <c r="K30259">
        <v>0.79920000000000002</v>
      </c>
      <c r="L30259">
        <v>0.24979999999999999</v>
      </c>
      <c r="M30259" s="3">
        <v>41473.730324074073</v>
      </c>
      <c r="N30259" s="4">
        <v>41481</v>
      </c>
      <c r="O30259" s="4">
        <v>41476</v>
      </c>
      <c r="P30259" s="1" t="s">
        <v>5856</v>
      </c>
      <c r="Q30259" t="s">
        <v>5849</v>
      </c>
      <c r="R30259" t="s">
        <v>5848</v>
      </c>
      <c r="S30259" t="s">
        <v>28190</v>
      </c>
    </row>
    <row r="30260" spans="1:19" x14ac:dyDescent="0.25">
      <c r="A30260" t="s">
        <v>155</v>
      </c>
      <c r="B30260" t="s">
        <v>111</v>
      </c>
      <c r="C30260" t="s">
        <v>25</v>
      </c>
      <c r="D30260">
        <v>15986</v>
      </c>
      <c r="E30260" t="s">
        <v>15994</v>
      </c>
      <c r="F30260">
        <v>3</v>
      </c>
      <c r="G30260">
        <v>1</v>
      </c>
      <c r="H30260">
        <v>4.99</v>
      </c>
      <c r="I30260">
        <v>1.8663000000000001</v>
      </c>
      <c r="J30260">
        <v>4.99</v>
      </c>
      <c r="K30260">
        <v>0.3992</v>
      </c>
      <c r="L30260">
        <v>0.12479999999999999</v>
      </c>
      <c r="M30260" s="3">
        <v>41471.893599537034</v>
      </c>
      <c r="N30260" s="4">
        <v>41481</v>
      </c>
      <c r="O30260" s="4">
        <v>41476</v>
      </c>
      <c r="P30260" s="1" t="s">
        <v>5857</v>
      </c>
      <c r="Q30260" t="s">
        <v>5849</v>
      </c>
      <c r="R30260" t="s">
        <v>5848</v>
      </c>
      <c r="S30260" t="s">
        <v>28190</v>
      </c>
    </row>
    <row r="30261" spans="1:19" x14ac:dyDescent="0.25">
      <c r="A30261" t="s">
        <v>155</v>
      </c>
      <c r="B30261" t="s">
        <v>111</v>
      </c>
      <c r="C30261" t="s">
        <v>25</v>
      </c>
      <c r="D30261">
        <v>15986</v>
      </c>
      <c r="E30261" t="s">
        <v>15994</v>
      </c>
      <c r="F30261">
        <v>4</v>
      </c>
      <c r="G30261">
        <v>1</v>
      </c>
      <c r="H30261">
        <v>34.99</v>
      </c>
      <c r="I30261">
        <v>13.0863</v>
      </c>
      <c r="J30261">
        <v>34.99</v>
      </c>
      <c r="K30261">
        <v>2.7991999999999999</v>
      </c>
      <c r="L30261">
        <v>0.87480000000000002</v>
      </c>
      <c r="M30261" s="3">
        <v>41471.497719907406</v>
      </c>
      <c r="N30261" s="4">
        <v>41481</v>
      </c>
      <c r="O30261" s="4">
        <v>41476</v>
      </c>
      <c r="P30261" s="1" t="s">
        <v>5853</v>
      </c>
      <c r="Q30261" t="s">
        <v>5849</v>
      </c>
      <c r="R30261" t="s">
        <v>5854</v>
      </c>
      <c r="S30261" t="s">
        <v>28190</v>
      </c>
    </row>
    <row r="30262" spans="1:19" x14ac:dyDescent="0.25">
      <c r="A30262" t="s">
        <v>155</v>
      </c>
      <c r="B30262" t="s">
        <v>111</v>
      </c>
      <c r="C30262" t="s">
        <v>25</v>
      </c>
      <c r="D30262">
        <v>15986</v>
      </c>
      <c r="E30262" t="s">
        <v>15994</v>
      </c>
      <c r="F30262">
        <v>5</v>
      </c>
      <c r="G30262">
        <v>1</v>
      </c>
      <c r="H30262">
        <v>49.99</v>
      </c>
      <c r="I30262">
        <v>38.4923</v>
      </c>
      <c r="J30262">
        <v>49.99</v>
      </c>
      <c r="K30262">
        <v>3.9992000000000001</v>
      </c>
      <c r="L30262">
        <v>1.2498</v>
      </c>
      <c r="M30262" s="3">
        <v>41469.905185185184</v>
      </c>
      <c r="N30262" s="4">
        <v>41481</v>
      </c>
      <c r="O30262" s="4">
        <v>41476</v>
      </c>
      <c r="P30262" s="1" t="s">
        <v>5873</v>
      </c>
      <c r="Q30262" t="s">
        <v>5869</v>
      </c>
      <c r="R30262" t="s">
        <v>5868</v>
      </c>
      <c r="S30262" t="s">
        <v>28190</v>
      </c>
    </row>
    <row r="30263" spans="1:19" x14ac:dyDescent="0.25">
      <c r="A30263" t="s">
        <v>24</v>
      </c>
      <c r="B30263" t="s">
        <v>24</v>
      </c>
      <c r="C30263" t="s">
        <v>25</v>
      </c>
      <c r="D30263">
        <v>22117</v>
      </c>
      <c r="E30263" t="s">
        <v>15995</v>
      </c>
      <c r="F30263">
        <v>1</v>
      </c>
      <c r="G30263">
        <v>1</v>
      </c>
      <c r="H30263">
        <v>564.99</v>
      </c>
      <c r="I30263">
        <v>308.21789999999999</v>
      </c>
      <c r="J30263">
        <v>564.99</v>
      </c>
      <c r="K30263">
        <v>45.199199999999998</v>
      </c>
      <c r="L30263">
        <v>14.1248</v>
      </c>
      <c r="M30263" s="3">
        <v>41470.509027777778</v>
      </c>
      <c r="N30263" s="4">
        <v>41481</v>
      </c>
      <c r="O30263" s="4">
        <v>41476</v>
      </c>
      <c r="P30263" s="1" t="s">
        <v>5924</v>
      </c>
      <c r="Q30263" t="s">
        <v>23</v>
      </c>
      <c r="R30263" t="s">
        <v>64</v>
      </c>
      <c r="S30263" t="s">
        <v>28188</v>
      </c>
    </row>
    <row r="30264" spans="1:19" x14ac:dyDescent="0.25">
      <c r="A30264" t="s">
        <v>24</v>
      </c>
      <c r="B30264" t="s">
        <v>24</v>
      </c>
      <c r="C30264" t="s">
        <v>25</v>
      </c>
      <c r="D30264">
        <v>22117</v>
      </c>
      <c r="E30264" t="s">
        <v>15995</v>
      </c>
      <c r="F30264">
        <v>2</v>
      </c>
      <c r="G30264">
        <v>1</v>
      </c>
      <c r="H30264">
        <v>4.99</v>
      </c>
      <c r="I30264">
        <v>1.8663000000000001</v>
      </c>
      <c r="J30264">
        <v>4.99</v>
      </c>
      <c r="K30264">
        <v>0.3992</v>
      </c>
      <c r="L30264">
        <v>0.12479999999999999</v>
      </c>
      <c r="M30264" s="3">
        <v>41472.448773148149</v>
      </c>
      <c r="N30264" s="4">
        <v>41481</v>
      </c>
      <c r="O30264" s="4">
        <v>41476</v>
      </c>
      <c r="P30264" s="1" t="s">
        <v>5857</v>
      </c>
      <c r="Q30264" t="s">
        <v>5849</v>
      </c>
      <c r="R30264" t="s">
        <v>5848</v>
      </c>
      <c r="S30264" t="s">
        <v>28188</v>
      </c>
    </row>
    <row r="30265" spans="1:19" x14ac:dyDescent="0.25">
      <c r="A30265" t="s">
        <v>24</v>
      </c>
      <c r="B30265" t="s">
        <v>24</v>
      </c>
      <c r="C30265" t="s">
        <v>25</v>
      </c>
      <c r="D30265">
        <v>22117</v>
      </c>
      <c r="E30265" t="s">
        <v>15995</v>
      </c>
      <c r="F30265">
        <v>3</v>
      </c>
      <c r="G30265">
        <v>1</v>
      </c>
      <c r="H30265">
        <v>9.99</v>
      </c>
      <c r="I30265">
        <v>3.7363</v>
      </c>
      <c r="J30265">
        <v>9.99</v>
      </c>
      <c r="K30265">
        <v>0.79920000000000002</v>
      </c>
      <c r="L30265">
        <v>0.24979999999999999</v>
      </c>
      <c r="M30265" s="3">
        <v>41472.940046296295</v>
      </c>
      <c r="N30265" s="4">
        <v>41481</v>
      </c>
      <c r="O30265" s="4">
        <v>41476</v>
      </c>
      <c r="P30265" s="1" t="s">
        <v>5856</v>
      </c>
      <c r="Q30265" t="s">
        <v>5849</v>
      </c>
      <c r="R30265" t="s">
        <v>5848</v>
      </c>
      <c r="S30265" t="s">
        <v>28188</v>
      </c>
    </row>
    <row r="30266" spans="1:19" x14ac:dyDescent="0.25">
      <c r="A30266" t="s">
        <v>155</v>
      </c>
      <c r="B30266" t="s">
        <v>111</v>
      </c>
      <c r="C30266" t="s">
        <v>25</v>
      </c>
      <c r="D30266">
        <v>19714</v>
      </c>
      <c r="E30266" t="s">
        <v>15996</v>
      </c>
      <c r="F30266">
        <v>1</v>
      </c>
      <c r="G30266">
        <v>1</v>
      </c>
      <c r="H30266">
        <v>539.99</v>
      </c>
      <c r="I30266">
        <v>294.5797</v>
      </c>
      <c r="J30266">
        <v>539.99</v>
      </c>
      <c r="K30266">
        <v>43.199199999999998</v>
      </c>
      <c r="L30266">
        <v>13.4998</v>
      </c>
      <c r="M30266" s="3">
        <v>41470.125289351854</v>
      </c>
      <c r="N30266" s="4">
        <v>41481</v>
      </c>
      <c r="O30266" s="4">
        <v>41476</v>
      </c>
      <c r="P30266" s="1" t="s">
        <v>6060</v>
      </c>
      <c r="Q30266" t="s">
        <v>23</v>
      </c>
      <c r="R30266" t="s">
        <v>64</v>
      </c>
      <c r="S30266" t="s">
        <v>28190</v>
      </c>
    </row>
    <row r="30267" spans="1:19" x14ac:dyDescent="0.25">
      <c r="A30267" t="s">
        <v>155</v>
      </c>
      <c r="B30267" t="s">
        <v>111</v>
      </c>
      <c r="C30267" t="s">
        <v>25</v>
      </c>
      <c r="D30267">
        <v>19714</v>
      </c>
      <c r="E30267" t="s">
        <v>15996</v>
      </c>
      <c r="F30267">
        <v>2</v>
      </c>
      <c r="G30267">
        <v>1</v>
      </c>
      <c r="H30267">
        <v>8.99</v>
      </c>
      <c r="I30267">
        <v>6.9222999999999999</v>
      </c>
      <c r="J30267">
        <v>8.99</v>
      </c>
      <c r="K30267">
        <v>0.71919999999999995</v>
      </c>
      <c r="L30267">
        <v>0.2248</v>
      </c>
      <c r="M30267" s="3">
        <v>41469.750868055555</v>
      </c>
      <c r="N30267" s="4">
        <v>41481</v>
      </c>
      <c r="O30267" s="4">
        <v>41476</v>
      </c>
      <c r="P30267" s="1" t="s">
        <v>5908</v>
      </c>
      <c r="Q30267" t="s">
        <v>5869</v>
      </c>
      <c r="R30267" t="s">
        <v>5909</v>
      </c>
      <c r="S30267" t="s">
        <v>28190</v>
      </c>
    </row>
    <row r="30268" spans="1:19" x14ac:dyDescent="0.25">
      <c r="A30268" t="s">
        <v>110</v>
      </c>
      <c r="B30268" t="s">
        <v>111</v>
      </c>
      <c r="C30268" t="s">
        <v>25</v>
      </c>
      <c r="D30268">
        <v>19718</v>
      </c>
      <c r="E30268" t="s">
        <v>15997</v>
      </c>
      <c r="F30268">
        <v>1</v>
      </c>
      <c r="G30268">
        <v>1</v>
      </c>
      <c r="H30268">
        <v>564.99</v>
      </c>
      <c r="I30268">
        <v>308.21789999999999</v>
      </c>
      <c r="J30268">
        <v>564.99</v>
      </c>
      <c r="K30268">
        <v>45.199199999999998</v>
      </c>
      <c r="L30268">
        <v>14.1248</v>
      </c>
      <c r="M30268" s="3">
        <v>41473.971504629626</v>
      </c>
      <c r="N30268" s="4">
        <v>41481</v>
      </c>
      <c r="O30268" s="4">
        <v>41476</v>
      </c>
      <c r="P30268" s="1" t="s">
        <v>6258</v>
      </c>
      <c r="Q30268" t="s">
        <v>23</v>
      </c>
      <c r="R30268" t="s">
        <v>64</v>
      </c>
      <c r="S30268" t="s">
        <v>28190</v>
      </c>
    </row>
    <row r="30269" spans="1:19" x14ac:dyDescent="0.25">
      <c r="A30269" t="s">
        <v>110</v>
      </c>
      <c r="B30269" t="s">
        <v>111</v>
      </c>
      <c r="C30269" t="s">
        <v>25</v>
      </c>
      <c r="D30269">
        <v>19718</v>
      </c>
      <c r="E30269" t="s">
        <v>15997</v>
      </c>
      <c r="F30269">
        <v>2</v>
      </c>
      <c r="G30269">
        <v>1</v>
      </c>
      <c r="H30269">
        <v>9.99</v>
      </c>
      <c r="I30269">
        <v>3.7363</v>
      </c>
      <c r="J30269">
        <v>9.99</v>
      </c>
      <c r="K30269">
        <v>0.79920000000000002</v>
      </c>
      <c r="L30269">
        <v>0.24979999999999999</v>
      </c>
      <c r="M30269" s="3">
        <v>41469.615983796299</v>
      </c>
      <c r="N30269" s="4">
        <v>41481</v>
      </c>
      <c r="O30269" s="4">
        <v>41476</v>
      </c>
      <c r="P30269" s="1" t="s">
        <v>5856</v>
      </c>
      <c r="Q30269" t="s">
        <v>5849</v>
      </c>
      <c r="R30269" t="s">
        <v>5848</v>
      </c>
      <c r="S30269" t="s">
        <v>28190</v>
      </c>
    </row>
    <row r="30270" spans="1:19" x14ac:dyDescent="0.25">
      <c r="A30270" t="s">
        <v>110</v>
      </c>
      <c r="B30270" t="s">
        <v>111</v>
      </c>
      <c r="C30270" t="s">
        <v>25</v>
      </c>
      <c r="D30270">
        <v>19718</v>
      </c>
      <c r="E30270" t="s">
        <v>15997</v>
      </c>
      <c r="F30270">
        <v>3</v>
      </c>
      <c r="G30270">
        <v>1</v>
      </c>
      <c r="H30270">
        <v>4.99</v>
      </c>
      <c r="I30270">
        <v>1.8663000000000001</v>
      </c>
      <c r="J30270">
        <v>4.99</v>
      </c>
      <c r="K30270">
        <v>0.3992</v>
      </c>
      <c r="L30270">
        <v>0.12479999999999999</v>
      </c>
      <c r="M30270" s="3">
        <v>41469.858356481483</v>
      </c>
      <c r="N30270" s="4">
        <v>41481</v>
      </c>
      <c r="O30270" s="4">
        <v>41476</v>
      </c>
      <c r="P30270" s="1" t="s">
        <v>5857</v>
      </c>
      <c r="Q30270" t="s">
        <v>5849</v>
      </c>
      <c r="R30270" t="s">
        <v>5848</v>
      </c>
      <c r="S30270" t="s">
        <v>28190</v>
      </c>
    </row>
    <row r="30271" spans="1:19" x14ac:dyDescent="0.25">
      <c r="A30271" t="s">
        <v>155</v>
      </c>
      <c r="B30271" t="s">
        <v>111</v>
      </c>
      <c r="C30271" t="s">
        <v>25</v>
      </c>
      <c r="D30271">
        <v>14400</v>
      </c>
      <c r="E30271" t="s">
        <v>15998</v>
      </c>
      <c r="F30271">
        <v>1</v>
      </c>
      <c r="G30271">
        <v>1</v>
      </c>
      <c r="H30271">
        <v>2294.9899999999998</v>
      </c>
      <c r="I30271">
        <v>1251.9812999999999</v>
      </c>
      <c r="J30271">
        <v>2294.9899999999998</v>
      </c>
      <c r="K30271">
        <v>183.5992</v>
      </c>
      <c r="L30271">
        <v>57.3748</v>
      </c>
      <c r="M30271" s="3">
        <v>41475.412199074075</v>
      </c>
      <c r="N30271" s="4">
        <v>41481</v>
      </c>
      <c r="O30271" s="4">
        <v>41476</v>
      </c>
      <c r="P30271" s="1" t="s">
        <v>2648</v>
      </c>
      <c r="Q30271" t="s">
        <v>23</v>
      </c>
      <c r="R30271" t="s">
        <v>64</v>
      </c>
      <c r="S30271" t="s">
        <v>28190</v>
      </c>
    </row>
    <row r="30272" spans="1:19" x14ac:dyDescent="0.25">
      <c r="A30272" t="s">
        <v>155</v>
      </c>
      <c r="B30272" t="s">
        <v>111</v>
      </c>
      <c r="C30272" t="s">
        <v>25</v>
      </c>
      <c r="D30272">
        <v>14400</v>
      </c>
      <c r="E30272" t="s">
        <v>15998</v>
      </c>
      <c r="F30272">
        <v>2</v>
      </c>
      <c r="G30272">
        <v>1</v>
      </c>
      <c r="H30272">
        <v>35</v>
      </c>
      <c r="I30272">
        <v>13.09</v>
      </c>
      <c r="J30272">
        <v>35</v>
      </c>
      <c r="K30272">
        <v>2.8</v>
      </c>
      <c r="L30272">
        <v>0.875</v>
      </c>
      <c r="M30272" s="3">
        <v>41474.77553240741</v>
      </c>
      <c r="N30272" s="4">
        <v>41481</v>
      </c>
      <c r="O30272" s="4">
        <v>41476</v>
      </c>
      <c r="P30272" s="1" t="s">
        <v>5877</v>
      </c>
      <c r="Q30272" t="s">
        <v>5849</v>
      </c>
      <c r="R30272" t="s">
        <v>5860</v>
      </c>
      <c r="S30272" t="s">
        <v>28190</v>
      </c>
    </row>
    <row r="30273" spans="1:19" x14ac:dyDescent="0.25">
      <c r="A30273" t="s">
        <v>155</v>
      </c>
      <c r="B30273" t="s">
        <v>111</v>
      </c>
      <c r="C30273" t="s">
        <v>25</v>
      </c>
      <c r="D30273">
        <v>14400</v>
      </c>
      <c r="E30273" t="s">
        <v>15998</v>
      </c>
      <c r="F30273">
        <v>3</v>
      </c>
      <c r="G30273">
        <v>1</v>
      </c>
      <c r="H30273">
        <v>4.99</v>
      </c>
      <c r="I30273">
        <v>1.8663000000000001</v>
      </c>
      <c r="J30273">
        <v>4.99</v>
      </c>
      <c r="K30273">
        <v>0.3992</v>
      </c>
      <c r="L30273">
        <v>0.12479999999999999</v>
      </c>
      <c r="M30273" s="3">
        <v>41469.410624999997</v>
      </c>
      <c r="N30273" s="4">
        <v>41481</v>
      </c>
      <c r="O30273" s="4">
        <v>41476</v>
      </c>
      <c r="P30273" s="1" t="s">
        <v>5878</v>
      </c>
      <c r="Q30273" t="s">
        <v>5849</v>
      </c>
      <c r="R30273" t="s">
        <v>5860</v>
      </c>
      <c r="S30273" t="s">
        <v>28190</v>
      </c>
    </row>
    <row r="30274" spans="1:19" x14ac:dyDescent="0.25">
      <c r="A30274" t="s">
        <v>155</v>
      </c>
      <c r="B30274" t="s">
        <v>111</v>
      </c>
      <c r="C30274" t="s">
        <v>25</v>
      </c>
      <c r="D30274">
        <v>14400</v>
      </c>
      <c r="E30274" t="s">
        <v>15998</v>
      </c>
      <c r="F30274">
        <v>4</v>
      </c>
      <c r="G30274">
        <v>1</v>
      </c>
      <c r="H30274">
        <v>21.98</v>
      </c>
      <c r="I30274">
        <v>8.2204999999999995</v>
      </c>
      <c r="J30274">
        <v>21.98</v>
      </c>
      <c r="K30274">
        <v>1.7584</v>
      </c>
      <c r="L30274">
        <v>0.54949999999999999</v>
      </c>
      <c r="M30274" s="3">
        <v>41472.258043981485</v>
      </c>
      <c r="N30274" s="4">
        <v>41481</v>
      </c>
      <c r="O30274" s="4">
        <v>41476</v>
      </c>
      <c r="P30274" s="1" t="s">
        <v>5899</v>
      </c>
      <c r="Q30274" t="s">
        <v>5849</v>
      </c>
      <c r="R30274" t="s">
        <v>5900</v>
      </c>
      <c r="S30274" t="s">
        <v>28190</v>
      </c>
    </row>
    <row r="30275" spans="1:19" x14ac:dyDescent="0.25">
      <c r="A30275" t="s">
        <v>264</v>
      </c>
      <c r="B30275" t="s">
        <v>264</v>
      </c>
      <c r="C30275" t="s">
        <v>66</v>
      </c>
      <c r="D30275">
        <v>28695</v>
      </c>
      <c r="E30275" t="s">
        <v>15999</v>
      </c>
      <c r="F30275">
        <v>1</v>
      </c>
      <c r="G30275">
        <v>1</v>
      </c>
      <c r="H30275">
        <v>2384.0700000000002</v>
      </c>
      <c r="I30275">
        <v>1481.9378999999999</v>
      </c>
      <c r="J30275">
        <v>2384.0700000000002</v>
      </c>
      <c r="K30275">
        <v>190.72559999999999</v>
      </c>
      <c r="L30275">
        <v>59.601799999999997</v>
      </c>
      <c r="M30275" s="3">
        <v>41470.176620370374</v>
      </c>
      <c r="N30275" s="4">
        <v>41481</v>
      </c>
      <c r="O30275" s="4">
        <v>41476</v>
      </c>
      <c r="P30275" s="1" t="s">
        <v>6074</v>
      </c>
      <c r="Q30275" t="s">
        <v>23</v>
      </c>
      <c r="R30275" t="s">
        <v>5852</v>
      </c>
      <c r="S30275" t="s">
        <v>28192</v>
      </c>
    </row>
    <row r="30276" spans="1:19" x14ac:dyDescent="0.25">
      <c r="A30276" t="s">
        <v>264</v>
      </c>
      <c r="B30276" t="s">
        <v>264</v>
      </c>
      <c r="C30276" t="s">
        <v>66</v>
      </c>
      <c r="D30276">
        <v>28695</v>
      </c>
      <c r="E30276" t="s">
        <v>15999</v>
      </c>
      <c r="F30276">
        <v>2</v>
      </c>
      <c r="G30276">
        <v>1</v>
      </c>
      <c r="H30276">
        <v>34.99</v>
      </c>
      <c r="I30276">
        <v>13.0863</v>
      </c>
      <c r="J30276">
        <v>34.99</v>
      </c>
      <c r="K30276">
        <v>2.7991999999999999</v>
      </c>
      <c r="L30276">
        <v>0.87480000000000002</v>
      </c>
      <c r="M30276" s="3">
        <v>41475.070289351854</v>
      </c>
      <c r="N30276" s="4">
        <v>41481</v>
      </c>
      <c r="O30276" s="4">
        <v>41476</v>
      </c>
      <c r="P30276" s="1" t="s">
        <v>5879</v>
      </c>
      <c r="Q30276" t="s">
        <v>5849</v>
      </c>
      <c r="R30276" t="s">
        <v>5854</v>
      </c>
      <c r="S30276" t="s">
        <v>28192</v>
      </c>
    </row>
    <row r="30277" spans="1:19" x14ac:dyDescent="0.25">
      <c r="A30277" t="s">
        <v>264</v>
      </c>
      <c r="B30277" t="s">
        <v>264</v>
      </c>
      <c r="C30277" t="s">
        <v>66</v>
      </c>
      <c r="D30277">
        <v>11333</v>
      </c>
      <c r="E30277" t="s">
        <v>16000</v>
      </c>
      <c r="F30277">
        <v>1</v>
      </c>
      <c r="G30277">
        <v>1</v>
      </c>
      <c r="H30277">
        <v>2384.0700000000002</v>
      </c>
      <c r="I30277">
        <v>1481.9378999999999</v>
      </c>
      <c r="J30277">
        <v>2384.0700000000002</v>
      </c>
      <c r="K30277">
        <v>190.72559999999999</v>
      </c>
      <c r="L30277">
        <v>59.601799999999997</v>
      </c>
      <c r="M30277" s="3">
        <v>41469.891527777778</v>
      </c>
      <c r="N30277" s="4">
        <v>41481</v>
      </c>
      <c r="O30277" s="4">
        <v>41476</v>
      </c>
      <c r="P30277" s="1" t="s">
        <v>6002</v>
      </c>
      <c r="Q30277" t="s">
        <v>23</v>
      </c>
      <c r="R30277" t="s">
        <v>5852</v>
      </c>
      <c r="S30277" t="s">
        <v>28192</v>
      </c>
    </row>
    <row r="30278" spans="1:19" x14ac:dyDescent="0.25">
      <c r="A30278" t="s">
        <v>264</v>
      </c>
      <c r="B30278" t="s">
        <v>264</v>
      </c>
      <c r="C30278" t="s">
        <v>66</v>
      </c>
      <c r="D30278">
        <v>11333</v>
      </c>
      <c r="E30278" t="s">
        <v>16000</v>
      </c>
      <c r="F30278">
        <v>2</v>
      </c>
      <c r="G30278">
        <v>1</v>
      </c>
      <c r="H30278">
        <v>34.99</v>
      </c>
      <c r="I30278">
        <v>13.0863</v>
      </c>
      <c r="J30278">
        <v>34.99</v>
      </c>
      <c r="K30278">
        <v>2.7991999999999999</v>
      </c>
      <c r="L30278">
        <v>0.87480000000000002</v>
      </c>
      <c r="M30278" s="3">
        <v>41470.129513888889</v>
      </c>
      <c r="N30278" s="4">
        <v>41481</v>
      </c>
      <c r="O30278" s="4">
        <v>41476</v>
      </c>
      <c r="P30278" s="1" t="s">
        <v>5879</v>
      </c>
      <c r="Q30278" t="s">
        <v>5849</v>
      </c>
      <c r="R30278" t="s">
        <v>5854</v>
      </c>
      <c r="S30278" t="s">
        <v>28192</v>
      </c>
    </row>
    <row r="30279" spans="1:19" x14ac:dyDescent="0.25">
      <c r="A30279" t="s">
        <v>341</v>
      </c>
      <c r="B30279" t="s">
        <v>341</v>
      </c>
      <c r="C30279" t="s">
        <v>66</v>
      </c>
      <c r="D30279">
        <v>17181</v>
      </c>
      <c r="E30279" t="s">
        <v>16001</v>
      </c>
      <c r="F30279">
        <v>1</v>
      </c>
      <c r="G30279">
        <v>1</v>
      </c>
      <c r="H30279">
        <v>2384.0700000000002</v>
      </c>
      <c r="I30279">
        <v>1481.9378999999999</v>
      </c>
      <c r="J30279">
        <v>2384.0700000000002</v>
      </c>
      <c r="K30279">
        <v>190.72559999999999</v>
      </c>
      <c r="L30279">
        <v>59.601799999999997</v>
      </c>
      <c r="M30279" s="3">
        <v>41475.460428240738</v>
      </c>
      <c r="N30279" s="4">
        <v>41481</v>
      </c>
      <c r="O30279" s="4">
        <v>41476</v>
      </c>
      <c r="P30279" s="1" t="s">
        <v>5885</v>
      </c>
      <c r="Q30279" t="s">
        <v>23</v>
      </c>
      <c r="R30279" t="s">
        <v>5852</v>
      </c>
      <c r="S30279" t="s">
        <v>28190</v>
      </c>
    </row>
    <row r="30280" spans="1:19" x14ac:dyDescent="0.25">
      <c r="A30280" t="s">
        <v>341</v>
      </c>
      <c r="B30280" t="s">
        <v>341</v>
      </c>
      <c r="C30280" t="s">
        <v>66</v>
      </c>
      <c r="D30280">
        <v>17181</v>
      </c>
      <c r="E30280" t="s">
        <v>16001</v>
      </c>
      <c r="F30280">
        <v>2</v>
      </c>
      <c r="G30280">
        <v>1</v>
      </c>
      <c r="H30280">
        <v>8.99</v>
      </c>
      <c r="I30280">
        <v>3.3622999999999998</v>
      </c>
      <c r="J30280">
        <v>8.99</v>
      </c>
      <c r="K30280">
        <v>0.71919999999999995</v>
      </c>
      <c r="L30280">
        <v>0.2248</v>
      </c>
      <c r="M30280" s="3">
        <v>41470.599328703705</v>
      </c>
      <c r="N30280" s="4">
        <v>41481</v>
      </c>
      <c r="O30280" s="4">
        <v>41476</v>
      </c>
      <c r="P30280" s="1" t="s">
        <v>5847</v>
      </c>
      <c r="Q30280" t="s">
        <v>5849</v>
      </c>
      <c r="R30280" t="s">
        <v>5848</v>
      </c>
      <c r="S30280" t="s">
        <v>28190</v>
      </c>
    </row>
    <row r="30281" spans="1:19" x14ac:dyDescent="0.25">
      <c r="A30281" t="s">
        <v>341</v>
      </c>
      <c r="B30281" t="s">
        <v>341</v>
      </c>
      <c r="C30281" t="s">
        <v>66</v>
      </c>
      <c r="D30281">
        <v>17181</v>
      </c>
      <c r="E30281" t="s">
        <v>16001</v>
      </c>
      <c r="F30281">
        <v>3</v>
      </c>
      <c r="G30281">
        <v>1</v>
      </c>
      <c r="H30281">
        <v>4.99</v>
      </c>
      <c r="I30281">
        <v>1.8663000000000001</v>
      </c>
      <c r="J30281">
        <v>4.99</v>
      </c>
      <c r="K30281">
        <v>0.3992</v>
      </c>
      <c r="L30281">
        <v>0.12479999999999999</v>
      </c>
      <c r="M30281" s="3">
        <v>41470.663506944446</v>
      </c>
      <c r="N30281" s="4">
        <v>41481</v>
      </c>
      <c r="O30281" s="4">
        <v>41476</v>
      </c>
      <c r="P30281" s="1" t="s">
        <v>5857</v>
      </c>
      <c r="Q30281" t="s">
        <v>5849</v>
      </c>
      <c r="R30281" t="s">
        <v>5848</v>
      </c>
      <c r="S30281" t="s">
        <v>28190</v>
      </c>
    </row>
    <row r="30282" spans="1:19" x14ac:dyDescent="0.25">
      <c r="A30282" t="s">
        <v>341</v>
      </c>
      <c r="B30282" t="s">
        <v>341</v>
      </c>
      <c r="C30282" t="s">
        <v>66</v>
      </c>
      <c r="D30282">
        <v>17181</v>
      </c>
      <c r="E30282" t="s">
        <v>16001</v>
      </c>
      <c r="F30282">
        <v>4</v>
      </c>
      <c r="G30282">
        <v>1</v>
      </c>
      <c r="H30282">
        <v>34.99</v>
      </c>
      <c r="I30282">
        <v>13.0863</v>
      </c>
      <c r="J30282">
        <v>34.99</v>
      </c>
      <c r="K30282">
        <v>2.7991999999999999</v>
      </c>
      <c r="L30282">
        <v>0.87480000000000002</v>
      </c>
      <c r="M30282" s="3">
        <v>41474.936342592591</v>
      </c>
      <c r="N30282" s="4">
        <v>41481</v>
      </c>
      <c r="O30282" s="4">
        <v>41476</v>
      </c>
      <c r="P30282" s="1" t="s">
        <v>5853</v>
      </c>
      <c r="Q30282" t="s">
        <v>5849</v>
      </c>
      <c r="R30282" t="s">
        <v>5854</v>
      </c>
      <c r="S30282" t="s">
        <v>28190</v>
      </c>
    </row>
    <row r="30283" spans="1:19" x14ac:dyDescent="0.25">
      <c r="A30283" t="s">
        <v>200</v>
      </c>
      <c r="B30283" t="s">
        <v>200</v>
      </c>
      <c r="C30283" t="s">
        <v>201</v>
      </c>
      <c r="D30283">
        <v>23534</v>
      </c>
      <c r="E30283" t="s">
        <v>16002</v>
      </c>
      <c r="F30283">
        <v>1</v>
      </c>
      <c r="G30283">
        <v>1</v>
      </c>
      <c r="H30283">
        <v>1700.99</v>
      </c>
      <c r="I30283">
        <v>1082.51</v>
      </c>
      <c r="J30283">
        <v>1700.99</v>
      </c>
      <c r="K30283">
        <v>136.07919999999999</v>
      </c>
      <c r="L30283">
        <v>42.524799999999999</v>
      </c>
      <c r="M30283" s="3">
        <v>41473.387731481482</v>
      </c>
      <c r="N30283" s="4">
        <v>41481</v>
      </c>
      <c r="O30283" s="4">
        <v>41476</v>
      </c>
      <c r="P30283" s="1" t="s">
        <v>5872</v>
      </c>
      <c r="Q30283" t="s">
        <v>23</v>
      </c>
      <c r="R30283" t="s">
        <v>22</v>
      </c>
      <c r="S30283" t="s">
        <v>28191</v>
      </c>
    </row>
    <row r="30284" spans="1:19" x14ac:dyDescent="0.25">
      <c r="A30284" t="s">
        <v>200</v>
      </c>
      <c r="B30284" t="s">
        <v>200</v>
      </c>
      <c r="C30284" t="s">
        <v>201</v>
      </c>
      <c r="D30284">
        <v>23534</v>
      </c>
      <c r="E30284" t="s">
        <v>16002</v>
      </c>
      <c r="F30284">
        <v>2</v>
      </c>
      <c r="G30284">
        <v>1</v>
      </c>
      <c r="H30284">
        <v>34.99</v>
      </c>
      <c r="I30284">
        <v>13.0863</v>
      </c>
      <c r="J30284">
        <v>34.99</v>
      </c>
      <c r="K30284">
        <v>2.7991999999999999</v>
      </c>
      <c r="L30284">
        <v>0.87480000000000002</v>
      </c>
      <c r="M30284" s="3">
        <v>41473.050046296295</v>
      </c>
      <c r="N30284" s="4">
        <v>41481</v>
      </c>
      <c r="O30284" s="4">
        <v>41476</v>
      </c>
      <c r="P30284" s="1" t="s">
        <v>5853</v>
      </c>
      <c r="Q30284" t="s">
        <v>5849</v>
      </c>
      <c r="R30284" t="s">
        <v>5854</v>
      </c>
      <c r="S30284" t="s">
        <v>28191</v>
      </c>
    </row>
    <row r="30285" spans="1:19" x14ac:dyDescent="0.25">
      <c r="A30285" t="s">
        <v>200</v>
      </c>
      <c r="B30285" t="s">
        <v>200</v>
      </c>
      <c r="C30285" t="s">
        <v>201</v>
      </c>
      <c r="D30285">
        <v>13527</v>
      </c>
      <c r="E30285" t="s">
        <v>16003</v>
      </c>
      <c r="F30285">
        <v>1</v>
      </c>
      <c r="G30285">
        <v>1</v>
      </c>
      <c r="H30285">
        <v>2443.35</v>
      </c>
      <c r="I30285">
        <v>1554.9478999999999</v>
      </c>
      <c r="J30285">
        <v>2443.35</v>
      </c>
      <c r="K30285">
        <v>195.46799999999999</v>
      </c>
      <c r="L30285">
        <v>61.083799999999997</v>
      </c>
      <c r="M30285" s="3">
        <v>41474.748182870368</v>
      </c>
      <c r="N30285" s="4">
        <v>41481</v>
      </c>
      <c r="O30285" s="4">
        <v>41476</v>
      </c>
      <c r="P30285" s="1" t="s">
        <v>2606</v>
      </c>
      <c r="Q30285" t="s">
        <v>23</v>
      </c>
      <c r="R30285" t="s">
        <v>22</v>
      </c>
      <c r="S30285" t="s">
        <v>28191</v>
      </c>
    </row>
    <row r="30286" spans="1:19" x14ac:dyDescent="0.25">
      <c r="A30286" t="s">
        <v>200</v>
      </c>
      <c r="B30286" t="s">
        <v>200</v>
      </c>
      <c r="C30286" t="s">
        <v>201</v>
      </c>
      <c r="D30286">
        <v>13527</v>
      </c>
      <c r="E30286" t="s">
        <v>16003</v>
      </c>
      <c r="F30286">
        <v>2</v>
      </c>
      <c r="G30286">
        <v>1</v>
      </c>
      <c r="H30286">
        <v>3.99</v>
      </c>
      <c r="I30286">
        <v>1.4923</v>
      </c>
      <c r="J30286">
        <v>3.99</v>
      </c>
      <c r="K30286">
        <v>0.31919999999999998</v>
      </c>
      <c r="L30286">
        <v>9.98E-2</v>
      </c>
      <c r="M30286" s="3">
        <v>41472.568483796298</v>
      </c>
      <c r="N30286" s="4">
        <v>41481</v>
      </c>
      <c r="O30286" s="4">
        <v>41476</v>
      </c>
      <c r="P30286" s="1" t="s">
        <v>5861</v>
      </c>
      <c r="Q30286" t="s">
        <v>5849</v>
      </c>
      <c r="R30286" t="s">
        <v>5860</v>
      </c>
      <c r="S30286" t="s">
        <v>28191</v>
      </c>
    </row>
    <row r="30287" spans="1:19" x14ac:dyDescent="0.25">
      <c r="A30287" t="s">
        <v>200</v>
      </c>
      <c r="B30287" t="s">
        <v>200</v>
      </c>
      <c r="C30287" t="s">
        <v>201</v>
      </c>
      <c r="D30287">
        <v>13527</v>
      </c>
      <c r="E30287" t="s">
        <v>16003</v>
      </c>
      <c r="F30287">
        <v>3</v>
      </c>
      <c r="G30287">
        <v>1</v>
      </c>
      <c r="H30287">
        <v>32.6</v>
      </c>
      <c r="I30287">
        <v>12.192399999999999</v>
      </c>
      <c r="J30287">
        <v>32.6</v>
      </c>
      <c r="K30287">
        <v>2.6080000000000001</v>
      </c>
      <c r="L30287">
        <v>0.81499999999999995</v>
      </c>
      <c r="M30287" s="3">
        <v>41470.925104166665</v>
      </c>
      <c r="N30287" s="4">
        <v>41481</v>
      </c>
      <c r="O30287" s="4">
        <v>41476</v>
      </c>
      <c r="P30287" s="1" t="s">
        <v>5859</v>
      </c>
      <c r="Q30287" t="s">
        <v>5849</v>
      </c>
      <c r="R30287" t="s">
        <v>5860</v>
      </c>
      <c r="S30287" t="s">
        <v>28191</v>
      </c>
    </row>
    <row r="30288" spans="1:19" x14ac:dyDescent="0.25">
      <c r="A30288" t="s">
        <v>200</v>
      </c>
      <c r="B30288" t="s">
        <v>200</v>
      </c>
      <c r="C30288" t="s">
        <v>201</v>
      </c>
      <c r="D30288">
        <v>17354</v>
      </c>
      <c r="E30288" t="s">
        <v>16004</v>
      </c>
      <c r="F30288">
        <v>1</v>
      </c>
      <c r="G30288">
        <v>1</v>
      </c>
      <c r="H30288">
        <v>2443.35</v>
      </c>
      <c r="I30288">
        <v>1554.9478999999999</v>
      </c>
      <c r="J30288">
        <v>2443.35</v>
      </c>
      <c r="K30288">
        <v>195.46799999999999</v>
      </c>
      <c r="L30288">
        <v>61.083799999999997</v>
      </c>
      <c r="M30288" s="3">
        <v>41472.924976851849</v>
      </c>
      <c r="N30288" s="4">
        <v>41481</v>
      </c>
      <c r="O30288" s="4">
        <v>41476</v>
      </c>
      <c r="P30288" s="1" t="s">
        <v>2606</v>
      </c>
      <c r="Q30288" t="s">
        <v>23</v>
      </c>
      <c r="R30288" t="s">
        <v>22</v>
      </c>
      <c r="S30288" t="s">
        <v>28191</v>
      </c>
    </row>
    <row r="30289" spans="1:19" x14ac:dyDescent="0.25">
      <c r="A30289" t="s">
        <v>200</v>
      </c>
      <c r="B30289" t="s">
        <v>200</v>
      </c>
      <c r="C30289" t="s">
        <v>201</v>
      </c>
      <c r="D30289">
        <v>17354</v>
      </c>
      <c r="E30289" t="s">
        <v>16004</v>
      </c>
      <c r="F30289">
        <v>2</v>
      </c>
      <c r="G30289">
        <v>1</v>
      </c>
      <c r="H30289">
        <v>7.95</v>
      </c>
      <c r="I30289">
        <v>2.9733000000000001</v>
      </c>
      <c r="J30289">
        <v>7.95</v>
      </c>
      <c r="K30289">
        <v>0.63600000000000001</v>
      </c>
      <c r="L30289">
        <v>0.1988</v>
      </c>
      <c r="M30289" s="3">
        <v>41470.252013888887</v>
      </c>
      <c r="N30289" s="4">
        <v>41481</v>
      </c>
      <c r="O30289" s="4">
        <v>41476</v>
      </c>
      <c r="P30289" s="1" t="s">
        <v>5993</v>
      </c>
      <c r="Q30289" t="s">
        <v>5849</v>
      </c>
      <c r="R30289" t="s">
        <v>5994</v>
      </c>
      <c r="S30289" t="s">
        <v>28191</v>
      </c>
    </row>
    <row r="30290" spans="1:19" x14ac:dyDescent="0.25">
      <c r="A30290" t="s">
        <v>200</v>
      </c>
      <c r="B30290" t="s">
        <v>200</v>
      </c>
      <c r="C30290" t="s">
        <v>201</v>
      </c>
      <c r="D30290">
        <v>17351</v>
      </c>
      <c r="E30290" t="s">
        <v>16005</v>
      </c>
      <c r="F30290">
        <v>1</v>
      </c>
      <c r="G30290">
        <v>1</v>
      </c>
      <c r="H30290">
        <v>2443.35</v>
      </c>
      <c r="I30290">
        <v>1554.9478999999999</v>
      </c>
      <c r="J30290">
        <v>2443.35</v>
      </c>
      <c r="K30290">
        <v>195.46799999999999</v>
      </c>
      <c r="L30290">
        <v>61.083799999999997</v>
      </c>
      <c r="M30290" s="3">
        <v>41472.507835648146</v>
      </c>
      <c r="N30290" s="4">
        <v>41481</v>
      </c>
      <c r="O30290" s="4">
        <v>41476</v>
      </c>
      <c r="P30290" s="1" t="s">
        <v>2595</v>
      </c>
      <c r="Q30290" t="s">
        <v>23</v>
      </c>
      <c r="R30290" t="s">
        <v>22</v>
      </c>
      <c r="S30290" t="s">
        <v>28191</v>
      </c>
    </row>
    <row r="30291" spans="1:19" x14ac:dyDescent="0.25">
      <c r="A30291" t="s">
        <v>200</v>
      </c>
      <c r="B30291" t="s">
        <v>200</v>
      </c>
      <c r="C30291" t="s">
        <v>201</v>
      </c>
      <c r="D30291">
        <v>17351</v>
      </c>
      <c r="E30291" t="s">
        <v>16005</v>
      </c>
      <c r="F30291">
        <v>2</v>
      </c>
      <c r="G30291">
        <v>1</v>
      </c>
      <c r="H30291">
        <v>32.6</v>
      </c>
      <c r="I30291">
        <v>12.192399999999999</v>
      </c>
      <c r="J30291">
        <v>32.6</v>
      </c>
      <c r="K30291">
        <v>2.6080000000000001</v>
      </c>
      <c r="L30291">
        <v>0.81499999999999995</v>
      </c>
      <c r="M30291" s="3">
        <v>41470.939155092594</v>
      </c>
      <c r="N30291" s="4">
        <v>41481</v>
      </c>
      <c r="O30291" s="4">
        <v>41476</v>
      </c>
      <c r="P30291" s="1" t="s">
        <v>5859</v>
      </c>
      <c r="Q30291" t="s">
        <v>5849</v>
      </c>
      <c r="R30291" t="s">
        <v>5860</v>
      </c>
      <c r="S30291" t="s">
        <v>28191</v>
      </c>
    </row>
    <row r="30292" spans="1:19" x14ac:dyDescent="0.25">
      <c r="A30292" t="s">
        <v>200</v>
      </c>
      <c r="B30292" t="s">
        <v>200</v>
      </c>
      <c r="C30292" t="s">
        <v>201</v>
      </c>
      <c r="D30292">
        <v>17351</v>
      </c>
      <c r="E30292" t="s">
        <v>16005</v>
      </c>
      <c r="F30292">
        <v>3</v>
      </c>
      <c r="G30292">
        <v>1</v>
      </c>
      <c r="H30292">
        <v>3.99</v>
      </c>
      <c r="I30292">
        <v>1.4923</v>
      </c>
      <c r="J30292">
        <v>3.99</v>
      </c>
      <c r="K30292">
        <v>0.31919999999999998</v>
      </c>
      <c r="L30292">
        <v>9.98E-2</v>
      </c>
      <c r="M30292" s="3">
        <v>41474.006736111114</v>
      </c>
      <c r="N30292" s="4">
        <v>41481</v>
      </c>
      <c r="O30292" s="4">
        <v>41476</v>
      </c>
      <c r="P30292" s="1" t="s">
        <v>5861</v>
      </c>
      <c r="Q30292" t="s">
        <v>5849</v>
      </c>
      <c r="R30292" t="s">
        <v>5860</v>
      </c>
      <c r="S30292" t="s">
        <v>28191</v>
      </c>
    </row>
    <row r="30293" spans="1:19" x14ac:dyDescent="0.25">
      <c r="A30293" t="s">
        <v>200</v>
      </c>
      <c r="B30293" t="s">
        <v>200</v>
      </c>
      <c r="C30293" t="s">
        <v>201</v>
      </c>
      <c r="D30293">
        <v>17351</v>
      </c>
      <c r="E30293" t="s">
        <v>16005</v>
      </c>
      <c r="F30293">
        <v>4</v>
      </c>
      <c r="G30293">
        <v>1</v>
      </c>
      <c r="H30293">
        <v>34.99</v>
      </c>
      <c r="I30293">
        <v>13.0863</v>
      </c>
      <c r="J30293">
        <v>34.99</v>
      </c>
      <c r="K30293">
        <v>2.7991999999999999</v>
      </c>
      <c r="L30293">
        <v>0.87480000000000002</v>
      </c>
      <c r="M30293" s="3">
        <v>41472.422534722224</v>
      </c>
      <c r="N30293" s="4">
        <v>41481</v>
      </c>
      <c r="O30293" s="4">
        <v>41476</v>
      </c>
      <c r="P30293" s="1" t="s">
        <v>5865</v>
      </c>
      <c r="Q30293" t="s">
        <v>5849</v>
      </c>
      <c r="R30293" t="s">
        <v>5854</v>
      </c>
      <c r="S30293" t="s">
        <v>28191</v>
      </c>
    </row>
    <row r="30294" spans="1:19" x14ac:dyDescent="0.25">
      <c r="A30294" t="s">
        <v>200</v>
      </c>
      <c r="B30294" t="s">
        <v>200</v>
      </c>
      <c r="C30294" t="s">
        <v>201</v>
      </c>
      <c r="D30294">
        <v>17351</v>
      </c>
      <c r="E30294" t="s">
        <v>16005</v>
      </c>
      <c r="F30294">
        <v>5</v>
      </c>
      <c r="G30294">
        <v>1</v>
      </c>
      <c r="H30294">
        <v>24.49</v>
      </c>
      <c r="I30294">
        <v>9.1593</v>
      </c>
      <c r="J30294">
        <v>24.49</v>
      </c>
      <c r="K30294">
        <v>1.9592000000000001</v>
      </c>
      <c r="L30294">
        <v>0.61229999999999996</v>
      </c>
      <c r="M30294" s="3">
        <v>41474.055902777778</v>
      </c>
      <c r="N30294" s="4">
        <v>41481</v>
      </c>
      <c r="O30294" s="4">
        <v>41476</v>
      </c>
      <c r="P30294" s="1" t="s">
        <v>5925</v>
      </c>
      <c r="Q30294" t="s">
        <v>5869</v>
      </c>
      <c r="R30294" t="s">
        <v>5892</v>
      </c>
      <c r="S30294" t="s">
        <v>28191</v>
      </c>
    </row>
    <row r="30295" spans="1:19" x14ac:dyDescent="0.25">
      <c r="A30295" t="s">
        <v>200</v>
      </c>
      <c r="B30295" t="s">
        <v>200</v>
      </c>
      <c r="C30295" t="s">
        <v>201</v>
      </c>
      <c r="D30295">
        <v>24485</v>
      </c>
      <c r="E30295" t="s">
        <v>16006</v>
      </c>
      <c r="F30295">
        <v>1</v>
      </c>
      <c r="G30295">
        <v>1</v>
      </c>
      <c r="H30295">
        <v>1120.49</v>
      </c>
      <c r="I30295">
        <v>713.07979999999998</v>
      </c>
      <c r="J30295">
        <v>1120.49</v>
      </c>
      <c r="K30295">
        <v>89.639200000000002</v>
      </c>
      <c r="L30295">
        <v>28.0123</v>
      </c>
      <c r="M30295" s="3">
        <v>41472.06449074074</v>
      </c>
      <c r="N30295" s="4">
        <v>41481</v>
      </c>
      <c r="O30295" s="4">
        <v>41476</v>
      </c>
      <c r="P30295" s="1" t="s">
        <v>2590</v>
      </c>
      <c r="Q30295" t="s">
        <v>23</v>
      </c>
      <c r="R30295" t="s">
        <v>22</v>
      </c>
      <c r="S30295" t="s">
        <v>28191</v>
      </c>
    </row>
    <row r="30296" spans="1:19" x14ac:dyDescent="0.25">
      <c r="A30296" t="s">
        <v>200</v>
      </c>
      <c r="B30296" t="s">
        <v>200</v>
      </c>
      <c r="C30296" t="s">
        <v>201</v>
      </c>
      <c r="D30296">
        <v>24485</v>
      </c>
      <c r="E30296" t="s">
        <v>16006</v>
      </c>
      <c r="F30296">
        <v>2</v>
      </c>
      <c r="G30296">
        <v>1</v>
      </c>
      <c r="H30296">
        <v>53.99</v>
      </c>
      <c r="I30296">
        <v>41.572299999999998</v>
      </c>
      <c r="J30296">
        <v>53.99</v>
      </c>
      <c r="K30296">
        <v>4.3192000000000004</v>
      </c>
      <c r="L30296">
        <v>1.3498000000000001</v>
      </c>
      <c r="M30296" s="3">
        <v>41469.116157407407</v>
      </c>
      <c r="N30296" s="4">
        <v>41481</v>
      </c>
      <c r="O30296" s="4">
        <v>41476</v>
      </c>
      <c r="P30296" s="1" t="s">
        <v>5916</v>
      </c>
      <c r="Q30296" t="s">
        <v>5869</v>
      </c>
      <c r="R30296" t="s">
        <v>5868</v>
      </c>
      <c r="S30296" t="s">
        <v>28191</v>
      </c>
    </row>
    <row r="30297" spans="1:19" x14ac:dyDescent="0.25">
      <c r="A30297" t="s">
        <v>200</v>
      </c>
      <c r="B30297" t="s">
        <v>200</v>
      </c>
      <c r="C30297" t="s">
        <v>201</v>
      </c>
      <c r="D30297">
        <v>13128</v>
      </c>
      <c r="E30297" t="s">
        <v>16007</v>
      </c>
      <c r="F30297">
        <v>1</v>
      </c>
      <c r="G30297">
        <v>1</v>
      </c>
      <c r="H30297">
        <v>2294.9899999999998</v>
      </c>
      <c r="I30297">
        <v>1251.9812999999999</v>
      </c>
      <c r="J30297">
        <v>2294.9899999999998</v>
      </c>
      <c r="K30297">
        <v>183.5992</v>
      </c>
      <c r="L30297">
        <v>57.3748</v>
      </c>
      <c r="M30297" s="3">
        <v>41469.047893518517</v>
      </c>
      <c r="N30297" s="4">
        <v>41481</v>
      </c>
      <c r="O30297" s="4">
        <v>41476</v>
      </c>
      <c r="P30297" s="1" t="s">
        <v>2600</v>
      </c>
      <c r="Q30297" t="s">
        <v>23</v>
      </c>
      <c r="R30297" t="s">
        <v>64</v>
      </c>
      <c r="S30297" t="s">
        <v>28191</v>
      </c>
    </row>
    <row r="30298" spans="1:19" x14ac:dyDescent="0.25">
      <c r="A30298" t="s">
        <v>200</v>
      </c>
      <c r="B30298" t="s">
        <v>200</v>
      </c>
      <c r="C30298" t="s">
        <v>201</v>
      </c>
      <c r="D30298">
        <v>13128</v>
      </c>
      <c r="E30298" t="s">
        <v>16007</v>
      </c>
      <c r="F30298">
        <v>2</v>
      </c>
      <c r="G30298">
        <v>1</v>
      </c>
      <c r="H30298">
        <v>34.99</v>
      </c>
      <c r="I30298">
        <v>13.0863</v>
      </c>
      <c r="J30298">
        <v>34.99</v>
      </c>
      <c r="K30298">
        <v>2.7991999999999999</v>
      </c>
      <c r="L30298">
        <v>0.87480000000000002</v>
      </c>
      <c r="M30298" s="3">
        <v>41475.295300925929</v>
      </c>
      <c r="N30298" s="4">
        <v>41481</v>
      </c>
      <c r="O30298" s="4">
        <v>41476</v>
      </c>
      <c r="P30298" s="1" t="s">
        <v>5865</v>
      </c>
      <c r="Q30298" t="s">
        <v>5849</v>
      </c>
      <c r="R30298" t="s">
        <v>5854</v>
      </c>
      <c r="S30298" t="s">
        <v>28191</v>
      </c>
    </row>
    <row r="30299" spans="1:19" x14ac:dyDescent="0.25">
      <c r="A30299" t="s">
        <v>200</v>
      </c>
      <c r="B30299" t="s">
        <v>200</v>
      </c>
      <c r="C30299" t="s">
        <v>201</v>
      </c>
      <c r="D30299">
        <v>13632</v>
      </c>
      <c r="E30299" t="s">
        <v>16008</v>
      </c>
      <c r="F30299">
        <v>1</v>
      </c>
      <c r="G30299">
        <v>1</v>
      </c>
      <c r="H30299">
        <v>2319.9899999999998</v>
      </c>
      <c r="I30299">
        <v>1265.6195</v>
      </c>
      <c r="J30299">
        <v>2319.9899999999998</v>
      </c>
      <c r="K30299">
        <v>185.5992</v>
      </c>
      <c r="L30299">
        <v>57.9998</v>
      </c>
      <c r="M30299" s="3">
        <v>41474.715949074074</v>
      </c>
      <c r="N30299" s="4">
        <v>41481</v>
      </c>
      <c r="O30299" s="4">
        <v>41476</v>
      </c>
      <c r="P30299" s="1" t="s">
        <v>2633</v>
      </c>
      <c r="Q30299" t="s">
        <v>23</v>
      </c>
      <c r="R30299" t="s">
        <v>64</v>
      </c>
      <c r="S30299" t="s">
        <v>28191</v>
      </c>
    </row>
    <row r="30300" spans="1:19" x14ac:dyDescent="0.25">
      <c r="A30300" t="s">
        <v>200</v>
      </c>
      <c r="B30300" t="s">
        <v>200</v>
      </c>
      <c r="C30300" t="s">
        <v>201</v>
      </c>
      <c r="D30300">
        <v>13953</v>
      </c>
      <c r="E30300" t="s">
        <v>16009</v>
      </c>
      <c r="F30300">
        <v>1</v>
      </c>
      <c r="G30300">
        <v>1</v>
      </c>
      <c r="H30300">
        <v>2319.9899999999998</v>
      </c>
      <c r="I30300">
        <v>1265.6195</v>
      </c>
      <c r="J30300">
        <v>2319.9899999999998</v>
      </c>
      <c r="K30300">
        <v>185.5992</v>
      </c>
      <c r="L30300">
        <v>57.9998</v>
      </c>
      <c r="M30300" s="3">
        <v>41472.749675925923</v>
      </c>
      <c r="N30300" s="4">
        <v>41481</v>
      </c>
      <c r="O30300" s="4">
        <v>41476</v>
      </c>
      <c r="P30300" s="1" t="s">
        <v>2639</v>
      </c>
      <c r="Q30300" t="s">
        <v>23</v>
      </c>
      <c r="R30300" t="s">
        <v>64</v>
      </c>
      <c r="S30300" t="s">
        <v>28191</v>
      </c>
    </row>
    <row r="30301" spans="1:19" x14ac:dyDescent="0.25">
      <c r="A30301" t="s">
        <v>200</v>
      </c>
      <c r="B30301" t="s">
        <v>200</v>
      </c>
      <c r="C30301" t="s">
        <v>201</v>
      </c>
      <c r="D30301">
        <v>13953</v>
      </c>
      <c r="E30301" t="s">
        <v>16009</v>
      </c>
      <c r="F30301">
        <v>2</v>
      </c>
      <c r="G30301">
        <v>1</v>
      </c>
      <c r="H30301">
        <v>2.29</v>
      </c>
      <c r="I30301">
        <v>0.85650000000000004</v>
      </c>
      <c r="J30301">
        <v>2.29</v>
      </c>
      <c r="K30301">
        <v>0.1832</v>
      </c>
      <c r="L30301">
        <v>5.7299999999999997E-2</v>
      </c>
      <c r="M30301" s="3">
        <v>41475.617152777777</v>
      </c>
      <c r="N30301" s="4">
        <v>41481</v>
      </c>
      <c r="O30301" s="4">
        <v>41476</v>
      </c>
      <c r="P30301" s="1" t="s">
        <v>5942</v>
      </c>
      <c r="Q30301" t="s">
        <v>5849</v>
      </c>
      <c r="R30301" t="s">
        <v>5860</v>
      </c>
      <c r="S30301" t="s">
        <v>28191</v>
      </c>
    </row>
    <row r="30302" spans="1:19" x14ac:dyDescent="0.25">
      <c r="A30302" t="s">
        <v>200</v>
      </c>
      <c r="B30302" t="s">
        <v>200</v>
      </c>
      <c r="C30302" t="s">
        <v>201</v>
      </c>
      <c r="D30302">
        <v>13637</v>
      </c>
      <c r="E30302" t="s">
        <v>16010</v>
      </c>
      <c r="F30302">
        <v>1</v>
      </c>
      <c r="G30302">
        <v>1</v>
      </c>
      <c r="H30302">
        <v>2294.9899999999998</v>
      </c>
      <c r="I30302">
        <v>1251.9812999999999</v>
      </c>
      <c r="J30302">
        <v>2294.9899999999998</v>
      </c>
      <c r="K30302">
        <v>183.5992</v>
      </c>
      <c r="L30302">
        <v>57.3748</v>
      </c>
      <c r="M30302" s="3">
        <v>41471.471956018519</v>
      </c>
      <c r="N30302" s="4">
        <v>41481</v>
      </c>
      <c r="O30302" s="4">
        <v>41476</v>
      </c>
      <c r="P30302" s="1" t="s">
        <v>2648</v>
      </c>
      <c r="Q30302" t="s">
        <v>23</v>
      </c>
      <c r="R30302" t="s">
        <v>64</v>
      </c>
      <c r="S30302" t="s">
        <v>28191</v>
      </c>
    </row>
    <row r="30303" spans="1:19" x14ac:dyDescent="0.25">
      <c r="A30303" t="s">
        <v>155</v>
      </c>
      <c r="B30303" t="s">
        <v>111</v>
      </c>
      <c r="C30303" t="s">
        <v>25</v>
      </c>
      <c r="D30303">
        <v>25840</v>
      </c>
      <c r="E30303" t="s">
        <v>16011</v>
      </c>
      <c r="F30303">
        <v>1</v>
      </c>
      <c r="G30303">
        <v>1</v>
      </c>
      <c r="H30303">
        <v>1214.8499999999999</v>
      </c>
      <c r="I30303">
        <v>755.1508</v>
      </c>
      <c r="J30303">
        <v>1214.8499999999999</v>
      </c>
      <c r="K30303">
        <v>97.188000000000002</v>
      </c>
      <c r="L30303">
        <v>30.371300000000002</v>
      </c>
      <c r="M30303" s="3">
        <v>41473.367615740739</v>
      </c>
      <c r="N30303" s="4">
        <v>41481</v>
      </c>
      <c r="O30303" s="4">
        <v>41476</v>
      </c>
      <c r="P30303" s="1" t="s">
        <v>5851</v>
      </c>
      <c r="Q30303" t="s">
        <v>23</v>
      </c>
      <c r="R30303" t="s">
        <v>5852</v>
      </c>
      <c r="S30303" t="s">
        <v>28190</v>
      </c>
    </row>
    <row r="30304" spans="1:19" x14ac:dyDescent="0.25">
      <c r="A30304" t="s">
        <v>155</v>
      </c>
      <c r="B30304" t="s">
        <v>111</v>
      </c>
      <c r="C30304" t="s">
        <v>25</v>
      </c>
      <c r="D30304">
        <v>25840</v>
      </c>
      <c r="E30304" t="s">
        <v>16011</v>
      </c>
      <c r="F30304">
        <v>2</v>
      </c>
      <c r="G30304">
        <v>1</v>
      </c>
      <c r="H30304">
        <v>34.99</v>
      </c>
      <c r="I30304">
        <v>13.0863</v>
      </c>
      <c r="J30304">
        <v>34.99</v>
      </c>
      <c r="K30304">
        <v>2.7991999999999999</v>
      </c>
      <c r="L30304">
        <v>0.87480000000000002</v>
      </c>
      <c r="M30304" s="3">
        <v>41472.230023148149</v>
      </c>
      <c r="N30304" s="4">
        <v>41481</v>
      </c>
      <c r="O30304" s="4">
        <v>41476</v>
      </c>
      <c r="P30304" s="1" t="s">
        <v>5865</v>
      </c>
      <c r="Q30304" t="s">
        <v>5849</v>
      </c>
      <c r="R30304" t="s">
        <v>5854</v>
      </c>
      <c r="S30304" t="s">
        <v>28190</v>
      </c>
    </row>
    <row r="30305" spans="1:19" x14ac:dyDescent="0.25">
      <c r="A30305" t="s">
        <v>110</v>
      </c>
      <c r="B30305" t="s">
        <v>111</v>
      </c>
      <c r="C30305" t="s">
        <v>25</v>
      </c>
      <c r="D30305">
        <v>26616</v>
      </c>
      <c r="E30305" t="s">
        <v>16012</v>
      </c>
      <c r="F30305">
        <v>1</v>
      </c>
      <c r="G30305">
        <v>1</v>
      </c>
      <c r="H30305">
        <v>742.35</v>
      </c>
      <c r="I30305">
        <v>461.44479999999999</v>
      </c>
      <c r="J30305">
        <v>742.35</v>
      </c>
      <c r="K30305">
        <v>59.387999999999998</v>
      </c>
      <c r="L30305">
        <v>18.558800000000002</v>
      </c>
      <c r="M30305" s="3">
        <v>41470.15761574074</v>
      </c>
      <c r="N30305" s="4">
        <v>41481</v>
      </c>
      <c r="O30305" s="4">
        <v>41476</v>
      </c>
      <c r="P30305" s="1" t="s">
        <v>6146</v>
      </c>
      <c r="Q30305" t="s">
        <v>23</v>
      </c>
      <c r="R30305" t="s">
        <v>5852</v>
      </c>
      <c r="S30305" t="s">
        <v>28190</v>
      </c>
    </row>
    <row r="30306" spans="1:19" x14ac:dyDescent="0.25">
      <c r="A30306" t="s">
        <v>110</v>
      </c>
      <c r="B30306" t="s">
        <v>111</v>
      </c>
      <c r="C30306" t="s">
        <v>25</v>
      </c>
      <c r="D30306">
        <v>26616</v>
      </c>
      <c r="E30306" t="s">
        <v>16012</v>
      </c>
      <c r="F30306">
        <v>2</v>
      </c>
      <c r="G30306">
        <v>1</v>
      </c>
      <c r="H30306">
        <v>8.99</v>
      </c>
      <c r="I30306">
        <v>6.9222999999999999</v>
      </c>
      <c r="J30306">
        <v>8.99</v>
      </c>
      <c r="K30306">
        <v>0.71919999999999995</v>
      </c>
      <c r="L30306">
        <v>0.2248</v>
      </c>
      <c r="M30306" s="3">
        <v>41469.621828703705</v>
      </c>
      <c r="N30306" s="4">
        <v>41481</v>
      </c>
      <c r="O30306" s="4">
        <v>41476</v>
      </c>
      <c r="P30306" s="1" t="s">
        <v>5908</v>
      </c>
      <c r="Q30306" t="s">
        <v>5869</v>
      </c>
      <c r="R30306" t="s">
        <v>5909</v>
      </c>
      <c r="S30306" t="s">
        <v>28190</v>
      </c>
    </row>
    <row r="30307" spans="1:19" x14ac:dyDescent="0.25">
      <c r="A30307" t="s">
        <v>24</v>
      </c>
      <c r="B30307" t="s">
        <v>24</v>
      </c>
      <c r="C30307" t="s">
        <v>25</v>
      </c>
      <c r="D30307">
        <v>22247</v>
      </c>
      <c r="E30307" t="s">
        <v>16013</v>
      </c>
      <c r="F30307">
        <v>1</v>
      </c>
      <c r="G30307">
        <v>1</v>
      </c>
      <c r="H30307">
        <v>2384.0700000000002</v>
      </c>
      <c r="I30307">
        <v>1481.9378999999999</v>
      </c>
      <c r="J30307">
        <v>2384.0700000000002</v>
      </c>
      <c r="K30307">
        <v>190.72559999999999</v>
      </c>
      <c r="L30307">
        <v>59.601799999999997</v>
      </c>
      <c r="M30307" s="3">
        <v>41475.863865740743</v>
      </c>
      <c r="N30307" s="4">
        <v>41481</v>
      </c>
      <c r="O30307" s="4">
        <v>41476</v>
      </c>
      <c r="P30307" s="1" t="s">
        <v>5885</v>
      </c>
      <c r="Q30307" t="s">
        <v>23</v>
      </c>
      <c r="R30307" t="s">
        <v>5852</v>
      </c>
      <c r="S30307" t="s">
        <v>28188</v>
      </c>
    </row>
    <row r="30308" spans="1:19" x14ac:dyDescent="0.25">
      <c r="A30308" t="s">
        <v>24</v>
      </c>
      <c r="B30308" t="s">
        <v>24</v>
      </c>
      <c r="C30308" t="s">
        <v>25</v>
      </c>
      <c r="D30308">
        <v>22247</v>
      </c>
      <c r="E30308" t="s">
        <v>16013</v>
      </c>
      <c r="F30308">
        <v>2</v>
      </c>
      <c r="G30308">
        <v>1</v>
      </c>
      <c r="H30308">
        <v>8.99</v>
      </c>
      <c r="I30308">
        <v>3.3622999999999998</v>
      </c>
      <c r="J30308">
        <v>8.99</v>
      </c>
      <c r="K30308">
        <v>0.71919999999999995</v>
      </c>
      <c r="L30308">
        <v>0.2248</v>
      </c>
      <c r="M30308" s="3">
        <v>41472.09103009259</v>
      </c>
      <c r="N30308" s="4">
        <v>41481</v>
      </c>
      <c r="O30308" s="4">
        <v>41476</v>
      </c>
      <c r="P30308" s="1" t="s">
        <v>5847</v>
      </c>
      <c r="Q30308" t="s">
        <v>5849</v>
      </c>
      <c r="R30308" t="s">
        <v>5848</v>
      </c>
      <c r="S30308" t="s">
        <v>28188</v>
      </c>
    </row>
    <row r="30309" spans="1:19" x14ac:dyDescent="0.25">
      <c r="A30309" t="s">
        <v>24</v>
      </c>
      <c r="B30309" t="s">
        <v>24</v>
      </c>
      <c r="C30309" t="s">
        <v>25</v>
      </c>
      <c r="D30309">
        <v>22247</v>
      </c>
      <c r="E30309" t="s">
        <v>16013</v>
      </c>
      <c r="F30309">
        <v>3</v>
      </c>
      <c r="G30309">
        <v>1</v>
      </c>
      <c r="H30309">
        <v>4.99</v>
      </c>
      <c r="I30309">
        <v>1.8663000000000001</v>
      </c>
      <c r="J30309">
        <v>4.99</v>
      </c>
      <c r="K30309">
        <v>0.3992</v>
      </c>
      <c r="L30309">
        <v>0.12479999999999999</v>
      </c>
      <c r="M30309" s="3">
        <v>41475.204305555555</v>
      </c>
      <c r="N30309" s="4">
        <v>41481</v>
      </c>
      <c r="O30309" s="4">
        <v>41476</v>
      </c>
      <c r="P30309" s="1" t="s">
        <v>5857</v>
      </c>
      <c r="Q30309" t="s">
        <v>5849</v>
      </c>
      <c r="R30309" t="s">
        <v>5848</v>
      </c>
      <c r="S30309" t="s">
        <v>28188</v>
      </c>
    </row>
    <row r="30310" spans="1:19" x14ac:dyDescent="0.25">
      <c r="A30310" t="s">
        <v>24</v>
      </c>
      <c r="B30310" t="s">
        <v>24</v>
      </c>
      <c r="C30310" t="s">
        <v>25</v>
      </c>
      <c r="D30310">
        <v>22247</v>
      </c>
      <c r="E30310" t="s">
        <v>16013</v>
      </c>
      <c r="F30310">
        <v>4</v>
      </c>
      <c r="G30310">
        <v>1</v>
      </c>
      <c r="H30310">
        <v>2.29</v>
      </c>
      <c r="I30310">
        <v>0.85650000000000004</v>
      </c>
      <c r="J30310">
        <v>2.29</v>
      </c>
      <c r="K30310">
        <v>0.1832</v>
      </c>
      <c r="L30310">
        <v>5.7299999999999997E-2</v>
      </c>
      <c r="M30310" s="3">
        <v>41471.647997685184</v>
      </c>
      <c r="N30310" s="4">
        <v>41481</v>
      </c>
      <c r="O30310" s="4">
        <v>41476</v>
      </c>
      <c r="P30310" s="1" t="s">
        <v>5942</v>
      </c>
      <c r="Q30310" t="s">
        <v>5849</v>
      </c>
      <c r="R30310" t="s">
        <v>5860</v>
      </c>
      <c r="S30310" t="s">
        <v>28188</v>
      </c>
    </row>
    <row r="30311" spans="1:19" x14ac:dyDescent="0.25">
      <c r="A30311" t="s">
        <v>155</v>
      </c>
      <c r="B30311" t="s">
        <v>111</v>
      </c>
      <c r="C30311" t="s">
        <v>25</v>
      </c>
      <c r="D30311">
        <v>23239</v>
      </c>
      <c r="E30311" t="s">
        <v>16014</v>
      </c>
      <c r="F30311">
        <v>1</v>
      </c>
      <c r="G30311">
        <v>1</v>
      </c>
      <c r="H30311">
        <v>539.99</v>
      </c>
      <c r="I30311">
        <v>343.64960000000002</v>
      </c>
      <c r="J30311">
        <v>539.99</v>
      </c>
      <c r="K30311">
        <v>43.199199999999998</v>
      </c>
      <c r="L30311">
        <v>13.4998</v>
      </c>
      <c r="M30311" s="3">
        <v>41473.939293981479</v>
      </c>
      <c r="N30311" s="4">
        <v>41481</v>
      </c>
      <c r="O30311" s="4">
        <v>41476</v>
      </c>
      <c r="P30311" s="1" t="s">
        <v>5952</v>
      </c>
      <c r="Q30311" t="s">
        <v>23</v>
      </c>
      <c r="R30311" t="s">
        <v>22</v>
      </c>
      <c r="S30311" t="s">
        <v>28190</v>
      </c>
    </row>
    <row r="30312" spans="1:19" x14ac:dyDescent="0.25">
      <c r="A30312" t="s">
        <v>110</v>
      </c>
      <c r="B30312" t="s">
        <v>111</v>
      </c>
      <c r="C30312" t="s">
        <v>25</v>
      </c>
      <c r="D30312">
        <v>23195</v>
      </c>
      <c r="E30312" t="s">
        <v>16015</v>
      </c>
      <c r="F30312">
        <v>1</v>
      </c>
      <c r="G30312">
        <v>1</v>
      </c>
      <c r="H30312">
        <v>539.99</v>
      </c>
      <c r="I30312">
        <v>343.64960000000002</v>
      </c>
      <c r="J30312">
        <v>539.99</v>
      </c>
      <c r="K30312">
        <v>43.199199999999998</v>
      </c>
      <c r="L30312">
        <v>13.4998</v>
      </c>
      <c r="M30312" s="3">
        <v>41474.004467592589</v>
      </c>
      <c r="N30312" s="4">
        <v>41481</v>
      </c>
      <c r="O30312" s="4">
        <v>41476</v>
      </c>
      <c r="P30312" s="1" t="s">
        <v>5938</v>
      </c>
      <c r="Q30312" t="s">
        <v>23</v>
      </c>
      <c r="R30312" t="s">
        <v>22</v>
      </c>
      <c r="S30312" t="s">
        <v>28190</v>
      </c>
    </row>
    <row r="30313" spans="1:19" x14ac:dyDescent="0.25">
      <c r="A30313" t="s">
        <v>110</v>
      </c>
      <c r="B30313" t="s">
        <v>111</v>
      </c>
      <c r="C30313" t="s">
        <v>25</v>
      </c>
      <c r="D30313">
        <v>23195</v>
      </c>
      <c r="E30313" t="s">
        <v>16015</v>
      </c>
      <c r="F30313">
        <v>2</v>
      </c>
      <c r="G30313">
        <v>1</v>
      </c>
      <c r="H30313">
        <v>4.99</v>
      </c>
      <c r="I30313">
        <v>1.8663000000000001</v>
      </c>
      <c r="J30313">
        <v>4.99</v>
      </c>
      <c r="K30313">
        <v>0.3992</v>
      </c>
      <c r="L30313">
        <v>0.12479999999999999</v>
      </c>
      <c r="M30313" s="3">
        <v>41470.343576388892</v>
      </c>
      <c r="N30313" s="4">
        <v>41481</v>
      </c>
      <c r="O30313" s="4">
        <v>41476</v>
      </c>
      <c r="P30313" s="1" t="s">
        <v>5857</v>
      </c>
      <c r="Q30313" t="s">
        <v>5849</v>
      </c>
      <c r="R30313" t="s">
        <v>5848</v>
      </c>
      <c r="S30313" t="s">
        <v>28190</v>
      </c>
    </row>
    <row r="30314" spans="1:19" x14ac:dyDescent="0.25">
      <c r="A30314" t="s">
        <v>110</v>
      </c>
      <c r="B30314" t="s">
        <v>111</v>
      </c>
      <c r="C30314" t="s">
        <v>25</v>
      </c>
      <c r="D30314">
        <v>23195</v>
      </c>
      <c r="E30314" t="s">
        <v>16015</v>
      </c>
      <c r="F30314">
        <v>3</v>
      </c>
      <c r="G30314">
        <v>1</v>
      </c>
      <c r="H30314">
        <v>8.99</v>
      </c>
      <c r="I30314">
        <v>3.3622999999999998</v>
      </c>
      <c r="J30314">
        <v>8.99</v>
      </c>
      <c r="K30314">
        <v>0.71919999999999995</v>
      </c>
      <c r="L30314">
        <v>0.2248</v>
      </c>
      <c r="M30314" s="3">
        <v>41475.891064814816</v>
      </c>
      <c r="N30314" s="4">
        <v>41481</v>
      </c>
      <c r="O30314" s="4">
        <v>41476</v>
      </c>
      <c r="P30314" s="1" t="s">
        <v>5847</v>
      </c>
      <c r="Q30314" t="s">
        <v>5849</v>
      </c>
      <c r="R30314" t="s">
        <v>5848</v>
      </c>
      <c r="S30314" t="s">
        <v>28190</v>
      </c>
    </row>
    <row r="30315" spans="1:19" x14ac:dyDescent="0.25">
      <c r="A30315" t="s">
        <v>110</v>
      </c>
      <c r="B30315" t="s">
        <v>111</v>
      </c>
      <c r="C30315" t="s">
        <v>25</v>
      </c>
      <c r="D30315">
        <v>23195</v>
      </c>
      <c r="E30315" t="s">
        <v>16015</v>
      </c>
      <c r="F30315">
        <v>4</v>
      </c>
      <c r="G30315">
        <v>1</v>
      </c>
      <c r="H30315">
        <v>34.99</v>
      </c>
      <c r="I30315">
        <v>13.0863</v>
      </c>
      <c r="J30315">
        <v>34.99</v>
      </c>
      <c r="K30315">
        <v>2.7991999999999999</v>
      </c>
      <c r="L30315">
        <v>0.87480000000000002</v>
      </c>
      <c r="M30315" s="3">
        <v>41475.504814814813</v>
      </c>
      <c r="N30315" s="4">
        <v>41481</v>
      </c>
      <c r="O30315" s="4">
        <v>41476</v>
      </c>
      <c r="P30315" s="1" t="s">
        <v>5879</v>
      </c>
      <c r="Q30315" t="s">
        <v>5849</v>
      </c>
      <c r="R30315" t="s">
        <v>5854</v>
      </c>
      <c r="S30315" t="s">
        <v>28190</v>
      </c>
    </row>
    <row r="30316" spans="1:19" x14ac:dyDescent="0.25">
      <c r="A30316" t="s">
        <v>110</v>
      </c>
      <c r="B30316" t="s">
        <v>111</v>
      </c>
      <c r="C30316" t="s">
        <v>25</v>
      </c>
      <c r="D30316">
        <v>23195</v>
      </c>
      <c r="E30316" t="s">
        <v>16015</v>
      </c>
      <c r="F30316">
        <v>5</v>
      </c>
      <c r="G30316">
        <v>1</v>
      </c>
      <c r="H30316">
        <v>49.99</v>
      </c>
      <c r="I30316">
        <v>38.4923</v>
      </c>
      <c r="J30316">
        <v>49.99</v>
      </c>
      <c r="K30316">
        <v>3.9992000000000001</v>
      </c>
      <c r="L30316">
        <v>1.2498</v>
      </c>
      <c r="M30316" s="3">
        <v>41473.201481481483</v>
      </c>
      <c r="N30316" s="4">
        <v>41481</v>
      </c>
      <c r="O30316" s="4">
        <v>41476</v>
      </c>
      <c r="P30316" s="1" t="s">
        <v>5873</v>
      </c>
      <c r="Q30316" t="s">
        <v>5869</v>
      </c>
      <c r="R30316" t="s">
        <v>5868</v>
      </c>
      <c r="S30316" t="s">
        <v>28190</v>
      </c>
    </row>
    <row r="30317" spans="1:19" x14ac:dyDescent="0.25">
      <c r="A30317" t="s">
        <v>155</v>
      </c>
      <c r="B30317" t="s">
        <v>111</v>
      </c>
      <c r="C30317" t="s">
        <v>25</v>
      </c>
      <c r="D30317">
        <v>20395</v>
      </c>
      <c r="E30317" t="s">
        <v>16016</v>
      </c>
      <c r="F30317">
        <v>1</v>
      </c>
      <c r="G30317">
        <v>1</v>
      </c>
      <c r="H30317">
        <v>1120.49</v>
      </c>
      <c r="I30317">
        <v>713.07979999999998</v>
      </c>
      <c r="J30317">
        <v>1120.49</v>
      </c>
      <c r="K30317">
        <v>89.639200000000002</v>
      </c>
      <c r="L30317">
        <v>28.0123</v>
      </c>
      <c r="M30317" s="3">
        <v>41473.016250000001</v>
      </c>
      <c r="N30317" s="4">
        <v>41481</v>
      </c>
      <c r="O30317" s="4">
        <v>41476</v>
      </c>
      <c r="P30317" s="1" t="s">
        <v>2637</v>
      </c>
      <c r="Q30317" t="s">
        <v>23</v>
      </c>
      <c r="R30317" t="s">
        <v>22</v>
      </c>
      <c r="S30317" t="s">
        <v>28190</v>
      </c>
    </row>
    <row r="30318" spans="1:19" x14ac:dyDescent="0.25">
      <c r="A30318" t="s">
        <v>155</v>
      </c>
      <c r="B30318" t="s">
        <v>111</v>
      </c>
      <c r="C30318" t="s">
        <v>25</v>
      </c>
      <c r="D30318">
        <v>20395</v>
      </c>
      <c r="E30318" t="s">
        <v>16016</v>
      </c>
      <c r="F30318">
        <v>2</v>
      </c>
      <c r="G30318">
        <v>1</v>
      </c>
      <c r="H30318">
        <v>34.99</v>
      </c>
      <c r="I30318">
        <v>13.0863</v>
      </c>
      <c r="J30318">
        <v>34.99</v>
      </c>
      <c r="K30318">
        <v>2.7991999999999999</v>
      </c>
      <c r="L30318">
        <v>0.87480000000000002</v>
      </c>
      <c r="M30318" s="3">
        <v>41471.036319444444</v>
      </c>
      <c r="N30318" s="4">
        <v>41481</v>
      </c>
      <c r="O30318" s="4">
        <v>41476</v>
      </c>
      <c r="P30318" s="1" t="s">
        <v>5865</v>
      </c>
      <c r="Q30318" t="s">
        <v>5849</v>
      </c>
      <c r="R30318" t="s">
        <v>5854</v>
      </c>
      <c r="S30318" t="s">
        <v>28190</v>
      </c>
    </row>
    <row r="30319" spans="1:19" x14ac:dyDescent="0.25">
      <c r="A30319" t="s">
        <v>155</v>
      </c>
      <c r="B30319" t="s">
        <v>111</v>
      </c>
      <c r="C30319" t="s">
        <v>25</v>
      </c>
      <c r="D30319">
        <v>20395</v>
      </c>
      <c r="E30319" t="s">
        <v>16016</v>
      </c>
      <c r="F30319">
        <v>3</v>
      </c>
      <c r="G30319">
        <v>1</v>
      </c>
      <c r="H30319">
        <v>24.49</v>
      </c>
      <c r="I30319">
        <v>9.1593</v>
      </c>
      <c r="J30319">
        <v>24.49</v>
      </c>
      <c r="K30319">
        <v>1.9592000000000001</v>
      </c>
      <c r="L30319">
        <v>0.61229999999999996</v>
      </c>
      <c r="M30319" s="3">
        <v>41473.522418981483</v>
      </c>
      <c r="N30319" s="4">
        <v>41481</v>
      </c>
      <c r="O30319" s="4">
        <v>41476</v>
      </c>
      <c r="P30319" s="1" t="s">
        <v>5891</v>
      </c>
      <c r="Q30319" t="s">
        <v>5869</v>
      </c>
      <c r="R30319" t="s">
        <v>5892</v>
      </c>
      <c r="S30319" t="s">
        <v>28190</v>
      </c>
    </row>
    <row r="30320" spans="1:19" x14ac:dyDescent="0.25">
      <c r="A30320" t="s">
        <v>264</v>
      </c>
      <c r="B30320" t="s">
        <v>264</v>
      </c>
      <c r="C30320" t="s">
        <v>66</v>
      </c>
      <c r="D30320">
        <v>27121</v>
      </c>
      <c r="E30320" t="s">
        <v>16017</v>
      </c>
      <c r="F30320">
        <v>1</v>
      </c>
      <c r="G30320">
        <v>1</v>
      </c>
      <c r="H30320">
        <v>539.99</v>
      </c>
      <c r="I30320">
        <v>343.64960000000002</v>
      </c>
      <c r="J30320">
        <v>539.99</v>
      </c>
      <c r="K30320">
        <v>43.199199999999998</v>
      </c>
      <c r="L30320">
        <v>13.4998</v>
      </c>
      <c r="M30320" s="3">
        <v>41473.564097222225</v>
      </c>
      <c r="N30320" s="4">
        <v>41481</v>
      </c>
      <c r="O30320" s="4">
        <v>41476</v>
      </c>
      <c r="P30320" s="1" t="s">
        <v>5906</v>
      </c>
      <c r="Q30320" t="s">
        <v>23</v>
      </c>
      <c r="R30320" t="s">
        <v>22</v>
      </c>
      <c r="S30320" t="s">
        <v>28192</v>
      </c>
    </row>
    <row r="30321" spans="1:19" x14ac:dyDescent="0.25">
      <c r="A30321" t="s">
        <v>341</v>
      </c>
      <c r="B30321" t="s">
        <v>341</v>
      </c>
      <c r="C30321" t="s">
        <v>66</v>
      </c>
      <c r="D30321">
        <v>23898</v>
      </c>
      <c r="E30321" t="s">
        <v>16018</v>
      </c>
      <c r="F30321">
        <v>1</v>
      </c>
      <c r="G30321">
        <v>1</v>
      </c>
      <c r="H30321">
        <v>539.99</v>
      </c>
      <c r="I30321">
        <v>343.64960000000002</v>
      </c>
      <c r="J30321">
        <v>539.99</v>
      </c>
      <c r="K30321">
        <v>43.199199999999998</v>
      </c>
      <c r="L30321">
        <v>13.4998</v>
      </c>
      <c r="M30321" s="3">
        <v>41469.213506944441</v>
      </c>
      <c r="N30321" s="4">
        <v>41481</v>
      </c>
      <c r="O30321" s="4">
        <v>41476</v>
      </c>
      <c r="P30321" s="1" t="s">
        <v>5952</v>
      </c>
      <c r="Q30321" t="s">
        <v>23</v>
      </c>
      <c r="R30321" t="s">
        <v>22</v>
      </c>
      <c r="S30321" t="s">
        <v>28190</v>
      </c>
    </row>
    <row r="30322" spans="1:19" x14ac:dyDescent="0.25">
      <c r="A30322" t="s">
        <v>341</v>
      </c>
      <c r="B30322" t="s">
        <v>341</v>
      </c>
      <c r="C30322" t="s">
        <v>66</v>
      </c>
      <c r="D30322">
        <v>23898</v>
      </c>
      <c r="E30322" t="s">
        <v>16018</v>
      </c>
      <c r="F30322">
        <v>2</v>
      </c>
      <c r="G30322">
        <v>1</v>
      </c>
      <c r="H30322">
        <v>63.5</v>
      </c>
      <c r="I30322">
        <v>23.748999999999999</v>
      </c>
      <c r="J30322">
        <v>63.5</v>
      </c>
      <c r="K30322">
        <v>5.08</v>
      </c>
      <c r="L30322">
        <v>1.5874999999999999</v>
      </c>
      <c r="M30322" s="3">
        <v>41469.786550925928</v>
      </c>
      <c r="N30322" s="4">
        <v>41481</v>
      </c>
      <c r="O30322" s="4">
        <v>41476</v>
      </c>
      <c r="P30322" s="1" t="s">
        <v>6008</v>
      </c>
      <c r="Q30322" t="s">
        <v>5869</v>
      </c>
      <c r="R30322" t="s">
        <v>5978</v>
      </c>
      <c r="S30322" t="s">
        <v>28190</v>
      </c>
    </row>
    <row r="30323" spans="1:19" x14ac:dyDescent="0.25">
      <c r="A30323" t="s">
        <v>200</v>
      </c>
      <c r="B30323" t="s">
        <v>200</v>
      </c>
      <c r="C30323" t="s">
        <v>201</v>
      </c>
      <c r="D30323">
        <v>17229</v>
      </c>
      <c r="E30323" t="s">
        <v>16019</v>
      </c>
      <c r="F30323">
        <v>1</v>
      </c>
      <c r="G30323">
        <v>1</v>
      </c>
      <c r="H30323">
        <v>769.49</v>
      </c>
      <c r="I30323">
        <v>419.77839999999998</v>
      </c>
      <c r="J30323">
        <v>769.49</v>
      </c>
      <c r="K30323">
        <v>61.559199999999997</v>
      </c>
      <c r="L30323">
        <v>19.237300000000001</v>
      </c>
      <c r="M30323" s="3">
        <v>41470.557719907411</v>
      </c>
      <c r="N30323" s="4">
        <v>41481</v>
      </c>
      <c r="O30323" s="4">
        <v>41476</v>
      </c>
      <c r="P30323" s="1" t="s">
        <v>6123</v>
      </c>
      <c r="Q30323" t="s">
        <v>23</v>
      </c>
      <c r="R30323" t="s">
        <v>64</v>
      </c>
      <c r="S30323" t="s">
        <v>28191</v>
      </c>
    </row>
    <row r="30324" spans="1:19" x14ac:dyDescent="0.25">
      <c r="A30324" t="s">
        <v>200</v>
      </c>
      <c r="B30324" t="s">
        <v>200</v>
      </c>
      <c r="C30324" t="s">
        <v>201</v>
      </c>
      <c r="D30324">
        <v>17229</v>
      </c>
      <c r="E30324" t="s">
        <v>16019</v>
      </c>
      <c r="F30324">
        <v>2</v>
      </c>
      <c r="G30324">
        <v>1</v>
      </c>
      <c r="H30324">
        <v>69.989999999999995</v>
      </c>
      <c r="I30324">
        <v>26.176300000000001</v>
      </c>
      <c r="J30324">
        <v>69.989999999999995</v>
      </c>
      <c r="K30324">
        <v>5.5991999999999997</v>
      </c>
      <c r="L30324">
        <v>1.7498</v>
      </c>
      <c r="M30324" s="3">
        <v>41473.456435185188</v>
      </c>
      <c r="N30324" s="4">
        <v>41481</v>
      </c>
      <c r="O30324" s="4">
        <v>41476</v>
      </c>
      <c r="P30324" s="1" t="s">
        <v>6183</v>
      </c>
      <c r="Q30324" t="s">
        <v>5869</v>
      </c>
      <c r="R30324" t="s">
        <v>6161</v>
      </c>
      <c r="S30324" t="s">
        <v>28191</v>
      </c>
    </row>
    <row r="30325" spans="1:19" x14ac:dyDescent="0.25">
      <c r="A30325" t="s">
        <v>200</v>
      </c>
      <c r="B30325" t="s">
        <v>200</v>
      </c>
      <c r="C30325" t="s">
        <v>201</v>
      </c>
      <c r="D30325">
        <v>17229</v>
      </c>
      <c r="E30325" t="s">
        <v>16019</v>
      </c>
      <c r="F30325">
        <v>3</v>
      </c>
      <c r="G30325">
        <v>1</v>
      </c>
      <c r="H30325">
        <v>53.99</v>
      </c>
      <c r="I30325">
        <v>41.572299999999998</v>
      </c>
      <c r="J30325">
        <v>53.99</v>
      </c>
      <c r="K30325">
        <v>4.3192000000000004</v>
      </c>
      <c r="L30325">
        <v>1.3498000000000001</v>
      </c>
      <c r="M30325" s="3">
        <v>41471.150138888886</v>
      </c>
      <c r="N30325" s="4">
        <v>41481</v>
      </c>
      <c r="O30325" s="4">
        <v>41476</v>
      </c>
      <c r="P30325" s="1" t="s">
        <v>5933</v>
      </c>
      <c r="Q30325" t="s">
        <v>5869</v>
      </c>
      <c r="R30325" t="s">
        <v>5868</v>
      </c>
      <c r="S30325" t="s">
        <v>28191</v>
      </c>
    </row>
    <row r="30326" spans="1:19" x14ac:dyDescent="0.25">
      <c r="A30326" t="s">
        <v>200</v>
      </c>
      <c r="B30326" t="s">
        <v>200</v>
      </c>
      <c r="C30326" t="s">
        <v>201</v>
      </c>
      <c r="D30326">
        <v>14308</v>
      </c>
      <c r="E30326" t="s">
        <v>16020</v>
      </c>
      <c r="F30326">
        <v>1</v>
      </c>
      <c r="G30326">
        <v>1</v>
      </c>
      <c r="H30326">
        <v>742.35</v>
      </c>
      <c r="I30326">
        <v>461.44479999999999</v>
      </c>
      <c r="J30326">
        <v>742.35</v>
      </c>
      <c r="K30326">
        <v>59.387999999999998</v>
      </c>
      <c r="L30326">
        <v>18.558800000000002</v>
      </c>
      <c r="M30326" s="3">
        <v>41471.498020833336</v>
      </c>
      <c r="N30326" s="4">
        <v>41481</v>
      </c>
      <c r="O30326" s="4">
        <v>41476</v>
      </c>
      <c r="P30326" s="1" t="s">
        <v>6185</v>
      </c>
      <c r="Q30326" t="s">
        <v>23</v>
      </c>
      <c r="R30326" t="s">
        <v>5852</v>
      </c>
      <c r="S30326" t="s">
        <v>28191</v>
      </c>
    </row>
    <row r="30327" spans="1:19" x14ac:dyDescent="0.25">
      <c r="A30327" t="s">
        <v>200</v>
      </c>
      <c r="B30327" t="s">
        <v>200</v>
      </c>
      <c r="C30327" t="s">
        <v>201</v>
      </c>
      <c r="D30327">
        <v>14308</v>
      </c>
      <c r="E30327" t="s">
        <v>16020</v>
      </c>
      <c r="F30327">
        <v>2</v>
      </c>
      <c r="G30327">
        <v>1</v>
      </c>
      <c r="H30327">
        <v>8.99</v>
      </c>
      <c r="I30327">
        <v>3.3622999999999998</v>
      </c>
      <c r="J30327">
        <v>8.99</v>
      </c>
      <c r="K30327">
        <v>0.71919999999999995</v>
      </c>
      <c r="L30327">
        <v>0.2248</v>
      </c>
      <c r="M30327" s="3">
        <v>41472.759687500002</v>
      </c>
      <c r="N30327" s="4">
        <v>41481</v>
      </c>
      <c r="O30327" s="4">
        <v>41476</v>
      </c>
      <c r="P30327" s="1" t="s">
        <v>5847</v>
      </c>
      <c r="Q30327" t="s">
        <v>5849</v>
      </c>
      <c r="R30327" t="s">
        <v>5848</v>
      </c>
      <c r="S30327" t="s">
        <v>28191</v>
      </c>
    </row>
    <row r="30328" spans="1:19" x14ac:dyDescent="0.25">
      <c r="A30328" t="s">
        <v>200</v>
      </c>
      <c r="B30328" t="s">
        <v>200</v>
      </c>
      <c r="C30328" t="s">
        <v>201</v>
      </c>
      <c r="D30328">
        <v>14308</v>
      </c>
      <c r="E30328" t="s">
        <v>16020</v>
      </c>
      <c r="F30328">
        <v>3</v>
      </c>
      <c r="G30328">
        <v>1</v>
      </c>
      <c r="H30328">
        <v>4.99</v>
      </c>
      <c r="I30328">
        <v>1.8663000000000001</v>
      </c>
      <c r="J30328">
        <v>4.99</v>
      </c>
      <c r="K30328">
        <v>0.3992</v>
      </c>
      <c r="L30328">
        <v>0.12479999999999999</v>
      </c>
      <c r="M30328" s="3">
        <v>41474.393530092595</v>
      </c>
      <c r="N30328" s="4">
        <v>41481</v>
      </c>
      <c r="O30328" s="4">
        <v>41476</v>
      </c>
      <c r="P30328" s="1" t="s">
        <v>5857</v>
      </c>
      <c r="Q30328" t="s">
        <v>5849</v>
      </c>
      <c r="R30328" t="s">
        <v>5848</v>
      </c>
      <c r="S30328" t="s">
        <v>28191</v>
      </c>
    </row>
    <row r="30329" spans="1:19" x14ac:dyDescent="0.25">
      <c r="A30329" t="s">
        <v>200</v>
      </c>
      <c r="B30329" t="s">
        <v>200</v>
      </c>
      <c r="C30329" t="s">
        <v>201</v>
      </c>
      <c r="D30329">
        <v>11768</v>
      </c>
      <c r="E30329" t="s">
        <v>16021</v>
      </c>
      <c r="F30329">
        <v>1</v>
      </c>
      <c r="G30329">
        <v>1</v>
      </c>
      <c r="H30329">
        <v>2384.0700000000002</v>
      </c>
      <c r="I30329">
        <v>1481.9378999999999</v>
      </c>
      <c r="J30329">
        <v>2384.0700000000002</v>
      </c>
      <c r="K30329">
        <v>190.72559999999999</v>
      </c>
      <c r="L30329">
        <v>59.601799999999997</v>
      </c>
      <c r="M30329" s="3">
        <v>41475.217094907406</v>
      </c>
      <c r="N30329" s="4">
        <v>41481</v>
      </c>
      <c r="O30329" s="4">
        <v>41476</v>
      </c>
      <c r="P30329" s="1" t="s">
        <v>6012</v>
      </c>
      <c r="Q30329" t="s">
        <v>23</v>
      </c>
      <c r="R30329" t="s">
        <v>5852</v>
      </c>
      <c r="S30329" t="s">
        <v>28191</v>
      </c>
    </row>
    <row r="30330" spans="1:19" x14ac:dyDescent="0.25">
      <c r="A30330" t="s">
        <v>200</v>
      </c>
      <c r="B30330" t="s">
        <v>200</v>
      </c>
      <c r="C30330" t="s">
        <v>201</v>
      </c>
      <c r="D30330">
        <v>11768</v>
      </c>
      <c r="E30330" t="s">
        <v>16021</v>
      </c>
      <c r="F30330">
        <v>2</v>
      </c>
      <c r="G30330">
        <v>1</v>
      </c>
      <c r="H30330">
        <v>34.99</v>
      </c>
      <c r="I30330">
        <v>13.0863</v>
      </c>
      <c r="J30330">
        <v>34.99</v>
      </c>
      <c r="K30330">
        <v>2.7991999999999999</v>
      </c>
      <c r="L30330">
        <v>0.87480000000000002</v>
      </c>
      <c r="M30330" s="3">
        <v>41470.690335648149</v>
      </c>
      <c r="N30330" s="4">
        <v>41481</v>
      </c>
      <c r="O30330" s="4">
        <v>41476</v>
      </c>
      <c r="P30330" s="1" t="s">
        <v>5853</v>
      </c>
      <c r="Q30330" t="s">
        <v>5849</v>
      </c>
      <c r="R30330" t="s">
        <v>5854</v>
      </c>
      <c r="S30330" t="s">
        <v>28191</v>
      </c>
    </row>
    <row r="30331" spans="1:19" x14ac:dyDescent="0.25">
      <c r="A30331" t="s">
        <v>200</v>
      </c>
      <c r="B30331" t="s">
        <v>200</v>
      </c>
      <c r="C30331" t="s">
        <v>201</v>
      </c>
      <c r="D30331">
        <v>23099</v>
      </c>
      <c r="E30331" t="s">
        <v>16022</v>
      </c>
      <c r="F30331">
        <v>1</v>
      </c>
      <c r="G30331">
        <v>1</v>
      </c>
      <c r="H30331">
        <v>539.99</v>
      </c>
      <c r="I30331">
        <v>343.64960000000002</v>
      </c>
      <c r="J30331">
        <v>539.99</v>
      </c>
      <c r="K30331">
        <v>43.199199999999998</v>
      </c>
      <c r="L30331">
        <v>13.4998</v>
      </c>
      <c r="M30331" s="3">
        <v>41474.917511574073</v>
      </c>
      <c r="N30331" s="4">
        <v>41481</v>
      </c>
      <c r="O30331" s="4">
        <v>41476</v>
      </c>
      <c r="P30331" s="1" t="s">
        <v>5938</v>
      </c>
      <c r="Q30331" t="s">
        <v>23</v>
      </c>
      <c r="R30331" t="s">
        <v>22</v>
      </c>
      <c r="S30331" t="s">
        <v>28191</v>
      </c>
    </row>
    <row r="30332" spans="1:19" x14ac:dyDescent="0.25">
      <c r="A30332" t="s">
        <v>155</v>
      </c>
      <c r="B30332" t="s">
        <v>111</v>
      </c>
      <c r="C30332" t="s">
        <v>25</v>
      </c>
      <c r="D30332">
        <v>12894</v>
      </c>
      <c r="E30332" t="s">
        <v>16023</v>
      </c>
      <c r="F30332">
        <v>1</v>
      </c>
      <c r="G30332">
        <v>1</v>
      </c>
      <c r="H30332">
        <v>4.99</v>
      </c>
      <c r="I30332">
        <v>1.8663000000000001</v>
      </c>
      <c r="J30332">
        <v>4.99</v>
      </c>
      <c r="K30332">
        <v>0.3992</v>
      </c>
      <c r="L30332">
        <v>0.12479999999999999</v>
      </c>
      <c r="M30332" s="3">
        <v>41470.916134259256</v>
      </c>
      <c r="N30332" s="4">
        <v>41482</v>
      </c>
      <c r="O30332" s="4">
        <v>41477</v>
      </c>
      <c r="P30332" s="1" t="s">
        <v>5857</v>
      </c>
      <c r="Q30332" t="s">
        <v>5849</v>
      </c>
      <c r="R30332" t="s">
        <v>5848</v>
      </c>
      <c r="S30332" t="s">
        <v>28190</v>
      </c>
    </row>
    <row r="30333" spans="1:19" x14ac:dyDescent="0.25">
      <c r="A30333" t="s">
        <v>155</v>
      </c>
      <c r="B30333" t="s">
        <v>111</v>
      </c>
      <c r="C30333" t="s">
        <v>25</v>
      </c>
      <c r="D30333">
        <v>12894</v>
      </c>
      <c r="E30333" t="s">
        <v>16023</v>
      </c>
      <c r="F30333">
        <v>2</v>
      </c>
      <c r="G30333">
        <v>1</v>
      </c>
      <c r="H30333">
        <v>8.99</v>
      </c>
      <c r="I30333">
        <v>3.3622999999999998</v>
      </c>
      <c r="J30333">
        <v>8.99</v>
      </c>
      <c r="K30333">
        <v>0.71919999999999995</v>
      </c>
      <c r="L30333">
        <v>0.2248</v>
      </c>
      <c r="M30333" s="3">
        <v>41474.788252314815</v>
      </c>
      <c r="N30333" s="4">
        <v>41482</v>
      </c>
      <c r="O30333" s="4">
        <v>41477</v>
      </c>
      <c r="P30333" s="1" t="s">
        <v>5847</v>
      </c>
      <c r="Q30333" t="s">
        <v>5849</v>
      </c>
      <c r="R30333" t="s">
        <v>5848</v>
      </c>
      <c r="S30333" t="s">
        <v>28190</v>
      </c>
    </row>
    <row r="30334" spans="1:19" x14ac:dyDescent="0.25">
      <c r="A30334" t="s">
        <v>24</v>
      </c>
      <c r="B30334" t="s">
        <v>24</v>
      </c>
      <c r="C30334" t="s">
        <v>25</v>
      </c>
      <c r="D30334">
        <v>11223</v>
      </c>
      <c r="E30334" t="s">
        <v>16024</v>
      </c>
      <c r="F30334">
        <v>1</v>
      </c>
      <c r="G30334">
        <v>1</v>
      </c>
      <c r="H30334">
        <v>49.99</v>
      </c>
      <c r="I30334">
        <v>38.4923</v>
      </c>
      <c r="J30334">
        <v>49.99</v>
      </c>
      <c r="K30334">
        <v>3.9992000000000001</v>
      </c>
      <c r="L30334">
        <v>1.2498</v>
      </c>
      <c r="M30334" s="3">
        <v>41473.768657407411</v>
      </c>
      <c r="N30334" s="4">
        <v>41482</v>
      </c>
      <c r="O30334" s="4">
        <v>41477</v>
      </c>
      <c r="P30334" s="1" t="s">
        <v>6100</v>
      </c>
      <c r="Q30334" t="s">
        <v>5869</v>
      </c>
      <c r="R30334" t="s">
        <v>5868</v>
      </c>
      <c r="S30334" t="s">
        <v>28188</v>
      </c>
    </row>
    <row r="30335" spans="1:19" x14ac:dyDescent="0.25">
      <c r="A30335" t="s">
        <v>200</v>
      </c>
      <c r="B30335" t="s">
        <v>200</v>
      </c>
      <c r="C30335" t="s">
        <v>201</v>
      </c>
      <c r="D30335">
        <v>14307</v>
      </c>
      <c r="E30335" t="s">
        <v>16025</v>
      </c>
      <c r="F30335">
        <v>1</v>
      </c>
      <c r="G30335">
        <v>1</v>
      </c>
      <c r="H30335">
        <v>24.99</v>
      </c>
      <c r="I30335">
        <v>9.3462999999999994</v>
      </c>
      <c r="J30335">
        <v>24.99</v>
      </c>
      <c r="K30335">
        <v>1.9992000000000001</v>
      </c>
      <c r="L30335">
        <v>0.62480000000000002</v>
      </c>
      <c r="M30335" s="3">
        <v>41474.923020833332</v>
      </c>
      <c r="N30335" s="4">
        <v>41482</v>
      </c>
      <c r="O30335" s="4">
        <v>41477</v>
      </c>
      <c r="P30335" s="1" t="s">
        <v>5991</v>
      </c>
      <c r="Q30335" t="s">
        <v>5849</v>
      </c>
      <c r="R30335" t="s">
        <v>5860</v>
      </c>
      <c r="S30335" t="s">
        <v>28191</v>
      </c>
    </row>
    <row r="30336" spans="1:19" x14ac:dyDescent="0.25">
      <c r="A30336" t="s">
        <v>200</v>
      </c>
      <c r="B30336" t="s">
        <v>200</v>
      </c>
      <c r="C30336" t="s">
        <v>201</v>
      </c>
      <c r="D30336">
        <v>14307</v>
      </c>
      <c r="E30336" t="s">
        <v>16025</v>
      </c>
      <c r="F30336">
        <v>2</v>
      </c>
      <c r="G30336">
        <v>1</v>
      </c>
      <c r="H30336">
        <v>4.99</v>
      </c>
      <c r="I30336">
        <v>1.8663000000000001</v>
      </c>
      <c r="J30336">
        <v>4.99</v>
      </c>
      <c r="K30336">
        <v>0.3992</v>
      </c>
      <c r="L30336">
        <v>0.12479999999999999</v>
      </c>
      <c r="M30336" s="3">
        <v>41472.013541666667</v>
      </c>
      <c r="N30336" s="4">
        <v>41482</v>
      </c>
      <c r="O30336" s="4">
        <v>41477</v>
      </c>
      <c r="P30336" s="1" t="s">
        <v>5878</v>
      </c>
      <c r="Q30336" t="s">
        <v>5849</v>
      </c>
      <c r="R30336" t="s">
        <v>5860</v>
      </c>
      <c r="S30336" t="s">
        <v>28191</v>
      </c>
    </row>
    <row r="30337" spans="1:19" x14ac:dyDescent="0.25">
      <c r="A30337" t="s">
        <v>200</v>
      </c>
      <c r="B30337" t="s">
        <v>200</v>
      </c>
      <c r="C30337" t="s">
        <v>201</v>
      </c>
      <c r="D30337">
        <v>14307</v>
      </c>
      <c r="E30337" t="s">
        <v>16025</v>
      </c>
      <c r="F30337">
        <v>3</v>
      </c>
      <c r="G30337">
        <v>1</v>
      </c>
      <c r="H30337">
        <v>2.29</v>
      </c>
      <c r="I30337">
        <v>0.85650000000000004</v>
      </c>
      <c r="J30337">
        <v>2.29</v>
      </c>
      <c r="K30337">
        <v>0.1832</v>
      </c>
      <c r="L30337">
        <v>5.7299999999999997E-2</v>
      </c>
      <c r="M30337" s="3">
        <v>41476.582430555558</v>
      </c>
      <c r="N30337" s="4">
        <v>41482</v>
      </c>
      <c r="O30337" s="4">
        <v>41477</v>
      </c>
      <c r="P30337" s="1" t="s">
        <v>5942</v>
      </c>
      <c r="Q30337" t="s">
        <v>5849</v>
      </c>
      <c r="R30337" t="s">
        <v>5860</v>
      </c>
      <c r="S30337" t="s">
        <v>28191</v>
      </c>
    </row>
    <row r="30338" spans="1:19" x14ac:dyDescent="0.25">
      <c r="A30338" t="s">
        <v>200</v>
      </c>
      <c r="B30338" t="s">
        <v>200</v>
      </c>
      <c r="C30338" t="s">
        <v>201</v>
      </c>
      <c r="D30338">
        <v>17061</v>
      </c>
      <c r="E30338" t="s">
        <v>16026</v>
      </c>
      <c r="F30338">
        <v>1</v>
      </c>
      <c r="G30338">
        <v>1</v>
      </c>
      <c r="H30338">
        <v>29.99</v>
      </c>
      <c r="I30338">
        <v>11.2163</v>
      </c>
      <c r="J30338">
        <v>29.99</v>
      </c>
      <c r="K30338">
        <v>2.3992</v>
      </c>
      <c r="L30338">
        <v>0.74980000000000002</v>
      </c>
      <c r="M30338" s="3">
        <v>41476.060208333336</v>
      </c>
      <c r="N30338" s="4">
        <v>41482</v>
      </c>
      <c r="O30338" s="4">
        <v>41477</v>
      </c>
      <c r="P30338" s="1" t="s">
        <v>5904</v>
      </c>
      <c r="Q30338" t="s">
        <v>5849</v>
      </c>
      <c r="R30338" t="s">
        <v>5860</v>
      </c>
      <c r="S30338" t="s">
        <v>28191</v>
      </c>
    </row>
    <row r="30339" spans="1:19" x14ac:dyDescent="0.25">
      <c r="A30339" t="s">
        <v>200</v>
      </c>
      <c r="B30339" t="s">
        <v>200</v>
      </c>
      <c r="C30339" t="s">
        <v>201</v>
      </c>
      <c r="D30339">
        <v>17061</v>
      </c>
      <c r="E30339" t="s">
        <v>16026</v>
      </c>
      <c r="F30339">
        <v>2</v>
      </c>
      <c r="G30339">
        <v>1</v>
      </c>
      <c r="H30339">
        <v>2.29</v>
      </c>
      <c r="I30339">
        <v>0.85650000000000004</v>
      </c>
      <c r="J30339">
        <v>2.29</v>
      </c>
      <c r="K30339">
        <v>0.1832</v>
      </c>
      <c r="L30339">
        <v>5.7299999999999997E-2</v>
      </c>
      <c r="M30339" s="3">
        <v>41473.98265046296</v>
      </c>
      <c r="N30339" s="4">
        <v>41482</v>
      </c>
      <c r="O30339" s="4">
        <v>41477</v>
      </c>
      <c r="P30339" s="1" t="s">
        <v>5942</v>
      </c>
      <c r="Q30339" t="s">
        <v>5849</v>
      </c>
      <c r="R30339" t="s">
        <v>5860</v>
      </c>
      <c r="S30339" t="s">
        <v>28191</v>
      </c>
    </row>
    <row r="30340" spans="1:19" x14ac:dyDescent="0.25">
      <c r="A30340" t="s">
        <v>200</v>
      </c>
      <c r="B30340" t="s">
        <v>200</v>
      </c>
      <c r="C30340" t="s">
        <v>201</v>
      </c>
      <c r="D30340">
        <v>22204</v>
      </c>
      <c r="E30340" t="s">
        <v>16027</v>
      </c>
      <c r="F30340">
        <v>1</v>
      </c>
      <c r="G30340">
        <v>1</v>
      </c>
      <c r="H30340">
        <v>4.99</v>
      </c>
      <c r="I30340">
        <v>1.8663000000000001</v>
      </c>
      <c r="J30340">
        <v>4.99</v>
      </c>
      <c r="K30340">
        <v>0.3992</v>
      </c>
      <c r="L30340">
        <v>0.12479999999999999</v>
      </c>
      <c r="M30340" s="3">
        <v>41474.333275462966</v>
      </c>
      <c r="N30340" s="4">
        <v>41482</v>
      </c>
      <c r="O30340" s="4">
        <v>41477</v>
      </c>
      <c r="P30340" s="1" t="s">
        <v>5878</v>
      </c>
      <c r="Q30340" t="s">
        <v>5849</v>
      </c>
      <c r="R30340" t="s">
        <v>5860</v>
      </c>
      <c r="S30340" t="s">
        <v>28191</v>
      </c>
    </row>
    <row r="30341" spans="1:19" x14ac:dyDescent="0.25">
      <c r="A30341" t="s">
        <v>200</v>
      </c>
      <c r="B30341" t="s">
        <v>200</v>
      </c>
      <c r="C30341" t="s">
        <v>201</v>
      </c>
      <c r="D30341">
        <v>22204</v>
      </c>
      <c r="E30341" t="s">
        <v>16027</v>
      </c>
      <c r="F30341">
        <v>2</v>
      </c>
      <c r="G30341">
        <v>1</v>
      </c>
      <c r="H30341">
        <v>35</v>
      </c>
      <c r="I30341">
        <v>13.09</v>
      </c>
      <c r="J30341">
        <v>35</v>
      </c>
      <c r="K30341">
        <v>2.8</v>
      </c>
      <c r="L30341">
        <v>0.875</v>
      </c>
      <c r="M30341" s="3">
        <v>41473.83321759259</v>
      </c>
      <c r="N30341" s="4">
        <v>41482</v>
      </c>
      <c r="O30341" s="4">
        <v>41477</v>
      </c>
      <c r="P30341" s="1" t="s">
        <v>5877</v>
      </c>
      <c r="Q30341" t="s">
        <v>5849</v>
      </c>
      <c r="R30341" t="s">
        <v>5860</v>
      </c>
      <c r="S30341" t="s">
        <v>28191</v>
      </c>
    </row>
    <row r="30342" spans="1:19" x14ac:dyDescent="0.25">
      <c r="A30342" t="s">
        <v>200</v>
      </c>
      <c r="B30342" t="s">
        <v>200</v>
      </c>
      <c r="C30342" t="s">
        <v>201</v>
      </c>
      <c r="D30342">
        <v>22204</v>
      </c>
      <c r="E30342" t="s">
        <v>16027</v>
      </c>
      <c r="F30342">
        <v>3</v>
      </c>
      <c r="G30342">
        <v>1</v>
      </c>
      <c r="H30342">
        <v>2.29</v>
      </c>
      <c r="I30342">
        <v>0.85650000000000004</v>
      </c>
      <c r="J30342">
        <v>2.29</v>
      </c>
      <c r="K30342">
        <v>0.1832</v>
      </c>
      <c r="L30342">
        <v>5.7299999999999997E-2</v>
      </c>
      <c r="M30342" s="3">
        <v>41473.188703703701</v>
      </c>
      <c r="N30342" s="4">
        <v>41482</v>
      </c>
      <c r="O30342" s="4">
        <v>41477</v>
      </c>
      <c r="P30342" s="1" t="s">
        <v>5942</v>
      </c>
      <c r="Q30342" t="s">
        <v>5849</v>
      </c>
      <c r="R30342" t="s">
        <v>5860</v>
      </c>
      <c r="S30342" t="s">
        <v>28191</v>
      </c>
    </row>
    <row r="30343" spans="1:19" x14ac:dyDescent="0.25">
      <c r="A30343" t="s">
        <v>200</v>
      </c>
      <c r="B30343" t="s">
        <v>200</v>
      </c>
      <c r="C30343" t="s">
        <v>201</v>
      </c>
      <c r="D30343">
        <v>24897</v>
      </c>
      <c r="E30343" t="s">
        <v>16028</v>
      </c>
      <c r="F30343">
        <v>1</v>
      </c>
      <c r="G30343">
        <v>1</v>
      </c>
      <c r="H30343">
        <v>4.99</v>
      </c>
      <c r="I30343">
        <v>1.8663000000000001</v>
      </c>
      <c r="J30343">
        <v>4.99</v>
      </c>
      <c r="K30343">
        <v>0.3992</v>
      </c>
      <c r="L30343">
        <v>0.12479999999999999</v>
      </c>
      <c r="M30343" s="3">
        <v>41474.167731481481</v>
      </c>
      <c r="N30343" s="4">
        <v>41482</v>
      </c>
      <c r="O30343" s="4">
        <v>41477</v>
      </c>
      <c r="P30343" s="1" t="s">
        <v>5878</v>
      </c>
      <c r="Q30343" t="s">
        <v>5849</v>
      </c>
      <c r="R30343" t="s">
        <v>5860</v>
      </c>
      <c r="S30343" t="s">
        <v>28191</v>
      </c>
    </row>
    <row r="30344" spans="1:19" x14ac:dyDescent="0.25">
      <c r="A30344" t="s">
        <v>200</v>
      </c>
      <c r="B30344" t="s">
        <v>200</v>
      </c>
      <c r="C30344" t="s">
        <v>201</v>
      </c>
      <c r="D30344">
        <v>22859</v>
      </c>
      <c r="E30344" t="s">
        <v>16029</v>
      </c>
      <c r="F30344">
        <v>1</v>
      </c>
      <c r="G30344">
        <v>1</v>
      </c>
      <c r="H30344">
        <v>4.99</v>
      </c>
      <c r="I30344">
        <v>1.8663000000000001</v>
      </c>
      <c r="J30344">
        <v>4.99</v>
      </c>
      <c r="K30344">
        <v>0.3992</v>
      </c>
      <c r="L30344">
        <v>0.12479999999999999</v>
      </c>
      <c r="M30344" s="3">
        <v>41470.229502314818</v>
      </c>
      <c r="N30344" s="4">
        <v>41482</v>
      </c>
      <c r="O30344" s="4">
        <v>41477</v>
      </c>
      <c r="P30344" s="1" t="s">
        <v>5857</v>
      </c>
      <c r="Q30344" t="s">
        <v>5849</v>
      </c>
      <c r="R30344" t="s">
        <v>5848</v>
      </c>
      <c r="S30344" t="s">
        <v>28191</v>
      </c>
    </row>
    <row r="30345" spans="1:19" x14ac:dyDescent="0.25">
      <c r="A30345" t="s">
        <v>200</v>
      </c>
      <c r="B30345" t="s">
        <v>200</v>
      </c>
      <c r="C30345" t="s">
        <v>201</v>
      </c>
      <c r="D30345">
        <v>28951</v>
      </c>
      <c r="E30345" t="s">
        <v>16030</v>
      </c>
      <c r="F30345">
        <v>1</v>
      </c>
      <c r="G30345">
        <v>1</v>
      </c>
      <c r="H30345">
        <v>9.99</v>
      </c>
      <c r="I30345">
        <v>3.7363</v>
      </c>
      <c r="J30345">
        <v>9.99</v>
      </c>
      <c r="K30345">
        <v>0.79920000000000002</v>
      </c>
      <c r="L30345">
        <v>0.24979999999999999</v>
      </c>
      <c r="M30345" s="3">
        <v>41472.954409722224</v>
      </c>
      <c r="N30345" s="4">
        <v>41482</v>
      </c>
      <c r="O30345" s="4">
        <v>41477</v>
      </c>
      <c r="P30345" s="1" t="s">
        <v>5856</v>
      </c>
      <c r="Q30345" t="s">
        <v>5849</v>
      </c>
      <c r="R30345" t="s">
        <v>5848</v>
      </c>
      <c r="S30345" t="s">
        <v>28191</v>
      </c>
    </row>
    <row r="30346" spans="1:19" x14ac:dyDescent="0.25">
      <c r="A30346" t="s">
        <v>200</v>
      </c>
      <c r="B30346" t="s">
        <v>200</v>
      </c>
      <c r="C30346" t="s">
        <v>201</v>
      </c>
      <c r="D30346">
        <v>15240</v>
      </c>
      <c r="E30346" t="s">
        <v>16031</v>
      </c>
      <c r="F30346">
        <v>1</v>
      </c>
      <c r="G30346">
        <v>1</v>
      </c>
      <c r="H30346">
        <v>9.99</v>
      </c>
      <c r="I30346">
        <v>3.7363</v>
      </c>
      <c r="J30346">
        <v>9.99</v>
      </c>
      <c r="K30346">
        <v>0.79920000000000002</v>
      </c>
      <c r="L30346">
        <v>0.24979999999999999</v>
      </c>
      <c r="M30346" s="3">
        <v>41474.019328703704</v>
      </c>
      <c r="N30346" s="4">
        <v>41482</v>
      </c>
      <c r="O30346" s="4">
        <v>41477</v>
      </c>
      <c r="P30346" s="1" t="s">
        <v>5856</v>
      </c>
      <c r="Q30346" t="s">
        <v>5849</v>
      </c>
      <c r="R30346" t="s">
        <v>5848</v>
      </c>
      <c r="S30346" t="s">
        <v>28191</v>
      </c>
    </row>
    <row r="30347" spans="1:19" x14ac:dyDescent="0.25">
      <c r="A30347" t="s">
        <v>200</v>
      </c>
      <c r="B30347" t="s">
        <v>200</v>
      </c>
      <c r="C30347" t="s">
        <v>201</v>
      </c>
      <c r="D30347">
        <v>17283</v>
      </c>
      <c r="E30347" t="s">
        <v>16032</v>
      </c>
      <c r="F30347">
        <v>1</v>
      </c>
      <c r="G30347">
        <v>1</v>
      </c>
      <c r="H30347">
        <v>8.99</v>
      </c>
      <c r="I30347">
        <v>6.9222999999999999</v>
      </c>
      <c r="J30347">
        <v>8.99</v>
      </c>
      <c r="K30347">
        <v>0.71919999999999995</v>
      </c>
      <c r="L30347">
        <v>0.2248</v>
      </c>
      <c r="M30347" s="3">
        <v>41476.41783564815</v>
      </c>
      <c r="N30347" s="4">
        <v>41482</v>
      </c>
      <c r="O30347" s="4">
        <v>41477</v>
      </c>
      <c r="P30347" s="1" t="s">
        <v>5908</v>
      </c>
      <c r="Q30347" t="s">
        <v>5869</v>
      </c>
      <c r="R30347" t="s">
        <v>5909</v>
      </c>
      <c r="S30347" t="s">
        <v>28191</v>
      </c>
    </row>
    <row r="30348" spans="1:19" x14ac:dyDescent="0.25">
      <c r="A30348" t="s">
        <v>200</v>
      </c>
      <c r="B30348" t="s">
        <v>200</v>
      </c>
      <c r="C30348" t="s">
        <v>201</v>
      </c>
      <c r="D30348">
        <v>17283</v>
      </c>
      <c r="E30348" t="s">
        <v>16032</v>
      </c>
      <c r="F30348">
        <v>2</v>
      </c>
      <c r="G30348">
        <v>1</v>
      </c>
      <c r="H30348">
        <v>49.99</v>
      </c>
      <c r="I30348">
        <v>38.4923</v>
      </c>
      <c r="J30348">
        <v>49.99</v>
      </c>
      <c r="K30348">
        <v>3.9992000000000001</v>
      </c>
      <c r="L30348">
        <v>1.2498</v>
      </c>
      <c r="M30348" s="3">
        <v>41472.141446759262</v>
      </c>
      <c r="N30348" s="4">
        <v>41482</v>
      </c>
      <c r="O30348" s="4">
        <v>41477</v>
      </c>
      <c r="P30348" s="1" t="s">
        <v>5866</v>
      </c>
      <c r="Q30348" t="s">
        <v>5869</v>
      </c>
      <c r="R30348" t="s">
        <v>5868</v>
      </c>
      <c r="S30348" t="s">
        <v>28191</v>
      </c>
    </row>
    <row r="30349" spans="1:19" x14ac:dyDescent="0.25">
      <c r="A30349" t="s">
        <v>200</v>
      </c>
      <c r="B30349" t="s">
        <v>200</v>
      </c>
      <c r="C30349" t="s">
        <v>201</v>
      </c>
      <c r="D30349">
        <v>13954</v>
      </c>
      <c r="E30349" t="s">
        <v>16033</v>
      </c>
      <c r="F30349">
        <v>1</v>
      </c>
      <c r="G30349">
        <v>1</v>
      </c>
      <c r="H30349">
        <v>24.49</v>
      </c>
      <c r="I30349">
        <v>9.1593</v>
      </c>
      <c r="J30349">
        <v>24.49</v>
      </c>
      <c r="K30349">
        <v>1.9592000000000001</v>
      </c>
      <c r="L30349">
        <v>0.61229999999999996</v>
      </c>
      <c r="M30349" s="3">
        <v>41470.284803240742</v>
      </c>
      <c r="N30349" s="4">
        <v>41482</v>
      </c>
      <c r="O30349" s="4">
        <v>41477</v>
      </c>
      <c r="P30349" s="1" t="s">
        <v>5925</v>
      </c>
      <c r="Q30349" t="s">
        <v>5869</v>
      </c>
      <c r="R30349" t="s">
        <v>5892</v>
      </c>
      <c r="S30349" t="s">
        <v>28191</v>
      </c>
    </row>
    <row r="30350" spans="1:19" x14ac:dyDescent="0.25">
      <c r="A30350" t="s">
        <v>200</v>
      </c>
      <c r="B30350" t="s">
        <v>200</v>
      </c>
      <c r="C30350" t="s">
        <v>201</v>
      </c>
      <c r="D30350">
        <v>18247</v>
      </c>
      <c r="E30350" t="s">
        <v>16034</v>
      </c>
      <c r="F30350">
        <v>1</v>
      </c>
      <c r="G30350">
        <v>1</v>
      </c>
      <c r="H30350">
        <v>8.99</v>
      </c>
      <c r="I30350">
        <v>6.9222999999999999</v>
      </c>
      <c r="J30350">
        <v>8.99</v>
      </c>
      <c r="K30350">
        <v>0.71919999999999995</v>
      </c>
      <c r="L30350">
        <v>0.2248</v>
      </c>
      <c r="M30350" s="3">
        <v>41474.396562499998</v>
      </c>
      <c r="N30350" s="4">
        <v>41482</v>
      </c>
      <c r="O30350" s="4">
        <v>41477</v>
      </c>
      <c r="P30350" s="1" t="s">
        <v>5908</v>
      </c>
      <c r="Q30350" t="s">
        <v>5869</v>
      </c>
      <c r="R30350" t="s">
        <v>5909</v>
      </c>
      <c r="S30350" t="s">
        <v>28191</v>
      </c>
    </row>
    <row r="30351" spans="1:19" x14ac:dyDescent="0.25">
      <c r="A30351" t="s">
        <v>200</v>
      </c>
      <c r="B30351" t="s">
        <v>200</v>
      </c>
      <c r="C30351" t="s">
        <v>201</v>
      </c>
      <c r="D30351">
        <v>11150</v>
      </c>
      <c r="E30351" t="s">
        <v>16035</v>
      </c>
      <c r="F30351">
        <v>1</v>
      </c>
      <c r="G30351">
        <v>1</v>
      </c>
      <c r="H30351">
        <v>8.99</v>
      </c>
      <c r="I30351">
        <v>6.9222999999999999</v>
      </c>
      <c r="J30351">
        <v>8.99</v>
      </c>
      <c r="K30351">
        <v>0.71919999999999995</v>
      </c>
      <c r="L30351">
        <v>0.2248</v>
      </c>
      <c r="M30351" s="3">
        <v>41475.083043981482</v>
      </c>
      <c r="N30351" s="4">
        <v>41482</v>
      </c>
      <c r="O30351" s="4">
        <v>41477</v>
      </c>
      <c r="P30351" s="1" t="s">
        <v>5908</v>
      </c>
      <c r="Q30351" t="s">
        <v>5869</v>
      </c>
      <c r="R30351" t="s">
        <v>5909</v>
      </c>
      <c r="S30351" t="s">
        <v>28191</v>
      </c>
    </row>
    <row r="30352" spans="1:19" x14ac:dyDescent="0.25">
      <c r="A30352" t="s">
        <v>200</v>
      </c>
      <c r="B30352" t="s">
        <v>200</v>
      </c>
      <c r="C30352" t="s">
        <v>201</v>
      </c>
      <c r="D30352">
        <v>14123</v>
      </c>
      <c r="E30352" t="s">
        <v>16036</v>
      </c>
      <c r="F30352">
        <v>1</v>
      </c>
      <c r="G30352">
        <v>1</v>
      </c>
      <c r="H30352">
        <v>32.6</v>
      </c>
      <c r="I30352">
        <v>12.192399999999999</v>
      </c>
      <c r="J30352">
        <v>32.6</v>
      </c>
      <c r="K30352">
        <v>2.6080000000000001</v>
      </c>
      <c r="L30352">
        <v>0.81499999999999995</v>
      </c>
      <c r="M30352" s="3">
        <v>41471.93922453704</v>
      </c>
      <c r="N30352" s="4">
        <v>41482</v>
      </c>
      <c r="O30352" s="4">
        <v>41477</v>
      </c>
      <c r="P30352" s="1" t="s">
        <v>5859</v>
      </c>
      <c r="Q30352" t="s">
        <v>5849</v>
      </c>
      <c r="R30352" t="s">
        <v>5860</v>
      </c>
      <c r="S30352" t="s">
        <v>28191</v>
      </c>
    </row>
    <row r="30353" spans="1:19" x14ac:dyDescent="0.25">
      <c r="A30353" t="s">
        <v>65</v>
      </c>
      <c r="B30353" t="s">
        <v>65</v>
      </c>
      <c r="C30353" t="s">
        <v>66</v>
      </c>
      <c r="D30353">
        <v>17787</v>
      </c>
      <c r="E30353" t="s">
        <v>16037</v>
      </c>
      <c r="F30353">
        <v>1</v>
      </c>
      <c r="G30353">
        <v>1</v>
      </c>
      <c r="H30353">
        <v>1700.99</v>
      </c>
      <c r="I30353">
        <v>1082.51</v>
      </c>
      <c r="J30353">
        <v>1700.99</v>
      </c>
      <c r="K30353">
        <v>136.07919999999999</v>
      </c>
      <c r="L30353">
        <v>42.524799999999999</v>
      </c>
      <c r="M30353" s="3">
        <v>41474.952569444446</v>
      </c>
      <c r="N30353" s="4">
        <v>41482</v>
      </c>
      <c r="O30353" s="4">
        <v>41477</v>
      </c>
      <c r="P30353" s="1" t="s">
        <v>5872</v>
      </c>
      <c r="Q30353" t="s">
        <v>23</v>
      </c>
      <c r="R30353" t="s">
        <v>22</v>
      </c>
      <c r="S30353" t="s">
        <v>28190</v>
      </c>
    </row>
    <row r="30354" spans="1:19" x14ac:dyDescent="0.25">
      <c r="A30354" t="s">
        <v>65</v>
      </c>
      <c r="B30354" t="s">
        <v>65</v>
      </c>
      <c r="C30354" t="s">
        <v>66</v>
      </c>
      <c r="D30354">
        <v>17787</v>
      </c>
      <c r="E30354" t="s">
        <v>16037</v>
      </c>
      <c r="F30354">
        <v>2</v>
      </c>
      <c r="G30354">
        <v>1</v>
      </c>
      <c r="H30354">
        <v>24.99</v>
      </c>
      <c r="I30354">
        <v>9.3462999999999994</v>
      </c>
      <c r="J30354">
        <v>24.99</v>
      </c>
      <c r="K30354">
        <v>1.9992000000000001</v>
      </c>
      <c r="L30354">
        <v>0.62480000000000002</v>
      </c>
      <c r="M30354" s="3">
        <v>41470.721250000002</v>
      </c>
      <c r="N30354" s="4">
        <v>41482</v>
      </c>
      <c r="O30354" s="4">
        <v>41477</v>
      </c>
      <c r="P30354" s="1" t="s">
        <v>5895</v>
      </c>
      <c r="Q30354" t="s">
        <v>5849</v>
      </c>
      <c r="R30354" t="s">
        <v>5860</v>
      </c>
      <c r="S30354" t="s">
        <v>28190</v>
      </c>
    </row>
    <row r="30355" spans="1:19" x14ac:dyDescent="0.25">
      <c r="A30355" t="s">
        <v>65</v>
      </c>
      <c r="B30355" t="s">
        <v>65</v>
      </c>
      <c r="C30355" t="s">
        <v>66</v>
      </c>
      <c r="D30355">
        <v>11420</v>
      </c>
      <c r="E30355" t="s">
        <v>16038</v>
      </c>
      <c r="F30355">
        <v>1</v>
      </c>
      <c r="G30355">
        <v>1</v>
      </c>
      <c r="H30355">
        <v>539.99</v>
      </c>
      <c r="I30355">
        <v>294.5797</v>
      </c>
      <c r="J30355">
        <v>539.99</v>
      </c>
      <c r="K30355">
        <v>43.199199999999998</v>
      </c>
      <c r="L30355">
        <v>13.4998</v>
      </c>
      <c r="M30355" s="3">
        <v>41470.740925925929</v>
      </c>
      <c r="N30355" s="4">
        <v>41482</v>
      </c>
      <c r="O30355" s="4">
        <v>41477</v>
      </c>
      <c r="P30355" s="1" t="s">
        <v>6062</v>
      </c>
      <c r="Q30355" t="s">
        <v>23</v>
      </c>
      <c r="R30355" t="s">
        <v>64</v>
      </c>
      <c r="S30355" t="s">
        <v>28190</v>
      </c>
    </row>
    <row r="30356" spans="1:19" x14ac:dyDescent="0.25">
      <c r="A30356" t="s">
        <v>264</v>
      </c>
      <c r="B30356" t="s">
        <v>264</v>
      </c>
      <c r="C30356" t="s">
        <v>66</v>
      </c>
      <c r="D30356">
        <v>22311</v>
      </c>
      <c r="E30356" t="s">
        <v>16039</v>
      </c>
      <c r="F30356">
        <v>1</v>
      </c>
      <c r="G30356">
        <v>1</v>
      </c>
      <c r="H30356">
        <v>1700.99</v>
      </c>
      <c r="I30356">
        <v>1082.51</v>
      </c>
      <c r="J30356">
        <v>1700.99</v>
      </c>
      <c r="K30356">
        <v>136.07919999999999</v>
      </c>
      <c r="L30356">
        <v>42.524799999999999</v>
      </c>
      <c r="M30356" s="3">
        <v>41470.055312500001</v>
      </c>
      <c r="N30356" s="4">
        <v>41482</v>
      </c>
      <c r="O30356" s="4">
        <v>41477</v>
      </c>
      <c r="P30356" s="1" t="s">
        <v>5894</v>
      </c>
      <c r="Q30356" t="s">
        <v>23</v>
      </c>
      <c r="R30356" t="s">
        <v>22</v>
      </c>
      <c r="S30356" t="s">
        <v>28192</v>
      </c>
    </row>
    <row r="30357" spans="1:19" x14ac:dyDescent="0.25">
      <c r="A30357" t="s">
        <v>264</v>
      </c>
      <c r="B30357" t="s">
        <v>264</v>
      </c>
      <c r="C30357" t="s">
        <v>66</v>
      </c>
      <c r="D30357">
        <v>22311</v>
      </c>
      <c r="E30357" t="s">
        <v>16039</v>
      </c>
      <c r="F30357">
        <v>2</v>
      </c>
      <c r="G30357">
        <v>1</v>
      </c>
      <c r="H30357">
        <v>8.99</v>
      </c>
      <c r="I30357">
        <v>3.3622999999999998</v>
      </c>
      <c r="J30357">
        <v>8.99</v>
      </c>
      <c r="K30357">
        <v>0.71919999999999995</v>
      </c>
      <c r="L30357">
        <v>0.2248</v>
      </c>
      <c r="M30357" s="3">
        <v>41471.178622685184</v>
      </c>
      <c r="N30357" s="4">
        <v>41482</v>
      </c>
      <c r="O30357" s="4">
        <v>41477</v>
      </c>
      <c r="P30357" s="1" t="s">
        <v>5847</v>
      </c>
      <c r="Q30357" t="s">
        <v>5849</v>
      </c>
      <c r="R30357" t="s">
        <v>5848</v>
      </c>
      <c r="S30357" t="s">
        <v>28192</v>
      </c>
    </row>
    <row r="30358" spans="1:19" x14ac:dyDescent="0.25">
      <c r="A30358" t="s">
        <v>264</v>
      </c>
      <c r="B30358" t="s">
        <v>264</v>
      </c>
      <c r="C30358" t="s">
        <v>66</v>
      </c>
      <c r="D30358">
        <v>22311</v>
      </c>
      <c r="E30358" t="s">
        <v>16039</v>
      </c>
      <c r="F30358">
        <v>3</v>
      </c>
      <c r="G30358">
        <v>1</v>
      </c>
      <c r="H30358">
        <v>24.49</v>
      </c>
      <c r="I30358">
        <v>9.1593</v>
      </c>
      <c r="J30358">
        <v>24.49</v>
      </c>
      <c r="K30358">
        <v>1.9592000000000001</v>
      </c>
      <c r="L30358">
        <v>0.61229999999999996</v>
      </c>
      <c r="M30358" s="3">
        <v>41474.792488425926</v>
      </c>
      <c r="N30358" s="4">
        <v>41482</v>
      </c>
      <c r="O30358" s="4">
        <v>41477</v>
      </c>
      <c r="P30358" s="1" t="s">
        <v>5925</v>
      </c>
      <c r="Q30358" t="s">
        <v>5869</v>
      </c>
      <c r="R30358" t="s">
        <v>5892</v>
      </c>
      <c r="S30358" t="s">
        <v>28192</v>
      </c>
    </row>
    <row r="30359" spans="1:19" x14ac:dyDescent="0.25">
      <c r="A30359" t="s">
        <v>264</v>
      </c>
      <c r="B30359" t="s">
        <v>264</v>
      </c>
      <c r="C30359" t="s">
        <v>66</v>
      </c>
      <c r="D30359">
        <v>22311</v>
      </c>
      <c r="E30359" t="s">
        <v>16039</v>
      </c>
      <c r="F30359">
        <v>4</v>
      </c>
      <c r="G30359">
        <v>1</v>
      </c>
      <c r="H30359">
        <v>4.99</v>
      </c>
      <c r="I30359">
        <v>1.8663000000000001</v>
      </c>
      <c r="J30359">
        <v>4.99</v>
      </c>
      <c r="K30359">
        <v>0.3992</v>
      </c>
      <c r="L30359">
        <v>0.12479999999999999</v>
      </c>
      <c r="M30359" s="3">
        <v>41473.464270833334</v>
      </c>
      <c r="N30359" s="4">
        <v>41482</v>
      </c>
      <c r="O30359" s="4">
        <v>41477</v>
      </c>
      <c r="P30359" s="1" t="s">
        <v>5857</v>
      </c>
      <c r="Q30359" t="s">
        <v>5849</v>
      </c>
      <c r="R30359" t="s">
        <v>5848</v>
      </c>
      <c r="S30359" t="s">
        <v>28192</v>
      </c>
    </row>
    <row r="30360" spans="1:19" x14ac:dyDescent="0.25">
      <c r="A30360" t="s">
        <v>264</v>
      </c>
      <c r="B30360" t="s">
        <v>264</v>
      </c>
      <c r="C30360" t="s">
        <v>66</v>
      </c>
      <c r="D30360">
        <v>17782</v>
      </c>
      <c r="E30360" t="s">
        <v>16040</v>
      </c>
      <c r="F30360">
        <v>1</v>
      </c>
      <c r="G30360">
        <v>1</v>
      </c>
      <c r="H30360">
        <v>769.49</v>
      </c>
      <c r="I30360">
        <v>419.77839999999998</v>
      </c>
      <c r="J30360">
        <v>769.49</v>
      </c>
      <c r="K30360">
        <v>61.559199999999997</v>
      </c>
      <c r="L30360">
        <v>19.237300000000001</v>
      </c>
      <c r="M30360" s="3">
        <v>41471.695601851854</v>
      </c>
      <c r="N30360" s="4">
        <v>41482</v>
      </c>
      <c r="O30360" s="4">
        <v>41477</v>
      </c>
      <c r="P30360" s="1" t="s">
        <v>5903</v>
      </c>
      <c r="Q30360" t="s">
        <v>23</v>
      </c>
      <c r="R30360" t="s">
        <v>64</v>
      </c>
      <c r="S30360" t="s">
        <v>28192</v>
      </c>
    </row>
    <row r="30361" spans="1:19" x14ac:dyDescent="0.25">
      <c r="A30361" t="s">
        <v>264</v>
      </c>
      <c r="B30361" t="s">
        <v>264</v>
      </c>
      <c r="C30361" t="s">
        <v>66</v>
      </c>
      <c r="D30361">
        <v>17782</v>
      </c>
      <c r="E30361" t="s">
        <v>16040</v>
      </c>
      <c r="F30361">
        <v>2</v>
      </c>
      <c r="G30361">
        <v>1</v>
      </c>
      <c r="H30361">
        <v>69.989999999999995</v>
      </c>
      <c r="I30361">
        <v>26.176300000000001</v>
      </c>
      <c r="J30361">
        <v>69.989999999999995</v>
      </c>
      <c r="K30361">
        <v>5.5991999999999997</v>
      </c>
      <c r="L30361">
        <v>1.7498</v>
      </c>
      <c r="M30361" s="3">
        <v>41470.423391203702</v>
      </c>
      <c r="N30361" s="4">
        <v>41482</v>
      </c>
      <c r="O30361" s="4">
        <v>41477</v>
      </c>
      <c r="P30361" s="1" t="s">
        <v>6183</v>
      </c>
      <c r="Q30361" t="s">
        <v>5869</v>
      </c>
      <c r="R30361" t="s">
        <v>6161</v>
      </c>
      <c r="S30361" t="s">
        <v>28192</v>
      </c>
    </row>
    <row r="30362" spans="1:19" x14ac:dyDescent="0.25">
      <c r="A30362" t="s">
        <v>341</v>
      </c>
      <c r="B30362" t="s">
        <v>341</v>
      </c>
      <c r="C30362" t="s">
        <v>66</v>
      </c>
      <c r="D30362">
        <v>17873</v>
      </c>
      <c r="E30362" t="s">
        <v>16041</v>
      </c>
      <c r="F30362">
        <v>1</v>
      </c>
      <c r="G30362">
        <v>1</v>
      </c>
      <c r="H30362">
        <v>1700.99</v>
      </c>
      <c r="I30362">
        <v>1082.51</v>
      </c>
      <c r="J30362">
        <v>1700.99</v>
      </c>
      <c r="K30362">
        <v>136.07919999999999</v>
      </c>
      <c r="L30362">
        <v>42.524799999999999</v>
      </c>
      <c r="M30362" s="3">
        <v>41474.299814814818</v>
      </c>
      <c r="N30362" s="4">
        <v>41482</v>
      </c>
      <c r="O30362" s="4">
        <v>41477</v>
      </c>
      <c r="P30362" s="1" t="s">
        <v>5894</v>
      </c>
      <c r="Q30362" t="s">
        <v>23</v>
      </c>
      <c r="R30362" t="s">
        <v>22</v>
      </c>
      <c r="S30362" t="s">
        <v>28190</v>
      </c>
    </row>
    <row r="30363" spans="1:19" x14ac:dyDescent="0.25">
      <c r="A30363" t="s">
        <v>341</v>
      </c>
      <c r="B30363" t="s">
        <v>341</v>
      </c>
      <c r="C30363" t="s">
        <v>66</v>
      </c>
      <c r="D30363">
        <v>17873</v>
      </c>
      <c r="E30363" t="s">
        <v>16041</v>
      </c>
      <c r="F30363">
        <v>2</v>
      </c>
      <c r="G30363">
        <v>1</v>
      </c>
      <c r="H30363">
        <v>49.99</v>
      </c>
      <c r="I30363">
        <v>38.4923</v>
      </c>
      <c r="J30363">
        <v>49.99</v>
      </c>
      <c r="K30363">
        <v>3.9992000000000001</v>
      </c>
      <c r="L30363">
        <v>1.2498</v>
      </c>
      <c r="M30363" s="3">
        <v>41470.348032407404</v>
      </c>
      <c r="N30363" s="4">
        <v>41482</v>
      </c>
      <c r="O30363" s="4">
        <v>41477</v>
      </c>
      <c r="P30363" s="1" t="s">
        <v>6010</v>
      </c>
      <c r="Q30363" t="s">
        <v>5869</v>
      </c>
      <c r="R30363" t="s">
        <v>5868</v>
      </c>
      <c r="S30363" t="s">
        <v>28190</v>
      </c>
    </row>
    <row r="30364" spans="1:19" x14ac:dyDescent="0.25">
      <c r="A30364" t="s">
        <v>341</v>
      </c>
      <c r="B30364" t="s">
        <v>341</v>
      </c>
      <c r="C30364" t="s">
        <v>66</v>
      </c>
      <c r="D30364">
        <v>17873</v>
      </c>
      <c r="E30364" t="s">
        <v>16041</v>
      </c>
      <c r="F30364">
        <v>3</v>
      </c>
      <c r="G30364">
        <v>1</v>
      </c>
      <c r="H30364">
        <v>8.99</v>
      </c>
      <c r="I30364">
        <v>6.9222999999999999</v>
      </c>
      <c r="J30364">
        <v>8.99</v>
      </c>
      <c r="K30364">
        <v>0.71919999999999995</v>
      </c>
      <c r="L30364">
        <v>0.2248</v>
      </c>
      <c r="M30364" s="3">
        <v>41473.953263888892</v>
      </c>
      <c r="N30364" s="4">
        <v>41482</v>
      </c>
      <c r="O30364" s="4">
        <v>41477</v>
      </c>
      <c r="P30364" s="1" t="s">
        <v>5908</v>
      </c>
      <c r="Q30364" t="s">
        <v>5869</v>
      </c>
      <c r="R30364" t="s">
        <v>5909</v>
      </c>
      <c r="S30364" t="s">
        <v>28190</v>
      </c>
    </row>
    <row r="30365" spans="1:19" x14ac:dyDescent="0.25">
      <c r="A30365" t="s">
        <v>341</v>
      </c>
      <c r="B30365" t="s">
        <v>341</v>
      </c>
      <c r="C30365" t="s">
        <v>66</v>
      </c>
      <c r="D30365">
        <v>15357</v>
      </c>
      <c r="E30365" t="s">
        <v>16042</v>
      </c>
      <c r="F30365">
        <v>1</v>
      </c>
      <c r="G30365">
        <v>1</v>
      </c>
      <c r="H30365">
        <v>2319.9899999999998</v>
      </c>
      <c r="I30365">
        <v>1265.6195</v>
      </c>
      <c r="J30365">
        <v>2319.9899999999998</v>
      </c>
      <c r="K30365">
        <v>185.5992</v>
      </c>
      <c r="L30365">
        <v>57.9998</v>
      </c>
      <c r="M30365" s="3">
        <v>41474.335277777776</v>
      </c>
      <c r="N30365" s="4">
        <v>41482</v>
      </c>
      <c r="O30365" s="4">
        <v>41477</v>
      </c>
      <c r="P30365" s="1" t="s">
        <v>2633</v>
      </c>
      <c r="Q30365" t="s">
        <v>23</v>
      </c>
      <c r="R30365" t="s">
        <v>64</v>
      </c>
      <c r="S30365" t="s">
        <v>28190</v>
      </c>
    </row>
    <row r="30366" spans="1:19" x14ac:dyDescent="0.25">
      <c r="A30366" t="s">
        <v>341</v>
      </c>
      <c r="B30366" t="s">
        <v>341</v>
      </c>
      <c r="C30366" t="s">
        <v>66</v>
      </c>
      <c r="D30366">
        <v>15357</v>
      </c>
      <c r="E30366" t="s">
        <v>16042</v>
      </c>
      <c r="F30366">
        <v>2</v>
      </c>
      <c r="G30366">
        <v>1</v>
      </c>
      <c r="H30366">
        <v>4.99</v>
      </c>
      <c r="I30366">
        <v>1.8663000000000001</v>
      </c>
      <c r="J30366">
        <v>4.99</v>
      </c>
      <c r="K30366">
        <v>0.3992</v>
      </c>
      <c r="L30366">
        <v>0.12479999999999999</v>
      </c>
      <c r="M30366" s="3">
        <v>41472.608657407407</v>
      </c>
      <c r="N30366" s="4">
        <v>41482</v>
      </c>
      <c r="O30366" s="4">
        <v>41477</v>
      </c>
      <c r="P30366" s="1" t="s">
        <v>5857</v>
      </c>
      <c r="Q30366" t="s">
        <v>5849</v>
      </c>
      <c r="R30366" t="s">
        <v>5848</v>
      </c>
      <c r="S30366" t="s">
        <v>28190</v>
      </c>
    </row>
    <row r="30367" spans="1:19" x14ac:dyDescent="0.25">
      <c r="A30367" t="s">
        <v>341</v>
      </c>
      <c r="B30367" t="s">
        <v>341</v>
      </c>
      <c r="C30367" t="s">
        <v>66</v>
      </c>
      <c r="D30367">
        <v>15357</v>
      </c>
      <c r="E30367" t="s">
        <v>16042</v>
      </c>
      <c r="F30367">
        <v>3</v>
      </c>
      <c r="G30367">
        <v>1</v>
      </c>
      <c r="H30367">
        <v>9.99</v>
      </c>
      <c r="I30367">
        <v>3.7363</v>
      </c>
      <c r="J30367">
        <v>9.99</v>
      </c>
      <c r="K30367">
        <v>0.79920000000000002</v>
      </c>
      <c r="L30367">
        <v>0.24979999999999999</v>
      </c>
      <c r="M30367" s="3">
        <v>41470.991666666669</v>
      </c>
      <c r="N30367" s="4">
        <v>41482</v>
      </c>
      <c r="O30367" s="4">
        <v>41477</v>
      </c>
      <c r="P30367" s="1" t="s">
        <v>5856</v>
      </c>
      <c r="Q30367" t="s">
        <v>5849</v>
      </c>
      <c r="R30367" t="s">
        <v>5848</v>
      </c>
      <c r="S30367" t="s">
        <v>28190</v>
      </c>
    </row>
    <row r="30368" spans="1:19" x14ac:dyDescent="0.25">
      <c r="A30368" t="s">
        <v>341</v>
      </c>
      <c r="B30368" t="s">
        <v>341</v>
      </c>
      <c r="C30368" t="s">
        <v>66</v>
      </c>
      <c r="D30368">
        <v>15357</v>
      </c>
      <c r="E30368" t="s">
        <v>16042</v>
      </c>
      <c r="F30368">
        <v>4</v>
      </c>
      <c r="G30368">
        <v>1</v>
      </c>
      <c r="H30368">
        <v>34.99</v>
      </c>
      <c r="I30368">
        <v>13.0863</v>
      </c>
      <c r="J30368">
        <v>34.99</v>
      </c>
      <c r="K30368">
        <v>2.7991999999999999</v>
      </c>
      <c r="L30368">
        <v>0.87480000000000002</v>
      </c>
      <c r="M30368" s="3">
        <v>41471.474236111113</v>
      </c>
      <c r="N30368" s="4">
        <v>41482</v>
      </c>
      <c r="O30368" s="4">
        <v>41477</v>
      </c>
      <c r="P30368" s="1" t="s">
        <v>5853</v>
      </c>
      <c r="Q30368" t="s">
        <v>5849</v>
      </c>
      <c r="R30368" t="s">
        <v>5854</v>
      </c>
      <c r="S30368" t="s">
        <v>28190</v>
      </c>
    </row>
    <row r="30369" spans="1:19" x14ac:dyDescent="0.25">
      <c r="A30369" t="s">
        <v>65</v>
      </c>
      <c r="B30369" t="s">
        <v>65</v>
      </c>
      <c r="C30369" t="s">
        <v>66</v>
      </c>
      <c r="D30369">
        <v>12211</v>
      </c>
      <c r="E30369" t="s">
        <v>16043</v>
      </c>
      <c r="F30369">
        <v>1</v>
      </c>
      <c r="G30369">
        <v>1</v>
      </c>
      <c r="H30369">
        <v>2294.9899999999998</v>
      </c>
      <c r="I30369">
        <v>1251.9812999999999</v>
      </c>
      <c r="J30369">
        <v>2294.9899999999998</v>
      </c>
      <c r="K30369">
        <v>183.5992</v>
      </c>
      <c r="L30369">
        <v>57.3748</v>
      </c>
      <c r="M30369" s="3">
        <v>41470.426481481481</v>
      </c>
      <c r="N30369" s="4">
        <v>41482</v>
      </c>
      <c r="O30369" s="4">
        <v>41477</v>
      </c>
      <c r="P30369" s="1" t="s">
        <v>2600</v>
      </c>
      <c r="Q30369" t="s">
        <v>23</v>
      </c>
      <c r="R30369" t="s">
        <v>64</v>
      </c>
      <c r="S30369" t="s">
        <v>28190</v>
      </c>
    </row>
    <row r="30370" spans="1:19" x14ac:dyDescent="0.25">
      <c r="A30370" t="s">
        <v>65</v>
      </c>
      <c r="B30370" t="s">
        <v>65</v>
      </c>
      <c r="C30370" t="s">
        <v>66</v>
      </c>
      <c r="D30370">
        <v>12211</v>
      </c>
      <c r="E30370" t="s">
        <v>16043</v>
      </c>
      <c r="F30370">
        <v>2</v>
      </c>
      <c r="G30370">
        <v>1</v>
      </c>
      <c r="H30370">
        <v>34.99</v>
      </c>
      <c r="I30370">
        <v>13.0863</v>
      </c>
      <c r="J30370">
        <v>34.99</v>
      </c>
      <c r="K30370">
        <v>2.7991999999999999</v>
      </c>
      <c r="L30370">
        <v>0.87480000000000002</v>
      </c>
      <c r="M30370" s="3">
        <v>41474.229409722226</v>
      </c>
      <c r="N30370" s="4">
        <v>41482</v>
      </c>
      <c r="O30370" s="4">
        <v>41477</v>
      </c>
      <c r="P30370" s="1" t="s">
        <v>5865</v>
      </c>
      <c r="Q30370" t="s">
        <v>5849</v>
      </c>
      <c r="R30370" t="s">
        <v>5854</v>
      </c>
      <c r="S30370" t="s">
        <v>28190</v>
      </c>
    </row>
    <row r="30371" spans="1:19" x14ac:dyDescent="0.25">
      <c r="A30371" t="s">
        <v>110</v>
      </c>
      <c r="B30371" t="s">
        <v>111</v>
      </c>
      <c r="C30371" t="s">
        <v>25</v>
      </c>
      <c r="D30371">
        <v>11646</v>
      </c>
      <c r="E30371" t="s">
        <v>16044</v>
      </c>
      <c r="F30371">
        <v>1</v>
      </c>
      <c r="G30371">
        <v>1</v>
      </c>
      <c r="H30371">
        <v>53.99</v>
      </c>
      <c r="I30371">
        <v>41.572299999999998</v>
      </c>
      <c r="J30371">
        <v>53.99</v>
      </c>
      <c r="K30371">
        <v>4.3192000000000004</v>
      </c>
      <c r="L30371">
        <v>1.3498000000000001</v>
      </c>
      <c r="M30371" s="3">
        <v>41471.527199074073</v>
      </c>
      <c r="N30371" s="4">
        <v>41482</v>
      </c>
      <c r="O30371" s="4">
        <v>41477</v>
      </c>
      <c r="P30371" s="1" t="s">
        <v>5933</v>
      </c>
      <c r="Q30371" t="s">
        <v>5869</v>
      </c>
      <c r="R30371" t="s">
        <v>5868</v>
      </c>
      <c r="S30371" t="s">
        <v>28190</v>
      </c>
    </row>
    <row r="30372" spans="1:19" x14ac:dyDescent="0.25">
      <c r="A30372" t="s">
        <v>155</v>
      </c>
      <c r="B30372" t="s">
        <v>111</v>
      </c>
      <c r="C30372" t="s">
        <v>25</v>
      </c>
      <c r="D30372">
        <v>28776</v>
      </c>
      <c r="E30372" t="s">
        <v>16045</v>
      </c>
      <c r="F30372">
        <v>1</v>
      </c>
      <c r="G30372">
        <v>1</v>
      </c>
      <c r="H30372">
        <v>2.29</v>
      </c>
      <c r="I30372">
        <v>0.85650000000000004</v>
      </c>
      <c r="J30372">
        <v>2.29</v>
      </c>
      <c r="K30372">
        <v>0.1832</v>
      </c>
      <c r="L30372">
        <v>5.7299999999999997E-2</v>
      </c>
      <c r="M30372" s="3">
        <v>41475.858136574076</v>
      </c>
      <c r="N30372" s="4">
        <v>41482</v>
      </c>
      <c r="O30372" s="4">
        <v>41477</v>
      </c>
      <c r="P30372" s="1" t="s">
        <v>5942</v>
      </c>
      <c r="Q30372" t="s">
        <v>5849</v>
      </c>
      <c r="R30372" t="s">
        <v>5860</v>
      </c>
      <c r="S30372" t="s">
        <v>28188</v>
      </c>
    </row>
    <row r="30373" spans="1:19" x14ac:dyDescent="0.25">
      <c r="A30373" t="s">
        <v>155</v>
      </c>
      <c r="B30373" t="s">
        <v>111</v>
      </c>
      <c r="C30373" t="s">
        <v>25</v>
      </c>
      <c r="D30373">
        <v>28855</v>
      </c>
      <c r="E30373" t="s">
        <v>16046</v>
      </c>
      <c r="F30373">
        <v>1</v>
      </c>
      <c r="G30373">
        <v>1</v>
      </c>
      <c r="H30373">
        <v>24.99</v>
      </c>
      <c r="I30373">
        <v>9.3462999999999994</v>
      </c>
      <c r="J30373">
        <v>24.99</v>
      </c>
      <c r="K30373">
        <v>1.9992000000000001</v>
      </c>
      <c r="L30373">
        <v>0.62480000000000002</v>
      </c>
      <c r="M30373" s="3">
        <v>41475.342650462961</v>
      </c>
      <c r="N30373" s="4">
        <v>41482</v>
      </c>
      <c r="O30373" s="4">
        <v>41477</v>
      </c>
      <c r="P30373" s="1" t="s">
        <v>5895</v>
      </c>
      <c r="Q30373" t="s">
        <v>5849</v>
      </c>
      <c r="R30373" t="s">
        <v>5860</v>
      </c>
      <c r="S30373" t="s">
        <v>28190</v>
      </c>
    </row>
    <row r="30374" spans="1:19" x14ac:dyDescent="0.25">
      <c r="A30374" t="s">
        <v>155</v>
      </c>
      <c r="B30374" t="s">
        <v>111</v>
      </c>
      <c r="C30374" t="s">
        <v>25</v>
      </c>
      <c r="D30374">
        <v>28855</v>
      </c>
      <c r="E30374" t="s">
        <v>16046</v>
      </c>
      <c r="F30374">
        <v>2</v>
      </c>
      <c r="G30374">
        <v>1</v>
      </c>
      <c r="H30374">
        <v>3.99</v>
      </c>
      <c r="I30374">
        <v>1.4923</v>
      </c>
      <c r="J30374">
        <v>3.99</v>
      </c>
      <c r="K30374">
        <v>0.31919999999999998</v>
      </c>
      <c r="L30374">
        <v>9.98E-2</v>
      </c>
      <c r="M30374" s="3">
        <v>41470.484375</v>
      </c>
      <c r="N30374" s="4">
        <v>41482</v>
      </c>
      <c r="O30374" s="4">
        <v>41477</v>
      </c>
      <c r="P30374" s="1" t="s">
        <v>5861</v>
      </c>
      <c r="Q30374" t="s">
        <v>5849</v>
      </c>
      <c r="R30374" t="s">
        <v>5860</v>
      </c>
      <c r="S30374" t="s">
        <v>28190</v>
      </c>
    </row>
    <row r="30375" spans="1:19" x14ac:dyDescent="0.25">
      <c r="A30375" t="s">
        <v>155</v>
      </c>
      <c r="B30375" t="s">
        <v>111</v>
      </c>
      <c r="C30375" t="s">
        <v>25</v>
      </c>
      <c r="D30375">
        <v>28855</v>
      </c>
      <c r="E30375" t="s">
        <v>16046</v>
      </c>
      <c r="F30375">
        <v>3</v>
      </c>
      <c r="G30375">
        <v>1</v>
      </c>
      <c r="H30375">
        <v>24.49</v>
      </c>
      <c r="I30375">
        <v>9.1593</v>
      </c>
      <c r="J30375">
        <v>24.49</v>
      </c>
      <c r="K30375">
        <v>1.9592000000000001</v>
      </c>
      <c r="L30375">
        <v>0.61229999999999996</v>
      </c>
      <c r="M30375" s="3">
        <v>41476.64371527778</v>
      </c>
      <c r="N30375" s="4">
        <v>41482</v>
      </c>
      <c r="O30375" s="4">
        <v>41477</v>
      </c>
      <c r="P30375" s="1" t="s">
        <v>5925</v>
      </c>
      <c r="Q30375" t="s">
        <v>5869</v>
      </c>
      <c r="R30375" t="s">
        <v>5892</v>
      </c>
      <c r="S30375" t="s">
        <v>28190</v>
      </c>
    </row>
    <row r="30376" spans="1:19" x14ac:dyDescent="0.25">
      <c r="A30376" t="s">
        <v>155</v>
      </c>
      <c r="B30376" t="s">
        <v>111</v>
      </c>
      <c r="C30376" t="s">
        <v>25</v>
      </c>
      <c r="D30376">
        <v>28855</v>
      </c>
      <c r="E30376" t="s">
        <v>16046</v>
      </c>
      <c r="F30376">
        <v>4</v>
      </c>
      <c r="G30376">
        <v>1</v>
      </c>
      <c r="H30376">
        <v>49.99</v>
      </c>
      <c r="I30376">
        <v>38.4923</v>
      </c>
      <c r="J30376">
        <v>49.99</v>
      </c>
      <c r="K30376">
        <v>3.9992000000000001</v>
      </c>
      <c r="L30376">
        <v>1.2498</v>
      </c>
      <c r="M30376" s="3">
        <v>41475.842662037037</v>
      </c>
      <c r="N30376" s="4">
        <v>41482</v>
      </c>
      <c r="O30376" s="4">
        <v>41477</v>
      </c>
      <c r="P30376" s="1" t="s">
        <v>5873</v>
      </c>
      <c r="Q30376" t="s">
        <v>5869</v>
      </c>
      <c r="R30376" t="s">
        <v>5868</v>
      </c>
      <c r="S30376" t="s">
        <v>28190</v>
      </c>
    </row>
    <row r="30377" spans="1:19" x14ac:dyDescent="0.25">
      <c r="A30377" t="s">
        <v>110</v>
      </c>
      <c r="B30377" t="s">
        <v>111</v>
      </c>
      <c r="C30377" t="s">
        <v>25</v>
      </c>
      <c r="D30377">
        <v>27391</v>
      </c>
      <c r="E30377" t="s">
        <v>16047</v>
      </c>
      <c r="F30377">
        <v>1</v>
      </c>
      <c r="G30377">
        <v>1</v>
      </c>
      <c r="H30377">
        <v>4.99</v>
      </c>
      <c r="I30377">
        <v>1.8663000000000001</v>
      </c>
      <c r="J30377">
        <v>4.99</v>
      </c>
      <c r="K30377">
        <v>0.3992</v>
      </c>
      <c r="L30377">
        <v>0.12479999999999999</v>
      </c>
      <c r="M30377" s="3">
        <v>41470.741793981484</v>
      </c>
      <c r="N30377" s="4">
        <v>41482</v>
      </c>
      <c r="O30377" s="4">
        <v>41477</v>
      </c>
      <c r="P30377" s="1" t="s">
        <v>5883</v>
      </c>
      <c r="Q30377" t="s">
        <v>5849</v>
      </c>
      <c r="R30377" t="s">
        <v>5860</v>
      </c>
      <c r="S30377" t="s">
        <v>28190</v>
      </c>
    </row>
    <row r="30378" spans="1:19" x14ac:dyDescent="0.25">
      <c r="A30378" t="s">
        <v>110</v>
      </c>
      <c r="B30378" t="s">
        <v>111</v>
      </c>
      <c r="C30378" t="s">
        <v>25</v>
      </c>
      <c r="D30378">
        <v>27391</v>
      </c>
      <c r="E30378" t="s">
        <v>16047</v>
      </c>
      <c r="F30378">
        <v>2</v>
      </c>
      <c r="G30378">
        <v>1</v>
      </c>
      <c r="H30378">
        <v>28.99</v>
      </c>
      <c r="I30378">
        <v>10.8423</v>
      </c>
      <c r="J30378">
        <v>28.99</v>
      </c>
      <c r="K30378">
        <v>2.3191999999999999</v>
      </c>
      <c r="L30378">
        <v>0.7248</v>
      </c>
      <c r="M30378" s="3">
        <v>41471.454074074078</v>
      </c>
      <c r="N30378" s="4">
        <v>41482</v>
      </c>
      <c r="O30378" s="4">
        <v>41477</v>
      </c>
      <c r="P30378" s="1" t="s">
        <v>5882</v>
      </c>
      <c r="Q30378" t="s">
        <v>5849</v>
      </c>
      <c r="R30378" t="s">
        <v>5860</v>
      </c>
      <c r="S30378" t="s">
        <v>28190</v>
      </c>
    </row>
    <row r="30379" spans="1:19" x14ac:dyDescent="0.25">
      <c r="A30379" t="s">
        <v>155</v>
      </c>
      <c r="B30379" t="s">
        <v>111</v>
      </c>
      <c r="C30379" t="s">
        <v>25</v>
      </c>
      <c r="D30379">
        <v>27506</v>
      </c>
      <c r="E30379" t="s">
        <v>16048</v>
      </c>
      <c r="F30379">
        <v>1</v>
      </c>
      <c r="G30379">
        <v>1</v>
      </c>
      <c r="H30379">
        <v>3.99</v>
      </c>
      <c r="I30379">
        <v>1.4923</v>
      </c>
      <c r="J30379">
        <v>3.99</v>
      </c>
      <c r="K30379">
        <v>0.31919999999999998</v>
      </c>
      <c r="L30379">
        <v>9.98E-2</v>
      </c>
      <c r="M30379" s="3">
        <v>41473.565474537034</v>
      </c>
      <c r="N30379" s="4">
        <v>41482</v>
      </c>
      <c r="O30379" s="4">
        <v>41477</v>
      </c>
      <c r="P30379" s="1" t="s">
        <v>5861</v>
      </c>
      <c r="Q30379" t="s">
        <v>5849</v>
      </c>
      <c r="R30379" t="s">
        <v>5860</v>
      </c>
      <c r="S30379" t="s">
        <v>28190</v>
      </c>
    </row>
    <row r="30380" spans="1:19" x14ac:dyDescent="0.25">
      <c r="A30380" t="s">
        <v>155</v>
      </c>
      <c r="B30380" t="s">
        <v>111</v>
      </c>
      <c r="C30380" t="s">
        <v>25</v>
      </c>
      <c r="D30380">
        <v>27506</v>
      </c>
      <c r="E30380" t="s">
        <v>16048</v>
      </c>
      <c r="F30380">
        <v>2</v>
      </c>
      <c r="G30380">
        <v>1</v>
      </c>
      <c r="H30380">
        <v>21.49</v>
      </c>
      <c r="I30380">
        <v>8.0373000000000001</v>
      </c>
      <c r="J30380">
        <v>21.49</v>
      </c>
      <c r="K30380">
        <v>1.7192000000000001</v>
      </c>
      <c r="L30380">
        <v>0.5373</v>
      </c>
      <c r="M30380" s="3">
        <v>41475.760266203702</v>
      </c>
      <c r="N30380" s="4">
        <v>41482</v>
      </c>
      <c r="O30380" s="4">
        <v>41477</v>
      </c>
      <c r="P30380" s="1" t="s">
        <v>5888</v>
      </c>
      <c r="Q30380" t="s">
        <v>5849</v>
      </c>
      <c r="R30380" t="s">
        <v>5860</v>
      </c>
      <c r="S30380" t="s">
        <v>28190</v>
      </c>
    </row>
    <row r="30381" spans="1:19" x14ac:dyDescent="0.25">
      <c r="A30381" t="s">
        <v>155</v>
      </c>
      <c r="B30381" t="s">
        <v>111</v>
      </c>
      <c r="C30381" t="s">
        <v>25</v>
      </c>
      <c r="D30381">
        <v>27506</v>
      </c>
      <c r="E30381" t="s">
        <v>16048</v>
      </c>
      <c r="F30381">
        <v>3</v>
      </c>
      <c r="G30381">
        <v>1</v>
      </c>
      <c r="H30381">
        <v>7.95</v>
      </c>
      <c r="I30381">
        <v>2.9733000000000001</v>
      </c>
      <c r="J30381">
        <v>7.95</v>
      </c>
      <c r="K30381">
        <v>0.63600000000000001</v>
      </c>
      <c r="L30381">
        <v>0.1988</v>
      </c>
      <c r="M30381" s="3">
        <v>41474.688217592593</v>
      </c>
      <c r="N30381" s="4">
        <v>41482</v>
      </c>
      <c r="O30381" s="4">
        <v>41477</v>
      </c>
      <c r="P30381" s="1" t="s">
        <v>5993</v>
      </c>
      <c r="Q30381" t="s">
        <v>5849</v>
      </c>
      <c r="R30381" t="s">
        <v>5994</v>
      </c>
      <c r="S30381" t="s">
        <v>28190</v>
      </c>
    </row>
    <row r="30382" spans="1:19" x14ac:dyDescent="0.25">
      <c r="A30382" t="s">
        <v>110</v>
      </c>
      <c r="B30382" t="s">
        <v>111</v>
      </c>
      <c r="C30382" t="s">
        <v>25</v>
      </c>
      <c r="D30382">
        <v>26451</v>
      </c>
      <c r="E30382" t="s">
        <v>16049</v>
      </c>
      <c r="F30382">
        <v>1</v>
      </c>
      <c r="G30382">
        <v>1</v>
      </c>
      <c r="H30382">
        <v>24.99</v>
      </c>
      <c r="I30382">
        <v>9.3462999999999994</v>
      </c>
      <c r="J30382">
        <v>24.99</v>
      </c>
      <c r="K30382">
        <v>1.9992000000000001</v>
      </c>
      <c r="L30382">
        <v>0.62480000000000002</v>
      </c>
      <c r="M30382" s="3">
        <v>41471.450694444444</v>
      </c>
      <c r="N30382" s="4">
        <v>41482</v>
      </c>
      <c r="O30382" s="4">
        <v>41477</v>
      </c>
      <c r="P30382" s="1" t="s">
        <v>5991</v>
      </c>
      <c r="Q30382" t="s">
        <v>5849</v>
      </c>
      <c r="R30382" t="s">
        <v>5860</v>
      </c>
      <c r="S30382" t="s">
        <v>28190</v>
      </c>
    </row>
    <row r="30383" spans="1:19" x14ac:dyDescent="0.25">
      <c r="A30383" t="s">
        <v>110</v>
      </c>
      <c r="B30383" t="s">
        <v>111</v>
      </c>
      <c r="C30383" t="s">
        <v>25</v>
      </c>
      <c r="D30383">
        <v>26451</v>
      </c>
      <c r="E30383" t="s">
        <v>16049</v>
      </c>
      <c r="F30383">
        <v>2</v>
      </c>
      <c r="G30383">
        <v>1</v>
      </c>
      <c r="H30383">
        <v>2.29</v>
      </c>
      <c r="I30383">
        <v>0.85650000000000004</v>
      </c>
      <c r="J30383">
        <v>2.29</v>
      </c>
      <c r="K30383">
        <v>0.1832</v>
      </c>
      <c r="L30383">
        <v>5.7299999999999997E-2</v>
      </c>
      <c r="M30383" s="3">
        <v>41470.367037037038</v>
      </c>
      <c r="N30383" s="4">
        <v>41482</v>
      </c>
      <c r="O30383" s="4">
        <v>41477</v>
      </c>
      <c r="P30383" s="1" t="s">
        <v>5942</v>
      </c>
      <c r="Q30383" t="s">
        <v>5849</v>
      </c>
      <c r="R30383" t="s">
        <v>5860</v>
      </c>
      <c r="S30383" t="s">
        <v>28190</v>
      </c>
    </row>
    <row r="30384" spans="1:19" x14ac:dyDescent="0.25">
      <c r="A30384" t="s">
        <v>155</v>
      </c>
      <c r="B30384" t="s">
        <v>111</v>
      </c>
      <c r="C30384" t="s">
        <v>25</v>
      </c>
      <c r="D30384">
        <v>26583</v>
      </c>
      <c r="E30384" t="s">
        <v>16050</v>
      </c>
      <c r="F30384">
        <v>1</v>
      </c>
      <c r="G30384">
        <v>1</v>
      </c>
      <c r="H30384">
        <v>4.99</v>
      </c>
      <c r="I30384">
        <v>1.8663000000000001</v>
      </c>
      <c r="J30384">
        <v>4.99</v>
      </c>
      <c r="K30384">
        <v>0.3992</v>
      </c>
      <c r="L30384">
        <v>0.12479999999999999</v>
      </c>
      <c r="M30384" s="3">
        <v>41474.77516203704</v>
      </c>
      <c r="N30384" s="4">
        <v>41482</v>
      </c>
      <c r="O30384" s="4">
        <v>41477</v>
      </c>
      <c r="P30384" s="1" t="s">
        <v>5883</v>
      </c>
      <c r="Q30384" t="s">
        <v>5849</v>
      </c>
      <c r="R30384" t="s">
        <v>5860</v>
      </c>
      <c r="S30384" t="s">
        <v>28190</v>
      </c>
    </row>
    <row r="30385" spans="1:19" x14ac:dyDescent="0.25">
      <c r="A30385" t="s">
        <v>155</v>
      </c>
      <c r="B30385" t="s">
        <v>111</v>
      </c>
      <c r="C30385" t="s">
        <v>25</v>
      </c>
      <c r="D30385">
        <v>26583</v>
      </c>
      <c r="E30385" t="s">
        <v>16050</v>
      </c>
      <c r="F30385">
        <v>2</v>
      </c>
      <c r="G30385">
        <v>1</v>
      </c>
      <c r="H30385">
        <v>28.99</v>
      </c>
      <c r="I30385">
        <v>10.8423</v>
      </c>
      <c r="J30385">
        <v>28.99</v>
      </c>
      <c r="K30385">
        <v>2.3191999999999999</v>
      </c>
      <c r="L30385">
        <v>0.7248</v>
      </c>
      <c r="M30385" s="3">
        <v>41473.92827546296</v>
      </c>
      <c r="N30385" s="4">
        <v>41482</v>
      </c>
      <c r="O30385" s="4">
        <v>41477</v>
      </c>
      <c r="P30385" s="1" t="s">
        <v>5882</v>
      </c>
      <c r="Q30385" t="s">
        <v>5849</v>
      </c>
      <c r="R30385" t="s">
        <v>5860</v>
      </c>
      <c r="S30385" t="s">
        <v>28190</v>
      </c>
    </row>
    <row r="30386" spans="1:19" x14ac:dyDescent="0.25">
      <c r="A30386" t="s">
        <v>155</v>
      </c>
      <c r="B30386" t="s">
        <v>111</v>
      </c>
      <c r="C30386" t="s">
        <v>25</v>
      </c>
      <c r="D30386">
        <v>26583</v>
      </c>
      <c r="E30386" t="s">
        <v>16050</v>
      </c>
      <c r="F30386">
        <v>3</v>
      </c>
      <c r="G30386">
        <v>1</v>
      </c>
      <c r="H30386">
        <v>2.29</v>
      </c>
      <c r="I30386">
        <v>0.85650000000000004</v>
      </c>
      <c r="J30386">
        <v>2.29</v>
      </c>
      <c r="K30386">
        <v>0.1832</v>
      </c>
      <c r="L30386">
        <v>5.7299999999999997E-2</v>
      </c>
      <c r="M30386" s="3">
        <v>41474.968668981484</v>
      </c>
      <c r="N30386" s="4">
        <v>41482</v>
      </c>
      <c r="O30386" s="4">
        <v>41477</v>
      </c>
      <c r="P30386" s="1" t="s">
        <v>5942</v>
      </c>
      <c r="Q30386" t="s">
        <v>5849</v>
      </c>
      <c r="R30386" t="s">
        <v>5860</v>
      </c>
      <c r="S30386" t="s">
        <v>28190</v>
      </c>
    </row>
    <row r="30387" spans="1:19" x14ac:dyDescent="0.25">
      <c r="A30387" t="s">
        <v>110</v>
      </c>
      <c r="B30387" t="s">
        <v>111</v>
      </c>
      <c r="C30387" t="s">
        <v>25</v>
      </c>
      <c r="D30387">
        <v>27474</v>
      </c>
      <c r="E30387" t="s">
        <v>16051</v>
      </c>
      <c r="F30387">
        <v>1</v>
      </c>
      <c r="G30387">
        <v>1</v>
      </c>
      <c r="H30387">
        <v>3.99</v>
      </c>
      <c r="I30387">
        <v>1.4923</v>
      </c>
      <c r="J30387">
        <v>3.99</v>
      </c>
      <c r="K30387">
        <v>0.31919999999999998</v>
      </c>
      <c r="L30387">
        <v>9.98E-2</v>
      </c>
      <c r="M30387" s="3">
        <v>41471.798807870371</v>
      </c>
      <c r="N30387" s="4">
        <v>41482</v>
      </c>
      <c r="O30387" s="4">
        <v>41477</v>
      </c>
      <c r="P30387" s="1" t="s">
        <v>5861</v>
      </c>
      <c r="Q30387" t="s">
        <v>5849</v>
      </c>
      <c r="R30387" t="s">
        <v>5860</v>
      </c>
      <c r="S30387" t="s">
        <v>28190</v>
      </c>
    </row>
    <row r="30388" spans="1:19" x14ac:dyDescent="0.25">
      <c r="A30388" t="s">
        <v>110</v>
      </c>
      <c r="B30388" t="s">
        <v>111</v>
      </c>
      <c r="C30388" t="s">
        <v>25</v>
      </c>
      <c r="D30388">
        <v>27474</v>
      </c>
      <c r="E30388" t="s">
        <v>16051</v>
      </c>
      <c r="F30388">
        <v>2</v>
      </c>
      <c r="G30388">
        <v>1</v>
      </c>
      <c r="H30388">
        <v>21.49</v>
      </c>
      <c r="I30388">
        <v>8.0373000000000001</v>
      </c>
      <c r="J30388">
        <v>21.49</v>
      </c>
      <c r="K30388">
        <v>1.7192000000000001</v>
      </c>
      <c r="L30388">
        <v>0.5373</v>
      </c>
      <c r="M30388" s="3">
        <v>41473.073344907411</v>
      </c>
      <c r="N30388" s="4">
        <v>41482</v>
      </c>
      <c r="O30388" s="4">
        <v>41477</v>
      </c>
      <c r="P30388" s="1" t="s">
        <v>5888</v>
      </c>
      <c r="Q30388" t="s">
        <v>5849</v>
      </c>
      <c r="R30388" t="s">
        <v>5860</v>
      </c>
      <c r="S30388" t="s">
        <v>28190</v>
      </c>
    </row>
    <row r="30389" spans="1:19" x14ac:dyDescent="0.25">
      <c r="A30389" t="s">
        <v>110</v>
      </c>
      <c r="B30389" t="s">
        <v>111</v>
      </c>
      <c r="C30389" t="s">
        <v>25</v>
      </c>
      <c r="D30389">
        <v>27474</v>
      </c>
      <c r="E30389" t="s">
        <v>16051</v>
      </c>
      <c r="F30389">
        <v>3</v>
      </c>
      <c r="G30389">
        <v>1</v>
      </c>
      <c r="H30389">
        <v>34.99</v>
      </c>
      <c r="I30389">
        <v>13.0863</v>
      </c>
      <c r="J30389">
        <v>34.99</v>
      </c>
      <c r="K30389">
        <v>2.7991999999999999</v>
      </c>
      <c r="L30389">
        <v>0.87480000000000002</v>
      </c>
      <c r="M30389" s="3">
        <v>41475.162222222221</v>
      </c>
      <c r="N30389" s="4">
        <v>41482</v>
      </c>
      <c r="O30389" s="4">
        <v>41477</v>
      </c>
      <c r="P30389" s="1" t="s">
        <v>5853</v>
      </c>
      <c r="Q30389" t="s">
        <v>5849</v>
      </c>
      <c r="R30389" t="s">
        <v>5854</v>
      </c>
      <c r="S30389" t="s">
        <v>28190</v>
      </c>
    </row>
    <row r="30390" spans="1:19" x14ac:dyDescent="0.25">
      <c r="A30390" t="s">
        <v>110</v>
      </c>
      <c r="B30390" t="s">
        <v>111</v>
      </c>
      <c r="C30390" t="s">
        <v>25</v>
      </c>
      <c r="D30390">
        <v>26679</v>
      </c>
      <c r="E30390" t="s">
        <v>16052</v>
      </c>
      <c r="F30390">
        <v>1</v>
      </c>
      <c r="G30390">
        <v>1</v>
      </c>
      <c r="H30390">
        <v>24.99</v>
      </c>
      <c r="I30390">
        <v>9.3462999999999994</v>
      </c>
      <c r="J30390">
        <v>24.99</v>
      </c>
      <c r="K30390">
        <v>1.9992000000000001</v>
      </c>
      <c r="L30390">
        <v>0.62480000000000002</v>
      </c>
      <c r="M30390" s="3">
        <v>41472.234930555554</v>
      </c>
      <c r="N30390" s="4">
        <v>41482</v>
      </c>
      <c r="O30390" s="4">
        <v>41477</v>
      </c>
      <c r="P30390" s="1" t="s">
        <v>5991</v>
      </c>
      <c r="Q30390" t="s">
        <v>5849</v>
      </c>
      <c r="R30390" t="s">
        <v>5860</v>
      </c>
      <c r="S30390" t="s">
        <v>28190</v>
      </c>
    </row>
    <row r="30391" spans="1:19" x14ac:dyDescent="0.25">
      <c r="A30391" t="s">
        <v>110</v>
      </c>
      <c r="B30391" t="s">
        <v>111</v>
      </c>
      <c r="C30391" t="s">
        <v>25</v>
      </c>
      <c r="D30391">
        <v>26679</v>
      </c>
      <c r="E30391" t="s">
        <v>16052</v>
      </c>
      <c r="F30391">
        <v>2</v>
      </c>
      <c r="G30391">
        <v>1</v>
      </c>
      <c r="H30391">
        <v>4.99</v>
      </c>
      <c r="I30391">
        <v>1.8663000000000001</v>
      </c>
      <c r="J30391">
        <v>4.99</v>
      </c>
      <c r="K30391">
        <v>0.3992</v>
      </c>
      <c r="L30391">
        <v>0.12479999999999999</v>
      </c>
      <c r="M30391" s="3">
        <v>41472.796875</v>
      </c>
      <c r="N30391" s="4">
        <v>41482</v>
      </c>
      <c r="O30391" s="4">
        <v>41477</v>
      </c>
      <c r="P30391" s="1" t="s">
        <v>5878</v>
      </c>
      <c r="Q30391" t="s">
        <v>5849</v>
      </c>
      <c r="R30391" t="s">
        <v>5860</v>
      </c>
      <c r="S30391" t="s">
        <v>28190</v>
      </c>
    </row>
    <row r="30392" spans="1:19" x14ac:dyDescent="0.25">
      <c r="A30392" t="s">
        <v>24</v>
      </c>
      <c r="B30392" t="s">
        <v>24</v>
      </c>
      <c r="C30392" t="s">
        <v>25</v>
      </c>
      <c r="D30392">
        <v>14370</v>
      </c>
      <c r="E30392" t="s">
        <v>16053</v>
      </c>
      <c r="F30392">
        <v>1</v>
      </c>
      <c r="G30392">
        <v>1</v>
      </c>
      <c r="H30392">
        <v>32.6</v>
      </c>
      <c r="I30392">
        <v>12.192399999999999</v>
      </c>
      <c r="J30392">
        <v>32.6</v>
      </c>
      <c r="K30392">
        <v>2.6080000000000001</v>
      </c>
      <c r="L30392">
        <v>0.81499999999999995</v>
      </c>
      <c r="M30392" s="3">
        <v>41470.781331018516</v>
      </c>
      <c r="N30392" s="4">
        <v>41482</v>
      </c>
      <c r="O30392" s="4">
        <v>41477</v>
      </c>
      <c r="P30392" s="1" t="s">
        <v>5859</v>
      </c>
      <c r="Q30392" t="s">
        <v>5849</v>
      </c>
      <c r="R30392" t="s">
        <v>5860</v>
      </c>
      <c r="S30392" t="s">
        <v>28188</v>
      </c>
    </row>
    <row r="30393" spans="1:19" x14ac:dyDescent="0.25">
      <c r="A30393" t="s">
        <v>110</v>
      </c>
      <c r="B30393" t="s">
        <v>111</v>
      </c>
      <c r="C30393" t="s">
        <v>25</v>
      </c>
      <c r="D30393">
        <v>23191</v>
      </c>
      <c r="E30393" t="s">
        <v>16054</v>
      </c>
      <c r="F30393">
        <v>1</v>
      </c>
      <c r="G30393">
        <v>1</v>
      </c>
      <c r="H30393">
        <v>4.99</v>
      </c>
      <c r="I30393">
        <v>1.8663000000000001</v>
      </c>
      <c r="J30393">
        <v>4.99</v>
      </c>
      <c r="K30393">
        <v>0.3992</v>
      </c>
      <c r="L30393">
        <v>0.12479999999999999</v>
      </c>
      <c r="M30393" s="3">
        <v>41474.228946759256</v>
      </c>
      <c r="N30393" s="4">
        <v>41482</v>
      </c>
      <c r="O30393" s="4">
        <v>41477</v>
      </c>
      <c r="P30393" s="1" t="s">
        <v>5878</v>
      </c>
      <c r="Q30393" t="s">
        <v>5849</v>
      </c>
      <c r="R30393" t="s">
        <v>5860</v>
      </c>
      <c r="S30393" t="s">
        <v>28190</v>
      </c>
    </row>
    <row r="30394" spans="1:19" x14ac:dyDescent="0.25">
      <c r="A30394" t="s">
        <v>110</v>
      </c>
      <c r="B30394" t="s">
        <v>111</v>
      </c>
      <c r="C30394" t="s">
        <v>25</v>
      </c>
      <c r="D30394">
        <v>23191</v>
      </c>
      <c r="E30394" t="s">
        <v>16054</v>
      </c>
      <c r="F30394">
        <v>2</v>
      </c>
      <c r="G30394">
        <v>1</v>
      </c>
      <c r="H30394">
        <v>29.99</v>
      </c>
      <c r="I30394">
        <v>11.2163</v>
      </c>
      <c r="J30394">
        <v>29.99</v>
      </c>
      <c r="K30394">
        <v>2.3992</v>
      </c>
      <c r="L30394">
        <v>0.74980000000000002</v>
      </c>
      <c r="M30394" s="3">
        <v>41472.160798611112</v>
      </c>
      <c r="N30394" s="4">
        <v>41482</v>
      </c>
      <c r="O30394" s="4">
        <v>41477</v>
      </c>
      <c r="P30394" s="1" t="s">
        <v>5904</v>
      </c>
      <c r="Q30394" t="s">
        <v>5849</v>
      </c>
      <c r="R30394" t="s">
        <v>5860</v>
      </c>
      <c r="S30394" t="s">
        <v>28190</v>
      </c>
    </row>
    <row r="30395" spans="1:19" x14ac:dyDescent="0.25">
      <c r="A30395" t="s">
        <v>24</v>
      </c>
      <c r="B30395" t="s">
        <v>24</v>
      </c>
      <c r="C30395" t="s">
        <v>25</v>
      </c>
      <c r="D30395">
        <v>16247</v>
      </c>
      <c r="E30395" t="s">
        <v>16055</v>
      </c>
      <c r="F30395">
        <v>1</v>
      </c>
      <c r="G30395">
        <v>1</v>
      </c>
      <c r="H30395">
        <v>9.99</v>
      </c>
      <c r="I30395">
        <v>3.7363</v>
      </c>
      <c r="J30395">
        <v>9.99</v>
      </c>
      <c r="K30395">
        <v>0.79920000000000002</v>
      </c>
      <c r="L30395">
        <v>0.24979999999999999</v>
      </c>
      <c r="M30395" s="3">
        <v>41474.470555555556</v>
      </c>
      <c r="N30395" s="4">
        <v>41482</v>
      </c>
      <c r="O30395" s="4">
        <v>41477</v>
      </c>
      <c r="P30395" s="1" t="s">
        <v>5856</v>
      </c>
      <c r="Q30395" t="s">
        <v>5849</v>
      </c>
      <c r="R30395" t="s">
        <v>5848</v>
      </c>
      <c r="S30395" t="s">
        <v>28188</v>
      </c>
    </row>
    <row r="30396" spans="1:19" x14ac:dyDescent="0.25">
      <c r="A30396" t="s">
        <v>24</v>
      </c>
      <c r="B30396" t="s">
        <v>24</v>
      </c>
      <c r="C30396" t="s">
        <v>25</v>
      </c>
      <c r="D30396">
        <v>16247</v>
      </c>
      <c r="E30396" t="s">
        <v>16055</v>
      </c>
      <c r="F30396">
        <v>2</v>
      </c>
      <c r="G30396">
        <v>1</v>
      </c>
      <c r="H30396">
        <v>4.99</v>
      </c>
      <c r="I30396">
        <v>1.8663000000000001</v>
      </c>
      <c r="J30396">
        <v>4.99</v>
      </c>
      <c r="K30396">
        <v>0.3992</v>
      </c>
      <c r="L30396">
        <v>0.12479999999999999</v>
      </c>
      <c r="M30396" s="3">
        <v>41474.810717592591</v>
      </c>
      <c r="N30396" s="4">
        <v>41482</v>
      </c>
      <c r="O30396" s="4">
        <v>41477</v>
      </c>
      <c r="P30396" s="1" t="s">
        <v>5857</v>
      </c>
      <c r="Q30396" t="s">
        <v>5849</v>
      </c>
      <c r="R30396" t="s">
        <v>5848</v>
      </c>
      <c r="S30396" t="s">
        <v>28188</v>
      </c>
    </row>
    <row r="30397" spans="1:19" x14ac:dyDescent="0.25">
      <c r="A30397" t="s">
        <v>110</v>
      </c>
      <c r="B30397" t="s">
        <v>111</v>
      </c>
      <c r="C30397" t="s">
        <v>25</v>
      </c>
      <c r="D30397">
        <v>20635</v>
      </c>
      <c r="E30397" t="s">
        <v>16056</v>
      </c>
      <c r="F30397">
        <v>1</v>
      </c>
      <c r="G30397">
        <v>1</v>
      </c>
      <c r="H30397">
        <v>4.99</v>
      </c>
      <c r="I30397">
        <v>1.8663000000000001</v>
      </c>
      <c r="J30397">
        <v>4.99</v>
      </c>
      <c r="K30397">
        <v>0.3992</v>
      </c>
      <c r="L30397">
        <v>0.12479999999999999</v>
      </c>
      <c r="M30397" s="3">
        <v>41471.355879629627</v>
      </c>
      <c r="N30397" s="4">
        <v>41482</v>
      </c>
      <c r="O30397" s="4">
        <v>41477</v>
      </c>
      <c r="P30397" s="1" t="s">
        <v>5857</v>
      </c>
      <c r="Q30397" t="s">
        <v>5849</v>
      </c>
      <c r="R30397" t="s">
        <v>5848</v>
      </c>
      <c r="S30397" t="s">
        <v>28190</v>
      </c>
    </row>
    <row r="30398" spans="1:19" x14ac:dyDescent="0.25">
      <c r="A30398" t="s">
        <v>110</v>
      </c>
      <c r="B30398" t="s">
        <v>111</v>
      </c>
      <c r="C30398" t="s">
        <v>25</v>
      </c>
      <c r="D30398">
        <v>20635</v>
      </c>
      <c r="E30398" t="s">
        <v>16056</v>
      </c>
      <c r="F30398">
        <v>2</v>
      </c>
      <c r="G30398">
        <v>1</v>
      </c>
      <c r="H30398">
        <v>9.99</v>
      </c>
      <c r="I30398">
        <v>3.7363</v>
      </c>
      <c r="J30398">
        <v>9.99</v>
      </c>
      <c r="K30398">
        <v>0.79920000000000002</v>
      </c>
      <c r="L30398">
        <v>0.24979999999999999</v>
      </c>
      <c r="M30398" s="3">
        <v>41475.172083333331</v>
      </c>
      <c r="N30398" s="4">
        <v>41482</v>
      </c>
      <c r="O30398" s="4">
        <v>41477</v>
      </c>
      <c r="P30398" s="1" t="s">
        <v>5856</v>
      </c>
      <c r="Q30398" t="s">
        <v>5849</v>
      </c>
      <c r="R30398" t="s">
        <v>5848</v>
      </c>
      <c r="S30398" t="s">
        <v>28190</v>
      </c>
    </row>
    <row r="30399" spans="1:19" x14ac:dyDescent="0.25">
      <c r="A30399" t="s">
        <v>110</v>
      </c>
      <c r="B30399" t="s">
        <v>111</v>
      </c>
      <c r="C30399" t="s">
        <v>25</v>
      </c>
      <c r="D30399">
        <v>20635</v>
      </c>
      <c r="E30399" t="s">
        <v>16056</v>
      </c>
      <c r="F30399">
        <v>3</v>
      </c>
      <c r="G30399">
        <v>1</v>
      </c>
      <c r="H30399">
        <v>34.99</v>
      </c>
      <c r="I30399">
        <v>13.0863</v>
      </c>
      <c r="J30399">
        <v>34.99</v>
      </c>
      <c r="K30399">
        <v>2.7991999999999999</v>
      </c>
      <c r="L30399">
        <v>0.87480000000000002</v>
      </c>
      <c r="M30399" s="3">
        <v>41470.445706018516</v>
      </c>
      <c r="N30399" s="4">
        <v>41482</v>
      </c>
      <c r="O30399" s="4">
        <v>41477</v>
      </c>
      <c r="P30399" s="1" t="s">
        <v>5853</v>
      </c>
      <c r="Q30399" t="s">
        <v>5849</v>
      </c>
      <c r="R30399" t="s">
        <v>5854</v>
      </c>
      <c r="S30399" t="s">
        <v>28190</v>
      </c>
    </row>
    <row r="30400" spans="1:19" x14ac:dyDescent="0.25">
      <c r="A30400" t="s">
        <v>110</v>
      </c>
      <c r="B30400" t="s">
        <v>111</v>
      </c>
      <c r="C30400" t="s">
        <v>25</v>
      </c>
      <c r="D30400">
        <v>21612</v>
      </c>
      <c r="E30400" t="s">
        <v>16057</v>
      </c>
      <c r="F30400">
        <v>1</v>
      </c>
      <c r="G30400">
        <v>1</v>
      </c>
      <c r="H30400">
        <v>9.99</v>
      </c>
      <c r="I30400">
        <v>3.7363</v>
      </c>
      <c r="J30400">
        <v>9.99</v>
      </c>
      <c r="K30400">
        <v>0.79920000000000002</v>
      </c>
      <c r="L30400">
        <v>0.24979999999999999</v>
      </c>
      <c r="M30400" s="3">
        <v>41471.428587962961</v>
      </c>
      <c r="N30400" s="4">
        <v>41482</v>
      </c>
      <c r="O30400" s="4">
        <v>41477</v>
      </c>
      <c r="P30400" s="1" t="s">
        <v>5856</v>
      </c>
      <c r="Q30400" t="s">
        <v>5849</v>
      </c>
      <c r="R30400" t="s">
        <v>5848</v>
      </c>
      <c r="S30400" t="s">
        <v>28190</v>
      </c>
    </row>
    <row r="30401" spans="1:19" x14ac:dyDescent="0.25">
      <c r="A30401" t="s">
        <v>110</v>
      </c>
      <c r="B30401" t="s">
        <v>111</v>
      </c>
      <c r="C30401" t="s">
        <v>25</v>
      </c>
      <c r="D30401">
        <v>21612</v>
      </c>
      <c r="E30401" t="s">
        <v>16057</v>
      </c>
      <c r="F30401">
        <v>2</v>
      </c>
      <c r="G30401">
        <v>1</v>
      </c>
      <c r="H30401">
        <v>4.99</v>
      </c>
      <c r="I30401">
        <v>1.8663000000000001</v>
      </c>
      <c r="J30401">
        <v>4.99</v>
      </c>
      <c r="K30401">
        <v>0.3992</v>
      </c>
      <c r="L30401">
        <v>0.12479999999999999</v>
      </c>
      <c r="M30401" s="3">
        <v>41474.140636574077</v>
      </c>
      <c r="N30401" s="4">
        <v>41482</v>
      </c>
      <c r="O30401" s="4">
        <v>41477</v>
      </c>
      <c r="P30401" s="1" t="s">
        <v>5857</v>
      </c>
      <c r="Q30401" t="s">
        <v>5849</v>
      </c>
      <c r="R30401" t="s">
        <v>5848</v>
      </c>
      <c r="S30401" t="s">
        <v>28190</v>
      </c>
    </row>
    <row r="30402" spans="1:19" x14ac:dyDescent="0.25">
      <c r="A30402" t="s">
        <v>24</v>
      </c>
      <c r="B30402" t="s">
        <v>24</v>
      </c>
      <c r="C30402" t="s">
        <v>25</v>
      </c>
      <c r="D30402">
        <v>17422</v>
      </c>
      <c r="E30402" t="s">
        <v>16058</v>
      </c>
      <c r="F30402">
        <v>1</v>
      </c>
      <c r="G30402">
        <v>1</v>
      </c>
      <c r="H30402">
        <v>69.989999999999995</v>
      </c>
      <c r="I30402">
        <v>26.176300000000001</v>
      </c>
      <c r="J30402">
        <v>69.989999999999995</v>
      </c>
      <c r="K30402">
        <v>5.5991999999999997</v>
      </c>
      <c r="L30402">
        <v>1.7498</v>
      </c>
      <c r="M30402" s="3">
        <v>41473.636203703703</v>
      </c>
      <c r="N30402" s="4">
        <v>41482</v>
      </c>
      <c r="O30402" s="4">
        <v>41477</v>
      </c>
      <c r="P30402" s="1" t="s">
        <v>6160</v>
      </c>
      <c r="Q30402" t="s">
        <v>5869</v>
      </c>
      <c r="R30402" t="s">
        <v>6161</v>
      </c>
      <c r="S30402" t="s">
        <v>28188</v>
      </c>
    </row>
    <row r="30403" spans="1:19" x14ac:dyDescent="0.25">
      <c r="A30403" t="s">
        <v>24</v>
      </c>
      <c r="B30403" t="s">
        <v>24</v>
      </c>
      <c r="C30403" t="s">
        <v>25</v>
      </c>
      <c r="D30403">
        <v>17422</v>
      </c>
      <c r="E30403" t="s">
        <v>16058</v>
      </c>
      <c r="F30403">
        <v>2</v>
      </c>
      <c r="G30403">
        <v>1</v>
      </c>
      <c r="H30403">
        <v>8.99</v>
      </c>
      <c r="I30403">
        <v>6.9222999999999999</v>
      </c>
      <c r="J30403">
        <v>8.99</v>
      </c>
      <c r="K30403">
        <v>0.71919999999999995</v>
      </c>
      <c r="L30403">
        <v>0.2248</v>
      </c>
      <c r="M30403" s="3">
        <v>41471.405092592591</v>
      </c>
      <c r="N30403" s="4">
        <v>41482</v>
      </c>
      <c r="O30403" s="4">
        <v>41477</v>
      </c>
      <c r="P30403" s="1" t="s">
        <v>5908</v>
      </c>
      <c r="Q30403" t="s">
        <v>5869</v>
      </c>
      <c r="R30403" t="s">
        <v>5909</v>
      </c>
      <c r="S30403" t="s">
        <v>28188</v>
      </c>
    </row>
    <row r="30404" spans="1:19" x14ac:dyDescent="0.25">
      <c r="A30404" t="s">
        <v>24</v>
      </c>
      <c r="B30404" t="s">
        <v>24</v>
      </c>
      <c r="C30404" t="s">
        <v>25</v>
      </c>
      <c r="D30404">
        <v>13350</v>
      </c>
      <c r="E30404" t="s">
        <v>16059</v>
      </c>
      <c r="F30404">
        <v>1</v>
      </c>
      <c r="G30404">
        <v>1</v>
      </c>
      <c r="H30404">
        <v>4.99</v>
      </c>
      <c r="I30404">
        <v>1.8663000000000001</v>
      </c>
      <c r="J30404">
        <v>4.99</v>
      </c>
      <c r="K30404">
        <v>0.3992</v>
      </c>
      <c r="L30404">
        <v>0.12479999999999999</v>
      </c>
      <c r="M30404" s="3">
        <v>41471.372881944444</v>
      </c>
      <c r="N30404" s="4">
        <v>41482</v>
      </c>
      <c r="O30404" s="4">
        <v>41477</v>
      </c>
      <c r="P30404" s="1" t="s">
        <v>5857</v>
      </c>
      <c r="Q30404" t="s">
        <v>5849</v>
      </c>
      <c r="R30404" t="s">
        <v>5848</v>
      </c>
      <c r="S30404" t="s">
        <v>28188</v>
      </c>
    </row>
    <row r="30405" spans="1:19" x14ac:dyDescent="0.25">
      <c r="A30405" t="s">
        <v>24</v>
      </c>
      <c r="B30405" t="s">
        <v>24</v>
      </c>
      <c r="C30405" t="s">
        <v>25</v>
      </c>
      <c r="D30405">
        <v>13350</v>
      </c>
      <c r="E30405" t="s">
        <v>16059</v>
      </c>
      <c r="F30405">
        <v>2</v>
      </c>
      <c r="G30405">
        <v>1</v>
      </c>
      <c r="H30405">
        <v>8.99</v>
      </c>
      <c r="I30405">
        <v>3.3622999999999998</v>
      </c>
      <c r="J30405">
        <v>8.99</v>
      </c>
      <c r="K30405">
        <v>0.71919999999999995</v>
      </c>
      <c r="L30405">
        <v>0.2248</v>
      </c>
      <c r="M30405" s="3">
        <v>41471.645474537036</v>
      </c>
      <c r="N30405" s="4">
        <v>41482</v>
      </c>
      <c r="O30405" s="4">
        <v>41477</v>
      </c>
      <c r="P30405" s="1" t="s">
        <v>5929</v>
      </c>
      <c r="Q30405" t="s">
        <v>5869</v>
      </c>
      <c r="R30405" t="s">
        <v>5931</v>
      </c>
      <c r="S30405" t="s">
        <v>28188</v>
      </c>
    </row>
    <row r="30406" spans="1:19" x14ac:dyDescent="0.25">
      <c r="A30406" t="s">
        <v>155</v>
      </c>
      <c r="B30406" t="s">
        <v>111</v>
      </c>
      <c r="C30406" t="s">
        <v>25</v>
      </c>
      <c r="D30406">
        <v>17577</v>
      </c>
      <c r="E30406" t="s">
        <v>16060</v>
      </c>
      <c r="F30406">
        <v>1</v>
      </c>
      <c r="G30406">
        <v>1</v>
      </c>
      <c r="H30406">
        <v>4.99</v>
      </c>
      <c r="I30406">
        <v>1.8663000000000001</v>
      </c>
      <c r="J30406">
        <v>4.99</v>
      </c>
      <c r="K30406">
        <v>0.3992</v>
      </c>
      <c r="L30406">
        <v>0.12479999999999999</v>
      </c>
      <c r="M30406" s="3">
        <v>41472.833449074074</v>
      </c>
      <c r="N30406" s="4">
        <v>41482</v>
      </c>
      <c r="O30406" s="4">
        <v>41477</v>
      </c>
      <c r="P30406" s="1" t="s">
        <v>5857</v>
      </c>
      <c r="Q30406" t="s">
        <v>5849</v>
      </c>
      <c r="R30406" t="s">
        <v>5848</v>
      </c>
      <c r="S30406" t="s">
        <v>28190</v>
      </c>
    </row>
    <row r="30407" spans="1:19" x14ac:dyDescent="0.25">
      <c r="A30407" t="s">
        <v>155</v>
      </c>
      <c r="B30407" t="s">
        <v>111</v>
      </c>
      <c r="C30407" t="s">
        <v>25</v>
      </c>
      <c r="D30407">
        <v>17577</v>
      </c>
      <c r="E30407" t="s">
        <v>16060</v>
      </c>
      <c r="F30407">
        <v>2</v>
      </c>
      <c r="G30407">
        <v>1</v>
      </c>
      <c r="H30407">
        <v>34.99</v>
      </c>
      <c r="I30407">
        <v>13.0863</v>
      </c>
      <c r="J30407">
        <v>34.99</v>
      </c>
      <c r="K30407">
        <v>2.7991999999999999</v>
      </c>
      <c r="L30407">
        <v>0.87480000000000002</v>
      </c>
      <c r="M30407" s="3">
        <v>41474.415416666663</v>
      </c>
      <c r="N30407" s="4">
        <v>41482</v>
      </c>
      <c r="O30407" s="4">
        <v>41477</v>
      </c>
      <c r="P30407" s="1" t="s">
        <v>5865</v>
      </c>
      <c r="Q30407" t="s">
        <v>5849</v>
      </c>
      <c r="R30407" t="s">
        <v>5854</v>
      </c>
      <c r="S30407" t="s">
        <v>28190</v>
      </c>
    </row>
    <row r="30408" spans="1:19" x14ac:dyDescent="0.25">
      <c r="A30408" t="s">
        <v>155</v>
      </c>
      <c r="B30408" t="s">
        <v>111</v>
      </c>
      <c r="C30408" t="s">
        <v>25</v>
      </c>
      <c r="D30408">
        <v>16356</v>
      </c>
      <c r="E30408" t="s">
        <v>16061</v>
      </c>
      <c r="F30408">
        <v>1</v>
      </c>
      <c r="G30408">
        <v>1</v>
      </c>
      <c r="H30408">
        <v>4.99</v>
      </c>
      <c r="I30408">
        <v>1.8663000000000001</v>
      </c>
      <c r="J30408">
        <v>4.99</v>
      </c>
      <c r="K30408">
        <v>0.3992</v>
      </c>
      <c r="L30408">
        <v>0.12479999999999999</v>
      </c>
      <c r="M30408" s="3">
        <v>41471.155925925923</v>
      </c>
      <c r="N30408" s="4">
        <v>41482</v>
      </c>
      <c r="O30408" s="4">
        <v>41477</v>
      </c>
      <c r="P30408" s="1" t="s">
        <v>5878</v>
      </c>
      <c r="Q30408" t="s">
        <v>5849</v>
      </c>
      <c r="R30408" t="s">
        <v>5860</v>
      </c>
      <c r="S30408" t="s">
        <v>28190</v>
      </c>
    </row>
    <row r="30409" spans="1:19" x14ac:dyDescent="0.25">
      <c r="A30409" t="s">
        <v>155</v>
      </c>
      <c r="B30409" t="s">
        <v>111</v>
      </c>
      <c r="C30409" t="s">
        <v>25</v>
      </c>
      <c r="D30409">
        <v>16356</v>
      </c>
      <c r="E30409" t="s">
        <v>16061</v>
      </c>
      <c r="F30409">
        <v>2</v>
      </c>
      <c r="G30409">
        <v>1</v>
      </c>
      <c r="H30409">
        <v>2.29</v>
      </c>
      <c r="I30409">
        <v>0.85650000000000004</v>
      </c>
      <c r="J30409">
        <v>2.29</v>
      </c>
      <c r="K30409">
        <v>0.1832</v>
      </c>
      <c r="L30409">
        <v>5.7299999999999997E-2</v>
      </c>
      <c r="M30409" s="3">
        <v>41475.96502314815</v>
      </c>
      <c r="N30409" s="4">
        <v>41482</v>
      </c>
      <c r="O30409" s="4">
        <v>41477</v>
      </c>
      <c r="P30409" s="1" t="s">
        <v>5942</v>
      </c>
      <c r="Q30409" t="s">
        <v>5849</v>
      </c>
      <c r="R30409" t="s">
        <v>5860</v>
      </c>
      <c r="S30409" t="s">
        <v>28190</v>
      </c>
    </row>
    <row r="30410" spans="1:19" x14ac:dyDescent="0.25">
      <c r="A30410" t="s">
        <v>110</v>
      </c>
      <c r="B30410" t="s">
        <v>111</v>
      </c>
      <c r="C30410" t="s">
        <v>25</v>
      </c>
      <c r="D30410">
        <v>15837</v>
      </c>
      <c r="E30410" t="s">
        <v>16062</v>
      </c>
      <c r="F30410">
        <v>1</v>
      </c>
      <c r="G30410">
        <v>1</v>
      </c>
      <c r="H30410">
        <v>4.99</v>
      </c>
      <c r="I30410">
        <v>1.8663000000000001</v>
      </c>
      <c r="J30410">
        <v>4.99</v>
      </c>
      <c r="K30410">
        <v>0.3992</v>
      </c>
      <c r="L30410">
        <v>0.12479999999999999</v>
      </c>
      <c r="M30410" s="3">
        <v>41474.144375000003</v>
      </c>
      <c r="N30410" s="4">
        <v>41482</v>
      </c>
      <c r="O30410" s="4">
        <v>41477</v>
      </c>
      <c r="P30410" s="1" t="s">
        <v>5878</v>
      </c>
      <c r="Q30410" t="s">
        <v>5849</v>
      </c>
      <c r="R30410" t="s">
        <v>5860</v>
      </c>
      <c r="S30410" t="s">
        <v>28190</v>
      </c>
    </row>
    <row r="30411" spans="1:19" x14ac:dyDescent="0.25">
      <c r="A30411" t="s">
        <v>110</v>
      </c>
      <c r="B30411" t="s">
        <v>111</v>
      </c>
      <c r="C30411" t="s">
        <v>25</v>
      </c>
      <c r="D30411">
        <v>15837</v>
      </c>
      <c r="E30411" t="s">
        <v>16062</v>
      </c>
      <c r="F30411">
        <v>2</v>
      </c>
      <c r="G30411">
        <v>1</v>
      </c>
      <c r="H30411">
        <v>34.99</v>
      </c>
      <c r="I30411">
        <v>13.0863</v>
      </c>
      <c r="J30411">
        <v>34.99</v>
      </c>
      <c r="K30411">
        <v>2.7991999999999999</v>
      </c>
      <c r="L30411">
        <v>0.87480000000000002</v>
      </c>
      <c r="M30411" s="3">
        <v>41471.407164351855</v>
      </c>
      <c r="N30411" s="4">
        <v>41482</v>
      </c>
      <c r="O30411" s="4">
        <v>41477</v>
      </c>
      <c r="P30411" s="1" t="s">
        <v>5853</v>
      </c>
      <c r="Q30411" t="s">
        <v>5849</v>
      </c>
      <c r="R30411" t="s">
        <v>5854</v>
      </c>
      <c r="S30411" t="s">
        <v>28190</v>
      </c>
    </row>
    <row r="30412" spans="1:19" x14ac:dyDescent="0.25">
      <c r="A30412" t="s">
        <v>24</v>
      </c>
      <c r="B30412" t="s">
        <v>24</v>
      </c>
      <c r="C30412" t="s">
        <v>25</v>
      </c>
      <c r="D30412">
        <v>19801</v>
      </c>
      <c r="E30412" t="s">
        <v>16063</v>
      </c>
      <c r="F30412">
        <v>1</v>
      </c>
      <c r="G30412">
        <v>1</v>
      </c>
      <c r="H30412">
        <v>21.98</v>
      </c>
      <c r="I30412">
        <v>8.2204999999999995</v>
      </c>
      <c r="J30412">
        <v>21.98</v>
      </c>
      <c r="K30412">
        <v>1.7584</v>
      </c>
      <c r="L30412">
        <v>0.54949999999999999</v>
      </c>
      <c r="M30412" s="3">
        <v>41476.585648148146</v>
      </c>
      <c r="N30412" s="4">
        <v>41482</v>
      </c>
      <c r="O30412" s="4">
        <v>41477</v>
      </c>
      <c r="P30412" s="1" t="s">
        <v>5899</v>
      </c>
      <c r="Q30412" t="s">
        <v>5849</v>
      </c>
      <c r="R30412" t="s">
        <v>5900</v>
      </c>
      <c r="S30412" t="s">
        <v>28188</v>
      </c>
    </row>
    <row r="30413" spans="1:19" x14ac:dyDescent="0.25">
      <c r="A30413" t="s">
        <v>24</v>
      </c>
      <c r="B30413" t="s">
        <v>24</v>
      </c>
      <c r="C30413" t="s">
        <v>25</v>
      </c>
      <c r="D30413">
        <v>19801</v>
      </c>
      <c r="E30413" t="s">
        <v>16063</v>
      </c>
      <c r="F30413">
        <v>2</v>
      </c>
      <c r="G30413">
        <v>1</v>
      </c>
      <c r="H30413">
        <v>4.99</v>
      </c>
      <c r="I30413">
        <v>1.8663000000000001</v>
      </c>
      <c r="J30413">
        <v>4.99</v>
      </c>
      <c r="K30413">
        <v>0.3992</v>
      </c>
      <c r="L30413">
        <v>0.12479999999999999</v>
      </c>
      <c r="M30413" s="3">
        <v>41470.00309027778</v>
      </c>
      <c r="N30413" s="4">
        <v>41482</v>
      </c>
      <c r="O30413" s="4">
        <v>41477</v>
      </c>
      <c r="P30413" s="1" t="s">
        <v>5857</v>
      </c>
      <c r="Q30413" t="s">
        <v>5849</v>
      </c>
      <c r="R30413" t="s">
        <v>5848</v>
      </c>
      <c r="S30413" t="s">
        <v>28188</v>
      </c>
    </row>
    <row r="30414" spans="1:19" x14ac:dyDescent="0.25">
      <c r="A30414" t="s">
        <v>24</v>
      </c>
      <c r="B30414" t="s">
        <v>24</v>
      </c>
      <c r="C30414" t="s">
        <v>25</v>
      </c>
      <c r="D30414">
        <v>19801</v>
      </c>
      <c r="E30414" t="s">
        <v>16063</v>
      </c>
      <c r="F30414">
        <v>3</v>
      </c>
      <c r="G30414">
        <v>1</v>
      </c>
      <c r="H30414">
        <v>9.99</v>
      </c>
      <c r="I30414">
        <v>3.7363</v>
      </c>
      <c r="J30414">
        <v>9.99</v>
      </c>
      <c r="K30414">
        <v>0.79920000000000002</v>
      </c>
      <c r="L30414">
        <v>0.24979999999999999</v>
      </c>
      <c r="M30414" s="3">
        <v>41472.289444444446</v>
      </c>
      <c r="N30414" s="4">
        <v>41482</v>
      </c>
      <c r="O30414" s="4">
        <v>41477</v>
      </c>
      <c r="P30414" s="1" t="s">
        <v>5856</v>
      </c>
      <c r="Q30414" t="s">
        <v>5849</v>
      </c>
      <c r="R30414" t="s">
        <v>5848</v>
      </c>
      <c r="S30414" t="s">
        <v>28188</v>
      </c>
    </row>
    <row r="30415" spans="1:19" x14ac:dyDescent="0.25">
      <c r="A30415" t="s">
        <v>24</v>
      </c>
      <c r="B30415" t="s">
        <v>24</v>
      </c>
      <c r="C30415" t="s">
        <v>25</v>
      </c>
      <c r="D30415">
        <v>19801</v>
      </c>
      <c r="E30415" t="s">
        <v>16063</v>
      </c>
      <c r="F30415">
        <v>4</v>
      </c>
      <c r="G30415">
        <v>1</v>
      </c>
      <c r="H30415">
        <v>8.99</v>
      </c>
      <c r="I30415">
        <v>3.3622999999999998</v>
      </c>
      <c r="J30415">
        <v>8.99</v>
      </c>
      <c r="K30415">
        <v>0.71919999999999995</v>
      </c>
      <c r="L30415">
        <v>0.2248</v>
      </c>
      <c r="M30415" s="3">
        <v>41470.787916666668</v>
      </c>
      <c r="N30415" s="4">
        <v>41482</v>
      </c>
      <c r="O30415" s="4">
        <v>41477</v>
      </c>
      <c r="P30415" s="1" t="s">
        <v>6109</v>
      </c>
      <c r="Q30415" t="s">
        <v>5869</v>
      </c>
      <c r="R30415" t="s">
        <v>5931</v>
      </c>
      <c r="S30415" t="s">
        <v>28188</v>
      </c>
    </row>
    <row r="30416" spans="1:19" x14ac:dyDescent="0.25">
      <c r="A30416" t="s">
        <v>65</v>
      </c>
      <c r="B30416" t="s">
        <v>65</v>
      </c>
      <c r="C30416" t="s">
        <v>66</v>
      </c>
      <c r="D30416">
        <v>12752</v>
      </c>
      <c r="E30416" t="s">
        <v>16064</v>
      </c>
      <c r="F30416">
        <v>1</v>
      </c>
      <c r="G30416">
        <v>1</v>
      </c>
      <c r="H30416">
        <v>69.989999999999995</v>
      </c>
      <c r="I30416">
        <v>26.176300000000001</v>
      </c>
      <c r="J30416">
        <v>69.989999999999995</v>
      </c>
      <c r="K30416">
        <v>5.5991999999999997</v>
      </c>
      <c r="L30416">
        <v>1.7498</v>
      </c>
      <c r="M30416" s="3">
        <v>41475.388368055559</v>
      </c>
      <c r="N30416" s="4">
        <v>41482</v>
      </c>
      <c r="O30416" s="4">
        <v>41477</v>
      </c>
      <c r="P30416" s="1" t="s">
        <v>6183</v>
      </c>
      <c r="Q30416" t="s">
        <v>5869</v>
      </c>
      <c r="R30416" t="s">
        <v>6161</v>
      </c>
      <c r="S30416" t="s">
        <v>28190</v>
      </c>
    </row>
    <row r="30417" spans="1:19" x14ac:dyDescent="0.25">
      <c r="A30417" t="s">
        <v>65</v>
      </c>
      <c r="B30417" t="s">
        <v>65</v>
      </c>
      <c r="C30417" t="s">
        <v>66</v>
      </c>
      <c r="D30417">
        <v>12752</v>
      </c>
      <c r="E30417" t="s">
        <v>16064</v>
      </c>
      <c r="F30417">
        <v>2</v>
      </c>
      <c r="G30417">
        <v>1</v>
      </c>
      <c r="H30417">
        <v>49.99</v>
      </c>
      <c r="I30417">
        <v>38.4923</v>
      </c>
      <c r="J30417">
        <v>49.99</v>
      </c>
      <c r="K30417">
        <v>3.9992000000000001</v>
      </c>
      <c r="L30417">
        <v>1.2498</v>
      </c>
      <c r="M30417" s="3">
        <v>41474.764699074076</v>
      </c>
      <c r="N30417" s="4">
        <v>41482</v>
      </c>
      <c r="O30417" s="4">
        <v>41477</v>
      </c>
      <c r="P30417" s="1" t="s">
        <v>6100</v>
      </c>
      <c r="Q30417" t="s">
        <v>5869</v>
      </c>
      <c r="R30417" t="s">
        <v>5868</v>
      </c>
      <c r="S30417" t="s">
        <v>28190</v>
      </c>
    </row>
    <row r="30418" spans="1:19" x14ac:dyDescent="0.25">
      <c r="A30418" t="s">
        <v>264</v>
      </c>
      <c r="B30418" t="s">
        <v>264</v>
      </c>
      <c r="C30418" t="s">
        <v>66</v>
      </c>
      <c r="D30418">
        <v>26216</v>
      </c>
      <c r="E30418" t="s">
        <v>16065</v>
      </c>
      <c r="F30418">
        <v>1</v>
      </c>
      <c r="G30418">
        <v>1</v>
      </c>
      <c r="H30418">
        <v>3.99</v>
      </c>
      <c r="I30418">
        <v>1.4923</v>
      </c>
      <c r="J30418">
        <v>3.99</v>
      </c>
      <c r="K30418">
        <v>0.31919999999999998</v>
      </c>
      <c r="L30418">
        <v>9.98E-2</v>
      </c>
      <c r="M30418" s="3">
        <v>41476.59065972222</v>
      </c>
      <c r="N30418" s="4">
        <v>41482</v>
      </c>
      <c r="O30418" s="4">
        <v>41477</v>
      </c>
      <c r="P30418" s="1" t="s">
        <v>5861</v>
      </c>
      <c r="Q30418" t="s">
        <v>5849</v>
      </c>
      <c r="R30418" t="s">
        <v>5860</v>
      </c>
      <c r="S30418" t="s">
        <v>28192</v>
      </c>
    </row>
    <row r="30419" spans="1:19" x14ac:dyDescent="0.25">
      <c r="A30419" t="s">
        <v>264</v>
      </c>
      <c r="B30419" t="s">
        <v>264</v>
      </c>
      <c r="C30419" t="s">
        <v>66</v>
      </c>
      <c r="D30419">
        <v>26216</v>
      </c>
      <c r="E30419" t="s">
        <v>16065</v>
      </c>
      <c r="F30419">
        <v>2</v>
      </c>
      <c r="G30419">
        <v>1</v>
      </c>
      <c r="H30419">
        <v>34.99</v>
      </c>
      <c r="I30419">
        <v>13.0863</v>
      </c>
      <c r="J30419">
        <v>34.99</v>
      </c>
      <c r="K30419">
        <v>2.7991999999999999</v>
      </c>
      <c r="L30419">
        <v>0.87480000000000002</v>
      </c>
      <c r="M30419" s="3">
        <v>41470.427222222221</v>
      </c>
      <c r="N30419" s="4">
        <v>41482</v>
      </c>
      <c r="O30419" s="4">
        <v>41477</v>
      </c>
      <c r="P30419" s="1" t="s">
        <v>5879</v>
      </c>
      <c r="Q30419" t="s">
        <v>5849</v>
      </c>
      <c r="R30419" t="s">
        <v>5854</v>
      </c>
      <c r="S30419" t="s">
        <v>28192</v>
      </c>
    </row>
    <row r="30420" spans="1:19" x14ac:dyDescent="0.25">
      <c r="A30420" t="s">
        <v>264</v>
      </c>
      <c r="B30420" t="s">
        <v>264</v>
      </c>
      <c r="C30420" t="s">
        <v>66</v>
      </c>
      <c r="D30420">
        <v>26216</v>
      </c>
      <c r="E30420" t="s">
        <v>16065</v>
      </c>
      <c r="F30420">
        <v>3</v>
      </c>
      <c r="G30420">
        <v>1</v>
      </c>
      <c r="H30420">
        <v>53.99</v>
      </c>
      <c r="I30420">
        <v>41.572299999999998</v>
      </c>
      <c r="J30420">
        <v>53.99</v>
      </c>
      <c r="K30420">
        <v>4.3192000000000004</v>
      </c>
      <c r="L30420">
        <v>1.3498000000000001</v>
      </c>
      <c r="M30420" s="3">
        <v>41470.819340277776</v>
      </c>
      <c r="N30420" s="4">
        <v>41482</v>
      </c>
      <c r="O30420" s="4">
        <v>41477</v>
      </c>
      <c r="P30420" s="1" t="s">
        <v>6005</v>
      </c>
      <c r="Q30420" t="s">
        <v>5869</v>
      </c>
      <c r="R30420" t="s">
        <v>5868</v>
      </c>
      <c r="S30420" t="s">
        <v>28192</v>
      </c>
    </row>
    <row r="30421" spans="1:19" x14ac:dyDescent="0.25">
      <c r="A30421" t="s">
        <v>341</v>
      </c>
      <c r="B30421" t="s">
        <v>341</v>
      </c>
      <c r="C30421" t="s">
        <v>66</v>
      </c>
      <c r="D30421">
        <v>23772</v>
      </c>
      <c r="E30421" t="s">
        <v>16066</v>
      </c>
      <c r="F30421">
        <v>1</v>
      </c>
      <c r="G30421">
        <v>1</v>
      </c>
      <c r="H30421">
        <v>3.99</v>
      </c>
      <c r="I30421">
        <v>1.4923</v>
      </c>
      <c r="J30421">
        <v>3.99</v>
      </c>
      <c r="K30421">
        <v>0.31919999999999998</v>
      </c>
      <c r="L30421">
        <v>9.98E-2</v>
      </c>
      <c r="M30421" s="3">
        <v>41474.388749999998</v>
      </c>
      <c r="N30421" s="4">
        <v>41482</v>
      </c>
      <c r="O30421" s="4">
        <v>41477</v>
      </c>
      <c r="P30421" s="1" t="s">
        <v>5861</v>
      </c>
      <c r="Q30421" t="s">
        <v>5849</v>
      </c>
      <c r="R30421" t="s">
        <v>5860</v>
      </c>
      <c r="S30421" t="s">
        <v>28190</v>
      </c>
    </row>
    <row r="30422" spans="1:19" x14ac:dyDescent="0.25">
      <c r="A30422" t="s">
        <v>341</v>
      </c>
      <c r="B30422" t="s">
        <v>341</v>
      </c>
      <c r="C30422" t="s">
        <v>66</v>
      </c>
      <c r="D30422">
        <v>23772</v>
      </c>
      <c r="E30422" t="s">
        <v>16066</v>
      </c>
      <c r="F30422">
        <v>2</v>
      </c>
      <c r="G30422">
        <v>1</v>
      </c>
      <c r="H30422">
        <v>34.99</v>
      </c>
      <c r="I30422">
        <v>13.0863</v>
      </c>
      <c r="J30422">
        <v>34.99</v>
      </c>
      <c r="K30422">
        <v>2.7991999999999999</v>
      </c>
      <c r="L30422">
        <v>0.87480000000000002</v>
      </c>
      <c r="M30422" s="3">
        <v>41476.190821759257</v>
      </c>
      <c r="N30422" s="4">
        <v>41482</v>
      </c>
      <c r="O30422" s="4">
        <v>41477</v>
      </c>
      <c r="P30422" s="1" t="s">
        <v>5865</v>
      </c>
      <c r="Q30422" t="s">
        <v>5849</v>
      </c>
      <c r="R30422" t="s">
        <v>5854</v>
      </c>
      <c r="S30422" t="s">
        <v>28190</v>
      </c>
    </row>
    <row r="30423" spans="1:19" x14ac:dyDescent="0.25">
      <c r="A30423" t="s">
        <v>264</v>
      </c>
      <c r="B30423" t="s">
        <v>264</v>
      </c>
      <c r="C30423" t="s">
        <v>66</v>
      </c>
      <c r="D30423">
        <v>11434</v>
      </c>
      <c r="E30423" t="s">
        <v>16067</v>
      </c>
      <c r="F30423">
        <v>1</v>
      </c>
      <c r="G30423">
        <v>1</v>
      </c>
      <c r="H30423">
        <v>21.49</v>
      </c>
      <c r="I30423">
        <v>8.0373000000000001</v>
      </c>
      <c r="J30423">
        <v>21.49</v>
      </c>
      <c r="K30423">
        <v>1.7192000000000001</v>
      </c>
      <c r="L30423">
        <v>0.5373</v>
      </c>
      <c r="M30423" s="3">
        <v>41475.471250000002</v>
      </c>
      <c r="N30423" s="4">
        <v>41482</v>
      </c>
      <c r="O30423" s="4">
        <v>41477</v>
      </c>
      <c r="P30423" s="1" t="s">
        <v>5888</v>
      </c>
      <c r="Q30423" t="s">
        <v>5849</v>
      </c>
      <c r="R30423" t="s">
        <v>5860</v>
      </c>
      <c r="S30423" t="s">
        <v>28192</v>
      </c>
    </row>
    <row r="30424" spans="1:19" x14ac:dyDescent="0.25">
      <c r="A30424" t="s">
        <v>264</v>
      </c>
      <c r="B30424" t="s">
        <v>264</v>
      </c>
      <c r="C30424" t="s">
        <v>66</v>
      </c>
      <c r="D30424">
        <v>12633</v>
      </c>
      <c r="E30424" t="s">
        <v>16068</v>
      </c>
      <c r="F30424">
        <v>1</v>
      </c>
      <c r="G30424">
        <v>1</v>
      </c>
      <c r="H30424">
        <v>28.99</v>
      </c>
      <c r="I30424">
        <v>10.8423</v>
      </c>
      <c r="J30424">
        <v>28.99</v>
      </c>
      <c r="K30424">
        <v>2.3191999999999999</v>
      </c>
      <c r="L30424">
        <v>0.7248</v>
      </c>
      <c r="M30424" s="3">
        <v>41473.429664351854</v>
      </c>
      <c r="N30424" s="4">
        <v>41482</v>
      </c>
      <c r="O30424" s="4">
        <v>41477</v>
      </c>
      <c r="P30424" s="1" t="s">
        <v>5882</v>
      </c>
      <c r="Q30424" t="s">
        <v>5849</v>
      </c>
      <c r="R30424" t="s">
        <v>5860</v>
      </c>
      <c r="S30424" t="s">
        <v>28192</v>
      </c>
    </row>
    <row r="30425" spans="1:19" x14ac:dyDescent="0.25">
      <c r="A30425" t="s">
        <v>264</v>
      </c>
      <c r="B30425" t="s">
        <v>264</v>
      </c>
      <c r="C30425" t="s">
        <v>66</v>
      </c>
      <c r="D30425">
        <v>12633</v>
      </c>
      <c r="E30425" t="s">
        <v>16068</v>
      </c>
      <c r="F30425">
        <v>2</v>
      </c>
      <c r="G30425">
        <v>1</v>
      </c>
      <c r="H30425">
        <v>4.99</v>
      </c>
      <c r="I30425">
        <v>1.8663000000000001</v>
      </c>
      <c r="J30425">
        <v>4.99</v>
      </c>
      <c r="K30425">
        <v>0.3992</v>
      </c>
      <c r="L30425">
        <v>0.12479999999999999</v>
      </c>
      <c r="M30425" s="3">
        <v>41471.760891203703</v>
      </c>
      <c r="N30425" s="4">
        <v>41482</v>
      </c>
      <c r="O30425" s="4">
        <v>41477</v>
      </c>
      <c r="P30425" s="1" t="s">
        <v>5883</v>
      </c>
      <c r="Q30425" t="s">
        <v>5849</v>
      </c>
      <c r="R30425" t="s">
        <v>5860</v>
      </c>
      <c r="S30425" t="s">
        <v>28192</v>
      </c>
    </row>
    <row r="30426" spans="1:19" x14ac:dyDescent="0.25">
      <c r="A30426" t="s">
        <v>264</v>
      </c>
      <c r="B30426" t="s">
        <v>264</v>
      </c>
      <c r="C30426" t="s">
        <v>66</v>
      </c>
      <c r="D30426">
        <v>12633</v>
      </c>
      <c r="E30426" t="s">
        <v>16068</v>
      </c>
      <c r="F30426">
        <v>3</v>
      </c>
      <c r="G30426">
        <v>1</v>
      </c>
      <c r="H30426">
        <v>2.29</v>
      </c>
      <c r="I30426">
        <v>0.85650000000000004</v>
      </c>
      <c r="J30426">
        <v>2.29</v>
      </c>
      <c r="K30426">
        <v>0.1832</v>
      </c>
      <c r="L30426">
        <v>5.7299999999999997E-2</v>
      </c>
      <c r="M30426" s="3">
        <v>41475.295787037037</v>
      </c>
      <c r="N30426" s="4">
        <v>41482</v>
      </c>
      <c r="O30426" s="4">
        <v>41477</v>
      </c>
      <c r="P30426" s="1" t="s">
        <v>5942</v>
      </c>
      <c r="Q30426" t="s">
        <v>5849</v>
      </c>
      <c r="R30426" t="s">
        <v>5860</v>
      </c>
      <c r="S30426" t="s">
        <v>28192</v>
      </c>
    </row>
    <row r="30427" spans="1:19" x14ac:dyDescent="0.25">
      <c r="A30427" t="s">
        <v>264</v>
      </c>
      <c r="B30427" t="s">
        <v>264</v>
      </c>
      <c r="C30427" t="s">
        <v>66</v>
      </c>
      <c r="D30427">
        <v>28748</v>
      </c>
      <c r="E30427" t="s">
        <v>16069</v>
      </c>
      <c r="F30427">
        <v>1</v>
      </c>
      <c r="G30427">
        <v>1</v>
      </c>
      <c r="H30427">
        <v>21.49</v>
      </c>
      <c r="I30427">
        <v>8.0373000000000001</v>
      </c>
      <c r="J30427">
        <v>21.49</v>
      </c>
      <c r="K30427">
        <v>1.7192000000000001</v>
      </c>
      <c r="L30427">
        <v>0.5373</v>
      </c>
      <c r="M30427" s="3">
        <v>41471.190428240741</v>
      </c>
      <c r="N30427" s="4">
        <v>41482</v>
      </c>
      <c r="O30427" s="4">
        <v>41477</v>
      </c>
      <c r="P30427" s="1" t="s">
        <v>5888</v>
      </c>
      <c r="Q30427" t="s">
        <v>5849</v>
      </c>
      <c r="R30427" t="s">
        <v>5860</v>
      </c>
      <c r="S30427" t="s">
        <v>28192</v>
      </c>
    </row>
    <row r="30428" spans="1:19" x14ac:dyDescent="0.25">
      <c r="A30428" t="s">
        <v>264</v>
      </c>
      <c r="B30428" t="s">
        <v>264</v>
      </c>
      <c r="C30428" t="s">
        <v>66</v>
      </c>
      <c r="D30428">
        <v>28748</v>
      </c>
      <c r="E30428" t="s">
        <v>16069</v>
      </c>
      <c r="F30428">
        <v>2</v>
      </c>
      <c r="G30428">
        <v>1</v>
      </c>
      <c r="H30428">
        <v>2.29</v>
      </c>
      <c r="I30428">
        <v>0.85650000000000004</v>
      </c>
      <c r="J30428">
        <v>2.29</v>
      </c>
      <c r="K30428">
        <v>0.1832</v>
      </c>
      <c r="L30428">
        <v>5.7299999999999997E-2</v>
      </c>
      <c r="M30428" s="3">
        <v>41476.209814814814</v>
      </c>
      <c r="N30428" s="4">
        <v>41482</v>
      </c>
      <c r="O30428" s="4">
        <v>41477</v>
      </c>
      <c r="P30428" s="1" t="s">
        <v>5942</v>
      </c>
      <c r="Q30428" t="s">
        <v>5849</v>
      </c>
      <c r="R30428" t="s">
        <v>5860</v>
      </c>
      <c r="S30428" t="s">
        <v>28192</v>
      </c>
    </row>
    <row r="30429" spans="1:19" x14ac:dyDescent="0.25">
      <c r="A30429" t="s">
        <v>264</v>
      </c>
      <c r="B30429" t="s">
        <v>264</v>
      </c>
      <c r="C30429" t="s">
        <v>66</v>
      </c>
      <c r="D30429">
        <v>16511</v>
      </c>
      <c r="E30429" t="s">
        <v>16070</v>
      </c>
      <c r="F30429">
        <v>1</v>
      </c>
      <c r="G30429">
        <v>1</v>
      </c>
      <c r="H30429">
        <v>4.99</v>
      </c>
      <c r="I30429">
        <v>1.8663000000000001</v>
      </c>
      <c r="J30429">
        <v>4.99</v>
      </c>
      <c r="K30429">
        <v>0.3992</v>
      </c>
      <c r="L30429">
        <v>0.12479999999999999</v>
      </c>
      <c r="M30429" s="3">
        <v>41470.194456018522</v>
      </c>
      <c r="N30429" s="4">
        <v>41482</v>
      </c>
      <c r="O30429" s="4">
        <v>41477</v>
      </c>
      <c r="P30429" s="1" t="s">
        <v>5883</v>
      </c>
      <c r="Q30429" t="s">
        <v>5849</v>
      </c>
      <c r="R30429" t="s">
        <v>5860</v>
      </c>
      <c r="S30429" t="s">
        <v>28192</v>
      </c>
    </row>
    <row r="30430" spans="1:19" x14ac:dyDescent="0.25">
      <c r="A30430" t="s">
        <v>264</v>
      </c>
      <c r="B30430" t="s">
        <v>264</v>
      </c>
      <c r="C30430" t="s">
        <v>66</v>
      </c>
      <c r="D30430">
        <v>16511</v>
      </c>
      <c r="E30430" t="s">
        <v>16070</v>
      </c>
      <c r="F30430">
        <v>2</v>
      </c>
      <c r="G30430">
        <v>1</v>
      </c>
      <c r="H30430">
        <v>2.29</v>
      </c>
      <c r="I30430">
        <v>0.85650000000000004</v>
      </c>
      <c r="J30430">
        <v>2.29</v>
      </c>
      <c r="K30430">
        <v>0.1832</v>
      </c>
      <c r="L30430">
        <v>5.7299999999999997E-2</v>
      </c>
      <c r="M30430" s="3">
        <v>41476.905740740738</v>
      </c>
      <c r="N30430" s="4">
        <v>41482</v>
      </c>
      <c r="O30430" s="4">
        <v>41477</v>
      </c>
      <c r="P30430" s="1" t="s">
        <v>5942</v>
      </c>
      <c r="Q30430" t="s">
        <v>5849</v>
      </c>
      <c r="R30430" t="s">
        <v>5860</v>
      </c>
      <c r="S30430" t="s">
        <v>28192</v>
      </c>
    </row>
    <row r="30431" spans="1:19" x14ac:dyDescent="0.25">
      <c r="A30431" t="s">
        <v>155</v>
      </c>
      <c r="B30431" t="s">
        <v>111</v>
      </c>
      <c r="C30431" t="s">
        <v>25</v>
      </c>
      <c r="D30431">
        <v>11258</v>
      </c>
      <c r="E30431" t="s">
        <v>16071</v>
      </c>
      <c r="F30431">
        <v>1</v>
      </c>
      <c r="G30431">
        <v>1</v>
      </c>
      <c r="H30431">
        <v>35</v>
      </c>
      <c r="I30431">
        <v>13.09</v>
      </c>
      <c r="J30431">
        <v>35</v>
      </c>
      <c r="K30431">
        <v>2.8</v>
      </c>
      <c r="L30431">
        <v>0.875</v>
      </c>
      <c r="M30431" s="3">
        <v>41475.717893518522</v>
      </c>
      <c r="N30431" s="4">
        <v>41482</v>
      </c>
      <c r="O30431" s="4">
        <v>41477</v>
      </c>
      <c r="P30431" s="1" t="s">
        <v>5877</v>
      </c>
      <c r="Q30431" t="s">
        <v>5849</v>
      </c>
      <c r="R30431" t="s">
        <v>5860</v>
      </c>
      <c r="S30431" t="s">
        <v>28190</v>
      </c>
    </row>
    <row r="30432" spans="1:19" x14ac:dyDescent="0.25">
      <c r="A30432" t="s">
        <v>24</v>
      </c>
      <c r="B30432" t="s">
        <v>24</v>
      </c>
      <c r="C30432" t="s">
        <v>25</v>
      </c>
      <c r="D30432">
        <v>14904</v>
      </c>
      <c r="E30432" t="s">
        <v>16072</v>
      </c>
      <c r="F30432">
        <v>1</v>
      </c>
      <c r="G30432">
        <v>1</v>
      </c>
      <c r="H30432">
        <v>35</v>
      </c>
      <c r="I30432">
        <v>13.09</v>
      </c>
      <c r="J30432">
        <v>35</v>
      </c>
      <c r="K30432">
        <v>2.8</v>
      </c>
      <c r="L30432">
        <v>0.875</v>
      </c>
      <c r="M30432" s="3">
        <v>41473.027245370373</v>
      </c>
      <c r="N30432" s="4">
        <v>41482</v>
      </c>
      <c r="O30432" s="4">
        <v>41477</v>
      </c>
      <c r="P30432" s="1" t="s">
        <v>5877</v>
      </c>
      <c r="Q30432" t="s">
        <v>5849</v>
      </c>
      <c r="R30432" t="s">
        <v>5860</v>
      </c>
      <c r="S30432" t="s">
        <v>28188</v>
      </c>
    </row>
    <row r="30433" spans="1:19" x14ac:dyDescent="0.25">
      <c r="A30433" t="s">
        <v>24</v>
      </c>
      <c r="B30433" t="s">
        <v>24</v>
      </c>
      <c r="C30433" t="s">
        <v>25</v>
      </c>
      <c r="D30433">
        <v>14904</v>
      </c>
      <c r="E30433" t="s">
        <v>16072</v>
      </c>
      <c r="F30433">
        <v>2</v>
      </c>
      <c r="G30433">
        <v>1</v>
      </c>
      <c r="H30433">
        <v>2.29</v>
      </c>
      <c r="I30433">
        <v>0.85650000000000004</v>
      </c>
      <c r="J30433">
        <v>2.29</v>
      </c>
      <c r="K30433">
        <v>0.1832</v>
      </c>
      <c r="L30433">
        <v>5.7299999999999997E-2</v>
      </c>
      <c r="M30433" s="3">
        <v>41475.811180555553</v>
      </c>
      <c r="N30433" s="4">
        <v>41482</v>
      </c>
      <c r="O30433" s="4">
        <v>41477</v>
      </c>
      <c r="P30433" s="1" t="s">
        <v>5942</v>
      </c>
      <c r="Q30433" t="s">
        <v>5849</v>
      </c>
      <c r="R30433" t="s">
        <v>5860</v>
      </c>
      <c r="S30433" t="s">
        <v>28188</v>
      </c>
    </row>
    <row r="30434" spans="1:19" x14ac:dyDescent="0.25">
      <c r="A30434" t="s">
        <v>24</v>
      </c>
      <c r="B30434" t="s">
        <v>24</v>
      </c>
      <c r="C30434" t="s">
        <v>25</v>
      </c>
      <c r="D30434">
        <v>14904</v>
      </c>
      <c r="E30434" t="s">
        <v>16072</v>
      </c>
      <c r="F30434">
        <v>3</v>
      </c>
      <c r="G30434">
        <v>1</v>
      </c>
      <c r="H30434">
        <v>120</v>
      </c>
      <c r="I30434">
        <v>44.88</v>
      </c>
      <c r="J30434">
        <v>120</v>
      </c>
      <c r="K30434">
        <v>9.6</v>
      </c>
      <c r="L30434">
        <v>3</v>
      </c>
      <c r="M30434" s="3">
        <v>41470.983784722222</v>
      </c>
      <c r="N30434" s="4">
        <v>41482</v>
      </c>
      <c r="O30434" s="4">
        <v>41477</v>
      </c>
      <c r="P30434" s="1" t="s">
        <v>6141</v>
      </c>
      <c r="Q30434" t="s">
        <v>5849</v>
      </c>
      <c r="R30434" t="s">
        <v>6142</v>
      </c>
      <c r="S30434" t="s">
        <v>28188</v>
      </c>
    </row>
    <row r="30435" spans="1:19" x14ac:dyDescent="0.25">
      <c r="A30435" t="s">
        <v>24</v>
      </c>
      <c r="B30435" t="s">
        <v>24</v>
      </c>
      <c r="C30435" t="s">
        <v>25</v>
      </c>
      <c r="D30435">
        <v>13206</v>
      </c>
      <c r="E30435" t="s">
        <v>16073</v>
      </c>
      <c r="F30435">
        <v>1</v>
      </c>
      <c r="G30435">
        <v>1</v>
      </c>
      <c r="H30435">
        <v>35</v>
      </c>
      <c r="I30435">
        <v>13.09</v>
      </c>
      <c r="J30435">
        <v>35</v>
      </c>
      <c r="K30435">
        <v>2.8</v>
      </c>
      <c r="L30435">
        <v>0.875</v>
      </c>
      <c r="M30435" s="3">
        <v>41471.158460648148</v>
      </c>
      <c r="N30435" s="4">
        <v>41482</v>
      </c>
      <c r="O30435" s="4">
        <v>41477</v>
      </c>
      <c r="P30435" s="1" t="s">
        <v>5877</v>
      </c>
      <c r="Q30435" t="s">
        <v>5849</v>
      </c>
      <c r="R30435" t="s">
        <v>5860</v>
      </c>
      <c r="S30435" t="s">
        <v>28188</v>
      </c>
    </row>
    <row r="30436" spans="1:19" x14ac:dyDescent="0.25">
      <c r="A30436" t="s">
        <v>24</v>
      </c>
      <c r="B30436" t="s">
        <v>24</v>
      </c>
      <c r="C30436" t="s">
        <v>25</v>
      </c>
      <c r="D30436">
        <v>13206</v>
      </c>
      <c r="E30436" t="s">
        <v>16073</v>
      </c>
      <c r="F30436">
        <v>2</v>
      </c>
      <c r="G30436">
        <v>1</v>
      </c>
      <c r="H30436">
        <v>4.99</v>
      </c>
      <c r="I30436">
        <v>1.8663000000000001</v>
      </c>
      <c r="J30436">
        <v>4.99</v>
      </c>
      <c r="K30436">
        <v>0.3992</v>
      </c>
      <c r="L30436">
        <v>0.12479999999999999</v>
      </c>
      <c r="M30436" s="3">
        <v>41475.995694444442</v>
      </c>
      <c r="N30436" s="4">
        <v>41482</v>
      </c>
      <c r="O30436" s="4">
        <v>41477</v>
      </c>
      <c r="P30436" s="1" t="s">
        <v>5878</v>
      </c>
      <c r="Q30436" t="s">
        <v>5849</v>
      </c>
      <c r="R30436" t="s">
        <v>5860</v>
      </c>
      <c r="S30436" t="s">
        <v>28188</v>
      </c>
    </row>
    <row r="30437" spans="1:19" x14ac:dyDescent="0.25">
      <c r="A30437" t="s">
        <v>24</v>
      </c>
      <c r="B30437" t="s">
        <v>24</v>
      </c>
      <c r="C30437" t="s">
        <v>25</v>
      </c>
      <c r="D30437">
        <v>13206</v>
      </c>
      <c r="E30437" t="s">
        <v>16073</v>
      </c>
      <c r="F30437">
        <v>3</v>
      </c>
      <c r="G30437">
        <v>1</v>
      </c>
      <c r="H30437">
        <v>21.98</v>
      </c>
      <c r="I30437">
        <v>8.2204999999999995</v>
      </c>
      <c r="J30437">
        <v>21.98</v>
      </c>
      <c r="K30437">
        <v>1.7584</v>
      </c>
      <c r="L30437">
        <v>0.54949999999999999</v>
      </c>
      <c r="M30437" s="3">
        <v>41476.080590277779</v>
      </c>
      <c r="N30437" s="4">
        <v>41482</v>
      </c>
      <c r="O30437" s="4">
        <v>41477</v>
      </c>
      <c r="P30437" s="1" t="s">
        <v>5899</v>
      </c>
      <c r="Q30437" t="s">
        <v>5849</v>
      </c>
      <c r="R30437" t="s">
        <v>5900</v>
      </c>
      <c r="S30437" t="s">
        <v>28188</v>
      </c>
    </row>
    <row r="30438" spans="1:19" x14ac:dyDescent="0.25">
      <c r="A30438" t="s">
        <v>24</v>
      </c>
      <c r="B30438" t="s">
        <v>24</v>
      </c>
      <c r="C30438" t="s">
        <v>25</v>
      </c>
      <c r="D30438">
        <v>13206</v>
      </c>
      <c r="E30438" t="s">
        <v>16073</v>
      </c>
      <c r="F30438">
        <v>4</v>
      </c>
      <c r="G30438">
        <v>1</v>
      </c>
      <c r="H30438">
        <v>9.99</v>
      </c>
      <c r="I30438">
        <v>3.7363</v>
      </c>
      <c r="J30438">
        <v>9.99</v>
      </c>
      <c r="K30438">
        <v>0.79920000000000002</v>
      </c>
      <c r="L30438">
        <v>0.24979999999999999</v>
      </c>
      <c r="M30438" s="3">
        <v>41473.614502314813</v>
      </c>
      <c r="N30438" s="4">
        <v>41482</v>
      </c>
      <c r="O30438" s="4">
        <v>41477</v>
      </c>
      <c r="P30438" s="1" t="s">
        <v>5856</v>
      </c>
      <c r="Q30438" t="s">
        <v>5849</v>
      </c>
      <c r="R30438" t="s">
        <v>5848</v>
      </c>
      <c r="S30438" t="s">
        <v>28188</v>
      </c>
    </row>
    <row r="30439" spans="1:19" x14ac:dyDescent="0.25">
      <c r="A30439" t="s">
        <v>24</v>
      </c>
      <c r="B30439" t="s">
        <v>24</v>
      </c>
      <c r="C30439" t="s">
        <v>25</v>
      </c>
      <c r="D30439">
        <v>13206</v>
      </c>
      <c r="E30439" t="s">
        <v>16073</v>
      </c>
      <c r="F30439">
        <v>5</v>
      </c>
      <c r="G30439">
        <v>1</v>
      </c>
      <c r="H30439">
        <v>8.99</v>
      </c>
      <c r="I30439">
        <v>6.9222999999999999</v>
      </c>
      <c r="J30439">
        <v>8.99</v>
      </c>
      <c r="K30439">
        <v>0.71919999999999995</v>
      </c>
      <c r="L30439">
        <v>0.2248</v>
      </c>
      <c r="M30439" s="3">
        <v>41471.593298611115</v>
      </c>
      <c r="N30439" s="4">
        <v>41482</v>
      </c>
      <c r="O30439" s="4">
        <v>41477</v>
      </c>
      <c r="P30439" s="1" t="s">
        <v>5908</v>
      </c>
      <c r="Q30439" t="s">
        <v>5869</v>
      </c>
      <c r="R30439" t="s">
        <v>5909</v>
      </c>
      <c r="S30439" t="s">
        <v>28188</v>
      </c>
    </row>
    <row r="30440" spans="1:19" x14ac:dyDescent="0.25">
      <c r="A30440" t="s">
        <v>24</v>
      </c>
      <c r="B30440" t="s">
        <v>24</v>
      </c>
      <c r="C30440" t="s">
        <v>25</v>
      </c>
      <c r="D30440">
        <v>13206</v>
      </c>
      <c r="E30440" t="s">
        <v>16073</v>
      </c>
      <c r="F30440">
        <v>6</v>
      </c>
      <c r="G30440">
        <v>1</v>
      </c>
      <c r="H30440">
        <v>4.99</v>
      </c>
      <c r="I30440">
        <v>1.8663000000000001</v>
      </c>
      <c r="J30440">
        <v>4.99</v>
      </c>
      <c r="K30440">
        <v>0.3992</v>
      </c>
      <c r="L30440">
        <v>0.12479999999999999</v>
      </c>
      <c r="M30440" s="3">
        <v>41470.534178240741</v>
      </c>
      <c r="N30440" s="4">
        <v>41482</v>
      </c>
      <c r="O30440" s="4">
        <v>41477</v>
      </c>
      <c r="P30440" s="1" t="s">
        <v>5857</v>
      </c>
      <c r="Q30440" t="s">
        <v>5849</v>
      </c>
      <c r="R30440" t="s">
        <v>5848</v>
      </c>
      <c r="S30440" t="s">
        <v>28188</v>
      </c>
    </row>
    <row r="30441" spans="1:19" x14ac:dyDescent="0.25">
      <c r="A30441" t="s">
        <v>24</v>
      </c>
      <c r="B30441" t="s">
        <v>24</v>
      </c>
      <c r="C30441" t="s">
        <v>25</v>
      </c>
      <c r="D30441">
        <v>15974</v>
      </c>
      <c r="E30441" t="s">
        <v>16074</v>
      </c>
      <c r="F30441">
        <v>1</v>
      </c>
      <c r="G30441">
        <v>1</v>
      </c>
      <c r="H30441">
        <v>21.98</v>
      </c>
      <c r="I30441">
        <v>8.2204999999999995</v>
      </c>
      <c r="J30441">
        <v>21.98</v>
      </c>
      <c r="K30441">
        <v>1.7584</v>
      </c>
      <c r="L30441">
        <v>0.54949999999999999</v>
      </c>
      <c r="M30441" s="3">
        <v>41474.873067129629</v>
      </c>
      <c r="N30441" s="4">
        <v>41482</v>
      </c>
      <c r="O30441" s="4">
        <v>41477</v>
      </c>
      <c r="P30441" s="1" t="s">
        <v>5899</v>
      </c>
      <c r="Q30441" t="s">
        <v>5849</v>
      </c>
      <c r="R30441" t="s">
        <v>5900</v>
      </c>
      <c r="S30441" t="s">
        <v>28188</v>
      </c>
    </row>
    <row r="30442" spans="1:19" x14ac:dyDescent="0.25">
      <c r="A30442" t="s">
        <v>24</v>
      </c>
      <c r="B30442" t="s">
        <v>24</v>
      </c>
      <c r="C30442" t="s">
        <v>25</v>
      </c>
      <c r="D30442">
        <v>15974</v>
      </c>
      <c r="E30442" t="s">
        <v>16074</v>
      </c>
      <c r="F30442">
        <v>2</v>
      </c>
      <c r="G30442">
        <v>1</v>
      </c>
      <c r="H30442">
        <v>24.49</v>
      </c>
      <c r="I30442">
        <v>9.1593</v>
      </c>
      <c r="J30442">
        <v>24.49</v>
      </c>
      <c r="K30442">
        <v>1.9592000000000001</v>
      </c>
      <c r="L30442">
        <v>0.61229999999999996</v>
      </c>
      <c r="M30442" s="3">
        <v>41471.557615740741</v>
      </c>
      <c r="N30442" s="4">
        <v>41482</v>
      </c>
      <c r="O30442" s="4">
        <v>41477</v>
      </c>
      <c r="P30442" s="1" t="s">
        <v>5891</v>
      </c>
      <c r="Q30442" t="s">
        <v>5869</v>
      </c>
      <c r="R30442" t="s">
        <v>5892</v>
      </c>
      <c r="S30442" t="s">
        <v>28188</v>
      </c>
    </row>
    <row r="30443" spans="1:19" x14ac:dyDescent="0.25">
      <c r="A30443" t="s">
        <v>155</v>
      </c>
      <c r="B30443" t="s">
        <v>111</v>
      </c>
      <c r="C30443" t="s">
        <v>25</v>
      </c>
      <c r="D30443">
        <v>18942</v>
      </c>
      <c r="E30443" t="s">
        <v>16075</v>
      </c>
      <c r="F30443">
        <v>1</v>
      </c>
      <c r="G30443">
        <v>1</v>
      </c>
      <c r="H30443">
        <v>769.49</v>
      </c>
      <c r="I30443">
        <v>419.77839999999998</v>
      </c>
      <c r="J30443">
        <v>769.49</v>
      </c>
      <c r="K30443">
        <v>61.559199999999997</v>
      </c>
      <c r="L30443">
        <v>19.237300000000001</v>
      </c>
      <c r="M30443" s="3">
        <v>41475.486203703702</v>
      </c>
      <c r="N30443" s="4">
        <v>41482</v>
      </c>
      <c r="O30443" s="4">
        <v>41477</v>
      </c>
      <c r="P30443" s="1" t="s">
        <v>6054</v>
      </c>
      <c r="Q30443" t="s">
        <v>23</v>
      </c>
      <c r="R30443" t="s">
        <v>64</v>
      </c>
      <c r="S30443" t="s">
        <v>28190</v>
      </c>
    </row>
    <row r="30444" spans="1:19" x14ac:dyDescent="0.25">
      <c r="A30444" t="s">
        <v>155</v>
      </c>
      <c r="B30444" t="s">
        <v>111</v>
      </c>
      <c r="C30444" t="s">
        <v>25</v>
      </c>
      <c r="D30444">
        <v>18942</v>
      </c>
      <c r="E30444" t="s">
        <v>16075</v>
      </c>
      <c r="F30444">
        <v>2</v>
      </c>
      <c r="G30444">
        <v>1</v>
      </c>
      <c r="H30444">
        <v>29.99</v>
      </c>
      <c r="I30444">
        <v>11.2163</v>
      </c>
      <c r="J30444">
        <v>29.99</v>
      </c>
      <c r="K30444">
        <v>2.3992</v>
      </c>
      <c r="L30444">
        <v>0.74980000000000002</v>
      </c>
      <c r="M30444" s="3">
        <v>41474.643125000002</v>
      </c>
      <c r="N30444" s="4">
        <v>41482</v>
      </c>
      <c r="O30444" s="4">
        <v>41477</v>
      </c>
      <c r="P30444" s="1" t="s">
        <v>5904</v>
      </c>
      <c r="Q30444" t="s">
        <v>5849</v>
      </c>
      <c r="R30444" t="s">
        <v>5860</v>
      </c>
      <c r="S30444" t="s">
        <v>28190</v>
      </c>
    </row>
    <row r="30445" spans="1:19" x14ac:dyDescent="0.25">
      <c r="A30445" t="s">
        <v>155</v>
      </c>
      <c r="B30445" t="s">
        <v>111</v>
      </c>
      <c r="C30445" t="s">
        <v>25</v>
      </c>
      <c r="D30445">
        <v>18942</v>
      </c>
      <c r="E30445" t="s">
        <v>16075</v>
      </c>
      <c r="F30445">
        <v>3</v>
      </c>
      <c r="G30445">
        <v>1</v>
      </c>
      <c r="H30445">
        <v>4.99</v>
      </c>
      <c r="I30445">
        <v>1.8663000000000001</v>
      </c>
      <c r="J30445">
        <v>4.99</v>
      </c>
      <c r="K30445">
        <v>0.3992</v>
      </c>
      <c r="L30445">
        <v>0.12479999999999999</v>
      </c>
      <c r="M30445" s="3">
        <v>41473.181990740741</v>
      </c>
      <c r="N30445" s="4">
        <v>41482</v>
      </c>
      <c r="O30445" s="4">
        <v>41477</v>
      </c>
      <c r="P30445" s="1" t="s">
        <v>5878</v>
      </c>
      <c r="Q30445" t="s">
        <v>5849</v>
      </c>
      <c r="R30445" t="s">
        <v>5860</v>
      </c>
      <c r="S30445" t="s">
        <v>28190</v>
      </c>
    </row>
    <row r="30446" spans="1:19" x14ac:dyDescent="0.25">
      <c r="A30446" t="s">
        <v>155</v>
      </c>
      <c r="B30446" t="s">
        <v>111</v>
      </c>
      <c r="C30446" t="s">
        <v>25</v>
      </c>
      <c r="D30446">
        <v>18942</v>
      </c>
      <c r="E30446" t="s">
        <v>16075</v>
      </c>
      <c r="F30446">
        <v>4</v>
      </c>
      <c r="G30446">
        <v>1</v>
      </c>
      <c r="H30446">
        <v>21.98</v>
      </c>
      <c r="I30446">
        <v>8.2204999999999995</v>
      </c>
      <c r="J30446">
        <v>21.98</v>
      </c>
      <c r="K30446">
        <v>1.7584</v>
      </c>
      <c r="L30446">
        <v>0.54949999999999999</v>
      </c>
      <c r="M30446" s="3">
        <v>41475.314872685187</v>
      </c>
      <c r="N30446" s="4">
        <v>41482</v>
      </c>
      <c r="O30446" s="4">
        <v>41477</v>
      </c>
      <c r="P30446" s="1" t="s">
        <v>5899</v>
      </c>
      <c r="Q30446" t="s">
        <v>5849</v>
      </c>
      <c r="R30446" t="s">
        <v>5900</v>
      </c>
      <c r="S30446" t="s">
        <v>28190</v>
      </c>
    </row>
    <row r="30447" spans="1:19" x14ac:dyDescent="0.25">
      <c r="A30447" t="s">
        <v>155</v>
      </c>
      <c r="B30447" t="s">
        <v>111</v>
      </c>
      <c r="C30447" t="s">
        <v>25</v>
      </c>
      <c r="D30447">
        <v>18942</v>
      </c>
      <c r="E30447" t="s">
        <v>16075</v>
      </c>
      <c r="F30447">
        <v>5</v>
      </c>
      <c r="G30447">
        <v>1</v>
      </c>
      <c r="H30447">
        <v>54.99</v>
      </c>
      <c r="I30447">
        <v>20.566299999999998</v>
      </c>
      <c r="J30447">
        <v>54.99</v>
      </c>
      <c r="K30447">
        <v>4.3992000000000004</v>
      </c>
      <c r="L30447">
        <v>1.3748</v>
      </c>
      <c r="M30447" s="3">
        <v>41472.733599537038</v>
      </c>
      <c r="N30447" s="4">
        <v>41482</v>
      </c>
      <c r="O30447" s="4">
        <v>41477</v>
      </c>
      <c r="P30447" s="1" t="s">
        <v>5959</v>
      </c>
      <c r="Q30447" t="s">
        <v>5849</v>
      </c>
      <c r="R30447" t="s">
        <v>5960</v>
      </c>
      <c r="S30447" t="s">
        <v>28190</v>
      </c>
    </row>
    <row r="30448" spans="1:19" x14ac:dyDescent="0.25">
      <c r="A30448" t="s">
        <v>155</v>
      </c>
      <c r="B30448" t="s">
        <v>111</v>
      </c>
      <c r="C30448" t="s">
        <v>25</v>
      </c>
      <c r="D30448">
        <v>18942</v>
      </c>
      <c r="E30448" t="s">
        <v>16075</v>
      </c>
      <c r="F30448">
        <v>6</v>
      </c>
      <c r="G30448">
        <v>1</v>
      </c>
      <c r="H30448">
        <v>7.95</v>
      </c>
      <c r="I30448">
        <v>2.9733000000000001</v>
      </c>
      <c r="J30448">
        <v>7.95</v>
      </c>
      <c r="K30448">
        <v>0.63600000000000001</v>
      </c>
      <c r="L30448">
        <v>0.1988</v>
      </c>
      <c r="M30448" s="3">
        <v>41475.053159722222</v>
      </c>
      <c r="N30448" s="4">
        <v>41482</v>
      </c>
      <c r="O30448" s="4">
        <v>41477</v>
      </c>
      <c r="P30448" s="1" t="s">
        <v>5993</v>
      </c>
      <c r="Q30448" t="s">
        <v>5849</v>
      </c>
      <c r="R30448" t="s">
        <v>5994</v>
      </c>
      <c r="S30448" t="s">
        <v>28190</v>
      </c>
    </row>
    <row r="30449" spans="1:19" x14ac:dyDescent="0.25">
      <c r="A30449" t="s">
        <v>155</v>
      </c>
      <c r="B30449" t="s">
        <v>111</v>
      </c>
      <c r="C30449" t="s">
        <v>25</v>
      </c>
      <c r="D30449">
        <v>14639</v>
      </c>
      <c r="E30449" t="s">
        <v>16076</v>
      </c>
      <c r="F30449">
        <v>1</v>
      </c>
      <c r="G30449">
        <v>1</v>
      </c>
      <c r="H30449">
        <v>769.49</v>
      </c>
      <c r="I30449">
        <v>419.77839999999998</v>
      </c>
      <c r="J30449">
        <v>769.49</v>
      </c>
      <c r="K30449">
        <v>61.559199999999997</v>
      </c>
      <c r="L30449">
        <v>19.237300000000001</v>
      </c>
      <c r="M30449" s="3">
        <v>41472.052106481482</v>
      </c>
      <c r="N30449" s="4">
        <v>41482</v>
      </c>
      <c r="O30449" s="4">
        <v>41477</v>
      </c>
      <c r="P30449" s="1" t="s">
        <v>6054</v>
      </c>
      <c r="Q30449" t="s">
        <v>23</v>
      </c>
      <c r="R30449" t="s">
        <v>64</v>
      </c>
      <c r="S30449" t="s">
        <v>28190</v>
      </c>
    </row>
    <row r="30450" spans="1:19" x14ac:dyDescent="0.25">
      <c r="A30450" t="s">
        <v>155</v>
      </c>
      <c r="B30450" t="s">
        <v>111</v>
      </c>
      <c r="C30450" t="s">
        <v>25</v>
      </c>
      <c r="D30450">
        <v>14639</v>
      </c>
      <c r="E30450" t="s">
        <v>16076</v>
      </c>
      <c r="F30450">
        <v>2</v>
      </c>
      <c r="G30450">
        <v>1</v>
      </c>
      <c r="H30450">
        <v>8.99</v>
      </c>
      <c r="I30450">
        <v>6.9222999999999999</v>
      </c>
      <c r="J30450">
        <v>8.99</v>
      </c>
      <c r="K30450">
        <v>0.71919999999999995</v>
      </c>
      <c r="L30450">
        <v>0.2248</v>
      </c>
      <c r="M30450" s="3">
        <v>41470.043090277781</v>
      </c>
      <c r="N30450" s="4">
        <v>41482</v>
      </c>
      <c r="O30450" s="4">
        <v>41477</v>
      </c>
      <c r="P30450" s="1" t="s">
        <v>5908</v>
      </c>
      <c r="Q30450" t="s">
        <v>5869</v>
      </c>
      <c r="R30450" t="s">
        <v>5909</v>
      </c>
      <c r="S30450" t="s">
        <v>28190</v>
      </c>
    </row>
    <row r="30451" spans="1:19" x14ac:dyDescent="0.25">
      <c r="A30451" t="s">
        <v>155</v>
      </c>
      <c r="B30451" t="s">
        <v>111</v>
      </c>
      <c r="C30451" t="s">
        <v>25</v>
      </c>
      <c r="D30451">
        <v>14639</v>
      </c>
      <c r="E30451" t="s">
        <v>16076</v>
      </c>
      <c r="F30451">
        <v>3</v>
      </c>
      <c r="G30451">
        <v>1</v>
      </c>
      <c r="H30451">
        <v>69.989999999999995</v>
      </c>
      <c r="I30451">
        <v>26.176300000000001</v>
      </c>
      <c r="J30451">
        <v>69.989999999999995</v>
      </c>
      <c r="K30451">
        <v>5.5991999999999997</v>
      </c>
      <c r="L30451">
        <v>1.7498</v>
      </c>
      <c r="M30451" s="3">
        <v>41470.137939814813</v>
      </c>
      <c r="N30451" s="4">
        <v>41482</v>
      </c>
      <c r="O30451" s="4">
        <v>41477</v>
      </c>
      <c r="P30451" s="1" t="s">
        <v>6160</v>
      </c>
      <c r="Q30451" t="s">
        <v>5869</v>
      </c>
      <c r="R30451" t="s">
        <v>6161</v>
      </c>
      <c r="S30451" t="s">
        <v>28190</v>
      </c>
    </row>
    <row r="30452" spans="1:19" x14ac:dyDescent="0.25">
      <c r="A30452" t="s">
        <v>155</v>
      </c>
      <c r="B30452" t="s">
        <v>111</v>
      </c>
      <c r="C30452" t="s">
        <v>25</v>
      </c>
      <c r="D30452">
        <v>14589</v>
      </c>
      <c r="E30452" t="s">
        <v>16077</v>
      </c>
      <c r="F30452">
        <v>1</v>
      </c>
      <c r="G30452">
        <v>1</v>
      </c>
      <c r="H30452">
        <v>769.49</v>
      </c>
      <c r="I30452">
        <v>419.77839999999998</v>
      </c>
      <c r="J30452">
        <v>769.49</v>
      </c>
      <c r="K30452">
        <v>61.559199999999997</v>
      </c>
      <c r="L30452">
        <v>19.237300000000001</v>
      </c>
      <c r="M30452" s="3">
        <v>41476.402986111112</v>
      </c>
      <c r="N30452" s="4">
        <v>41482</v>
      </c>
      <c r="O30452" s="4">
        <v>41477</v>
      </c>
      <c r="P30452" s="1" t="s">
        <v>5903</v>
      </c>
      <c r="Q30452" t="s">
        <v>23</v>
      </c>
      <c r="R30452" t="s">
        <v>64</v>
      </c>
      <c r="S30452" t="s">
        <v>28190</v>
      </c>
    </row>
    <row r="30453" spans="1:19" x14ac:dyDescent="0.25">
      <c r="A30453" t="s">
        <v>155</v>
      </c>
      <c r="B30453" t="s">
        <v>111</v>
      </c>
      <c r="C30453" t="s">
        <v>25</v>
      </c>
      <c r="D30453">
        <v>19736</v>
      </c>
      <c r="E30453" t="s">
        <v>16078</v>
      </c>
      <c r="F30453">
        <v>1</v>
      </c>
      <c r="G30453">
        <v>1</v>
      </c>
      <c r="H30453">
        <v>539.99</v>
      </c>
      <c r="I30453">
        <v>294.5797</v>
      </c>
      <c r="J30453">
        <v>539.99</v>
      </c>
      <c r="K30453">
        <v>43.199199999999998</v>
      </c>
      <c r="L30453">
        <v>13.4998</v>
      </c>
      <c r="M30453" s="3">
        <v>41475.123969907407</v>
      </c>
      <c r="N30453" s="4">
        <v>41482</v>
      </c>
      <c r="O30453" s="4">
        <v>41477</v>
      </c>
      <c r="P30453" s="1" t="s">
        <v>5944</v>
      </c>
      <c r="Q30453" t="s">
        <v>23</v>
      </c>
      <c r="R30453" t="s">
        <v>64</v>
      </c>
      <c r="S30453" t="s">
        <v>28190</v>
      </c>
    </row>
    <row r="30454" spans="1:19" x14ac:dyDescent="0.25">
      <c r="A30454" t="s">
        <v>155</v>
      </c>
      <c r="B30454" t="s">
        <v>111</v>
      </c>
      <c r="C30454" t="s">
        <v>25</v>
      </c>
      <c r="D30454">
        <v>19736</v>
      </c>
      <c r="E30454" t="s">
        <v>16078</v>
      </c>
      <c r="F30454">
        <v>2</v>
      </c>
      <c r="G30454">
        <v>1</v>
      </c>
      <c r="H30454">
        <v>4.99</v>
      </c>
      <c r="I30454">
        <v>1.8663000000000001</v>
      </c>
      <c r="J30454">
        <v>4.99</v>
      </c>
      <c r="K30454">
        <v>0.3992</v>
      </c>
      <c r="L30454">
        <v>0.12479999999999999</v>
      </c>
      <c r="M30454" s="3">
        <v>41475.864803240744</v>
      </c>
      <c r="N30454" s="4">
        <v>41482</v>
      </c>
      <c r="O30454" s="4">
        <v>41477</v>
      </c>
      <c r="P30454" s="1" t="s">
        <v>5857</v>
      </c>
      <c r="Q30454" t="s">
        <v>5849</v>
      </c>
      <c r="R30454" t="s">
        <v>5848</v>
      </c>
      <c r="S30454" t="s">
        <v>28190</v>
      </c>
    </row>
    <row r="30455" spans="1:19" x14ac:dyDescent="0.25">
      <c r="A30455" t="s">
        <v>155</v>
      </c>
      <c r="B30455" t="s">
        <v>111</v>
      </c>
      <c r="C30455" t="s">
        <v>25</v>
      </c>
      <c r="D30455">
        <v>19736</v>
      </c>
      <c r="E30455" t="s">
        <v>16078</v>
      </c>
      <c r="F30455">
        <v>3</v>
      </c>
      <c r="G30455">
        <v>1</v>
      </c>
      <c r="H30455">
        <v>9.99</v>
      </c>
      <c r="I30455">
        <v>3.7363</v>
      </c>
      <c r="J30455">
        <v>9.99</v>
      </c>
      <c r="K30455">
        <v>0.79920000000000002</v>
      </c>
      <c r="L30455">
        <v>0.24979999999999999</v>
      </c>
      <c r="M30455" s="3">
        <v>41471.833460648151</v>
      </c>
      <c r="N30455" s="4">
        <v>41482</v>
      </c>
      <c r="O30455" s="4">
        <v>41477</v>
      </c>
      <c r="P30455" s="1" t="s">
        <v>5856</v>
      </c>
      <c r="Q30455" t="s">
        <v>5849</v>
      </c>
      <c r="R30455" t="s">
        <v>5848</v>
      </c>
      <c r="S30455" t="s">
        <v>28190</v>
      </c>
    </row>
    <row r="30456" spans="1:19" x14ac:dyDescent="0.25">
      <c r="A30456" t="s">
        <v>155</v>
      </c>
      <c r="B30456" t="s">
        <v>111</v>
      </c>
      <c r="C30456" t="s">
        <v>25</v>
      </c>
      <c r="D30456">
        <v>19736</v>
      </c>
      <c r="E30456" t="s">
        <v>16078</v>
      </c>
      <c r="F30456">
        <v>4</v>
      </c>
      <c r="G30456">
        <v>1</v>
      </c>
      <c r="H30456">
        <v>54.99</v>
      </c>
      <c r="I30456">
        <v>20.566299999999998</v>
      </c>
      <c r="J30456">
        <v>54.99</v>
      </c>
      <c r="K30456">
        <v>4.3992000000000004</v>
      </c>
      <c r="L30456">
        <v>1.3748</v>
      </c>
      <c r="M30456" s="3">
        <v>41475.184178240743</v>
      </c>
      <c r="N30456" s="4">
        <v>41482</v>
      </c>
      <c r="O30456" s="4">
        <v>41477</v>
      </c>
      <c r="P30456" s="1" t="s">
        <v>5959</v>
      </c>
      <c r="Q30456" t="s">
        <v>5849</v>
      </c>
      <c r="R30456" t="s">
        <v>5960</v>
      </c>
      <c r="S30456" t="s">
        <v>28190</v>
      </c>
    </row>
    <row r="30457" spans="1:19" x14ac:dyDescent="0.25">
      <c r="A30457" t="s">
        <v>155</v>
      </c>
      <c r="B30457" t="s">
        <v>111</v>
      </c>
      <c r="C30457" t="s">
        <v>25</v>
      </c>
      <c r="D30457">
        <v>19736</v>
      </c>
      <c r="E30457" t="s">
        <v>16078</v>
      </c>
      <c r="F30457">
        <v>5</v>
      </c>
      <c r="G30457">
        <v>1</v>
      </c>
      <c r="H30457">
        <v>53.99</v>
      </c>
      <c r="I30457">
        <v>41.572299999999998</v>
      </c>
      <c r="J30457">
        <v>53.99</v>
      </c>
      <c r="K30457">
        <v>4.3192000000000004</v>
      </c>
      <c r="L30457">
        <v>1.3498000000000001</v>
      </c>
      <c r="M30457" s="3">
        <v>41471.499085648145</v>
      </c>
      <c r="N30457" s="4">
        <v>41482</v>
      </c>
      <c r="O30457" s="4">
        <v>41477</v>
      </c>
      <c r="P30457" s="1" t="s">
        <v>5950</v>
      </c>
      <c r="Q30457" t="s">
        <v>5869</v>
      </c>
      <c r="R30457" t="s">
        <v>5868</v>
      </c>
      <c r="S30457" t="s">
        <v>28190</v>
      </c>
    </row>
    <row r="30458" spans="1:19" x14ac:dyDescent="0.25">
      <c r="A30458" t="s">
        <v>110</v>
      </c>
      <c r="B30458" t="s">
        <v>111</v>
      </c>
      <c r="C30458" t="s">
        <v>25</v>
      </c>
      <c r="D30458">
        <v>19721</v>
      </c>
      <c r="E30458" t="s">
        <v>16079</v>
      </c>
      <c r="F30458">
        <v>1</v>
      </c>
      <c r="G30458">
        <v>1</v>
      </c>
      <c r="H30458">
        <v>539.99</v>
      </c>
      <c r="I30458">
        <v>294.5797</v>
      </c>
      <c r="J30458">
        <v>539.99</v>
      </c>
      <c r="K30458">
        <v>43.199199999999998</v>
      </c>
      <c r="L30458">
        <v>13.4998</v>
      </c>
      <c r="M30458" s="3">
        <v>41471.511516203704</v>
      </c>
      <c r="N30458" s="4">
        <v>41482</v>
      </c>
      <c r="O30458" s="4">
        <v>41477</v>
      </c>
      <c r="P30458" s="1" t="s">
        <v>6138</v>
      </c>
      <c r="Q30458" t="s">
        <v>23</v>
      </c>
      <c r="R30458" t="s">
        <v>64</v>
      </c>
      <c r="S30458" t="s">
        <v>28190</v>
      </c>
    </row>
    <row r="30459" spans="1:19" x14ac:dyDescent="0.25">
      <c r="A30459" t="s">
        <v>110</v>
      </c>
      <c r="B30459" t="s">
        <v>111</v>
      </c>
      <c r="C30459" t="s">
        <v>25</v>
      </c>
      <c r="D30459">
        <v>19721</v>
      </c>
      <c r="E30459" t="s">
        <v>16079</v>
      </c>
      <c r="F30459">
        <v>2</v>
      </c>
      <c r="G30459">
        <v>1</v>
      </c>
      <c r="H30459">
        <v>21.98</v>
      </c>
      <c r="I30459">
        <v>8.2204999999999995</v>
      </c>
      <c r="J30459">
        <v>21.98</v>
      </c>
      <c r="K30459">
        <v>1.7584</v>
      </c>
      <c r="L30459">
        <v>0.54949999999999999</v>
      </c>
      <c r="M30459" s="3">
        <v>41472.166562500002</v>
      </c>
      <c r="N30459" s="4">
        <v>41482</v>
      </c>
      <c r="O30459" s="4">
        <v>41477</v>
      </c>
      <c r="P30459" s="1" t="s">
        <v>5899</v>
      </c>
      <c r="Q30459" t="s">
        <v>5849</v>
      </c>
      <c r="R30459" t="s">
        <v>5900</v>
      </c>
      <c r="S30459" t="s">
        <v>28190</v>
      </c>
    </row>
    <row r="30460" spans="1:19" x14ac:dyDescent="0.25">
      <c r="A30460" t="s">
        <v>110</v>
      </c>
      <c r="B30460" t="s">
        <v>111</v>
      </c>
      <c r="C30460" t="s">
        <v>25</v>
      </c>
      <c r="D30460">
        <v>19721</v>
      </c>
      <c r="E30460" t="s">
        <v>16079</v>
      </c>
      <c r="F30460">
        <v>3</v>
      </c>
      <c r="G30460">
        <v>1</v>
      </c>
      <c r="H30460">
        <v>2.29</v>
      </c>
      <c r="I30460">
        <v>0.85650000000000004</v>
      </c>
      <c r="J30460">
        <v>2.29</v>
      </c>
      <c r="K30460">
        <v>0.1832</v>
      </c>
      <c r="L30460">
        <v>5.7299999999999997E-2</v>
      </c>
      <c r="M30460" s="3">
        <v>41474.805115740739</v>
      </c>
      <c r="N30460" s="4">
        <v>41482</v>
      </c>
      <c r="O30460" s="4">
        <v>41477</v>
      </c>
      <c r="P30460" s="1" t="s">
        <v>5942</v>
      </c>
      <c r="Q30460" t="s">
        <v>5849</v>
      </c>
      <c r="R30460" t="s">
        <v>5860</v>
      </c>
      <c r="S30460" t="s">
        <v>28190</v>
      </c>
    </row>
    <row r="30461" spans="1:19" x14ac:dyDescent="0.25">
      <c r="A30461" t="s">
        <v>264</v>
      </c>
      <c r="B30461" t="s">
        <v>264</v>
      </c>
      <c r="C30461" t="s">
        <v>66</v>
      </c>
      <c r="D30461">
        <v>14191</v>
      </c>
      <c r="E30461" t="s">
        <v>16080</v>
      </c>
      <c r="F30461">
        <v>1</v>
      </c>
      <c r="G30461">
        <v>1</v>
      </c>
      <c r="H30461">
        <v>2384.0700000000002</v>
      </c>
      <c r="I30461">
        <v>1481.9378999999999</v>
      </c>
      <c r="J30461">
        <v>2384.0700000000002</v>
      </c>
      <c r="K30461">
        <v>190.72559999999999</v>
      </c>
      <c r="L30461">
        <v>59.601799999999997</v>
      </c>
      <c r="M30461" s="3">
        <v>41471.148715277777</v>
      </c>
      <c r="N30461" s="4">
        <v>41482</v>
      </c>
      <c r="O30461" s="4">
        <v>41477</v>
      </c>
      <c r="P30461" s="1" t="s">
        <v>6012</v>
      </c>
      <c r="Q30461" t="s">
        <v>23</v>
      </c>
      <c r="R30461" t="s">
        <v>5852</v>
      </c>
      <c r="S30461" t="s">
        <v>28192</v>
      </c>
    </row>
    <row r="30462" spans="1:19" x14ac:dyDescent="0.25">
      <c r="A30462" t="s">
        <v>341</v>
      </c>
      <c r="B30462" t="s">
        <v>341</v>
      </c>
      <c r="C30462" t="s">
        <v>66</v>
      </c>
      <c r="D30462">
        <v>26963</v>
      </c>
      <c r="E30462" t="s">
        <v>16081</v>
      </c>
      <c r="F30462">
        <v>1</v>
      </c>
      <c r="G30462">
        <v>1</v>
      </c>
      <c r="H30462">
        <v>1214.8499999999999</v>
      </c>
      <c r="I30462">
        <v>755.1508</v>
      </c>
      <c r="J30462">
        <v>1214.8499999999999</v>
      </c>
      <c r="K30462">
        <v>97.188000000000002</v>
      </c>
      <c r="L30462">
        <v>30.371300000000002</v>
      </c>
      <c r="M30462" s="3">
        <v>41475.829328703701</v>
      </c>
      <c r="N30462" s="4">
        <v>41482</v>
      </c>
      <c r="O30462" s="4">
        <v>41477</v>
      </c>
      <c r="P30462" s="1" t="s">
        <v>5915</v>
      </c>
      <c r="Q30462" t="s">
        <v>23</v>
      </c>
      <c r="R30462" t="s">
        <v>5852</v>
      </c>
      <c r="S30462" t="s">
        <v>28190</v>
      </c>
    </row>
    <row r="30463" spans="1:19" x14ac:dyDescent="0.25">
      <c r="A30463" t="s">
        <v>341</v>
      </c>
      <c r="B30463" t="s">
        <v>341</v>
      </c>
      <c r="C30463" t="s">
        <v>66</v>
      </c>
      <c r="D30463">
        <v>26963</v>
      </c>
      <c r="E30463" t="s">
        <v>16081</v>
      </c>
      <c r="F30463">
        <v>2</v>
      </c>
      <c r="G30463">
        <v>1</v>
      </c>
      <c r="H30463">
        <v>8.99</v>
      </c>
      <c r="I30463">
        <v>3.3622999999999998</v>
      </c>
      <c r="J30463">
        <v>8.99</v>
      </c>
      <c r="K30463">
        <v>0.71919999999999995</v>
      </c>
      <c r="L30463">
        <v>0.2248</v>
      </c>
      <c r="M30463" s="3">
        <v>41473.785960648151</v>
      </c>
      <c r="N30463" s="4">
        <v>41482</v>
      </c>
      <c r="O30463" s="4">
        <v>41477</v>
      </c>
      <c r="P30463" s="1" t="s">
        <v>5847</v>
      </c>
      <c r="Q30463" t="s">
        <v>5849</v>
      </c>
      <c r="R30463" t="s">
        <v>5848</v>
      </c>
      <c r="S30463" t="s">
        <v>28190</v>
      </c>
    </row>
    <row r="30464" spans="1:19" x14ac:dyDescent="0.25">
      <c r="A30464" t="s">
        <v>341</v>
      </c>
      <c r="B30464" t="s">
        <v>341</v>
      </c>
      <c r="C30464" t="s">
        <v>66</v>
      </c>
      <c r="D30464">
        <v>26963</v>
      </c>
      <c r="E30464" t="s">
        <v>16081</v>
      </c>
      <c r="F30464">
        <v>3</v>
      </c>
      <c r="G30464">
        <v>1</v>
      </c>
      <c r="H30464">
        <v>4.99</v>
      </c>
      <c r="I30464">
        <v>1.8663000000000001</v>
      </c>
      <c r="J30464">
        <v>4.99</v>
      </c>
      <c r="K30464">
        <v>0.3992</v>
      </c>
      <c r="L30464">
        <v>0.12479999999999999</v>
      </c>
      <c r="M30464" s="3">
        <v>41472.507847222223</v>
      </c>
      <c r="N30464" s="4">
        <v>41482</v>
      </c>
      <c r="O30464" s="4">
        <v>41477</v>
      </c>
      <c r="P30464" s="1" t="s">
        <v>5857</v>
      </c>
      <c r="Q30464" t="s">
        <v>5849</v>
      </c>
      <c r="R30464" t="s">
        <v>5848</v>
      </c>
      <c r="S30464" t="s">
        <v>28190</v>
      </c>
    </row>
    <row r="30465" spans="1:19" x14ac:dyDescent="0.25">
      <c r="A30465" t="s">
        <v>341</v>
      </c>
      <c r="B30465" t="s">
        <v>341</v>
      </c>
      <c r="C30465" t="s">
        <v>66</v>
      </c>
      <c r="D30465">
        <v>26963</v>
      </c>
      <c r="E30465" t="s">
        <v>16081</v>
      </c>
      <c r="F30465">
        <v>4</v>
      </c>
      <c r="G30465">
        <v>1</v>
      </c>
      <c r="H30465">
        <v>8.99</v>
      </c>
      <c r="I30465">
        <v>6.9222999999999999</v>
      </c>
      <c r="J30465">
        <v>8.99</v>
      </c>
      <c r="K30465">
        <v>0.71919999999999995</v>
      </c>
      <c r="L30465">
        <v>0.2248</v>
      </c>
      <c r="M30465" s="3">
        <v>41476.100775462961</v>
      </c>
      <c r="N30465" s="4">
        <v>41482</v>
      </c>
      <c r="O30465" s="4">
        <v>41477</v>
      </c>
      <c r="P30465" s="1" t="s">
        <v>5908</v>
      </c>
      <c r="Q30465" t="s">
        <v>5869</v>
      </c>
      <c r="R30465" t="s">
        <v>5909</v>
      </c>
      <c r="S30465" t="s">
        <v>28190</v>
      </c>
    </row>
    <row r="30466" spans="1:19" x14ac:dyDescent="0.25">
      <c r="A30466" t="s">
        <v>200</v>
      </c>
      <c r="B30466" t="s">
        <v>200</v>
      </c>
      <c r="C30466" t="s">
        <v>201</v>
      </c>
      <c r="D30466">
        <v>23432</v>
      </c>
      <c r="E30466" t="s">
        <v>16082</v>
      </c>
      <c r="F30466">
        <v>1</v>
      </c>
      <c r="G30466">
        <v>1</v>
      </c>
      <c r="H30466">
        <v>1700.99</v>
      </c>
      <c r="I30466">
        <v>1082.51</v>
      </c>
      <c r="J30466">
        <v>1700.99</v>
      </c>
      <c r="K30466">
        <v>136.07919999999999</v>
      </c>
      <c r="L30466">
        <v>42.524799999999999</v>
      </c>
      <c r="M30466" s="3">
        <v>41471.733530092592</v>
      </c>
      <c r="N30466" s="4">
        <v>41482</v>
      </c>
      <c r="O30466" s="4">
        <v>41477</v>
      </c>
      <c r="P30466" s="1" t="s">
        <v>5966</v>
      </c>
      <c r="Q30466" t="s">
        <v>23</v>
      </c>
      <c r="R30466" t="s">
        <v>22</v>
      </c>
      <c r="S30466" t="s">
        <v>28191</v>
      </c>
    </row>
    <row r="30467" spans="1:19" x14ac:dyDescent="0.25">
      <c r="A30467" t="s">
        <v>200</v>
      </c>
      <c r="B30467" t="s">
        <v>200</v>
      </c>
      <c r="C30467" t="s">
        <v>201</v>
      </c>
      <c r="D30467">
        <v>23432</v>
      </c>
      <c r="E30467" t="s">
        <v>16082</v>
      </c>
      <c r="F30467">
        <v>2</v>
      </c>
      <c r="G30467">
        <v>1</v>
      </c>
      <c r="H30467">
        <v>34.99</v>
      </c>
      <c r="I30467">
        <v>13.0863</v>
      </c>
      <c r="J30467">
        <v>34.99</v>
      </c>
      <c r="K30467">
        <v>2.7991999999999999</v>
      </c>
      <c r="L30467">
        <v>0.87480000000000002</v>
      </c>
      <c r="M30467" s="3">
        <v>41470.253078703703</v>
      </c>
      <c r="N30467" s="4">
        <v>41482</v>
      </c>
      <c r="O30467" s="4">
        <v>41477</v>
      </c>
      <c r="P30467" s="1" t="s">
        <v>5865</v>
      </c>
      <c r="Q30467" t="s">
        <v>5849</v>
      </c>
      <c r="R30467" t="s">
        <v>5854</v>
      </c>
      <c r="S30467" t="s">
        <v>28191</v>
      </c>
    </row>
    <row r="30468" spans="1:19" x14ac:dyDescent="0.25">
      <c r="A30468" t="s">
        <v>200</v>
      </c>
      <c r="B30468" t="s">
        <v>200</v>
      </c>
      <c r="C30468" t="s">
        <v>201</v>
      </c>
      <c r="D30468">
        <v>20613</v>
      </c>
      <c r="E30468" t="s">
        <v>16083</v>
      </c>
      <c r="F30468">
        <v>1</v>
      </c>
      <c r="G30468">
        <v>1</v>
      </c>
      <c r="H30468">
        <v>2443.35</v>
      </c>
      <c r="I30468">
        <v>1554.9478999999999</v>
      </c>
      <c r="J30468">
        <v>2443.35</v>
      </c>
      <c r="K30468">
        <v>195.46799999999999</v>
      </c>
      <c r="L30468">
        <v>61.083799999999997</v>
      </c>
      <c r="M30468" s="3">
        <v>41474.414814814816</v>
      </c>
      <c r="N30468" s="4">
        <v>41482</v>
      </c>
      <c r="O30468" s="4">
        <v>41477</v>
      </c>
      <c r="P30468" s="1" t="s">
        <v>2606</v>
      </c>
      <c r="Q30468" t="s">
        <v>23</v>
      </c>
      <c r="R30468" t="s">
        <v>22</v>
      </c>
      <c r="S30468" t="s">
        <v>28191</v>
      </c>
    </row>
    <row r="30469" spans="1:19" x14ac:dyDescent="0.25">
      <c r="A30469" t="s">
        <v>200</v>
      </c>
      <c r="B30469" t="s">
        <v>200</v>
      </c>
      <c r="C30469" t="s">
        <v>201</v>
      </c>
      <c r="D30469">
        <v>20613</v>
      </c>
      <c r="E30469" t="s">
        <v>16083</v>
      </c>
      <c r="F30469">
        <v>2</v>
      </c>
      <c r="G30469">
        <v>1</v>
      </c>
      <c r="H30469">
        <v>34.99</v>
      </c>
      <c r="I30469">
        <v>13.0863</v>
      </c>
      <c r="J30469">
        <v>34.99</v>
      </c>
      <c r="K30469">
        <v>2.7991999999999999</v>
      </c>
      <c r="L30469">
        <v>0.87480000000000002</v>
      </c>
      <c r="M30469" s="3">
        <v>41470.920324074075</v>
      </c>
      <c r="N30469" s="4">
        <v>41482</v>
      </c>
      <c r="O30469" s="4">
        <v>41477</v>
      </c>
      <c r="P30469" s="1" t="s">
        <v>5865</v>
      </c>
      <c r="Q30469" t="s">
        <v>5849</v>
      </c>
      <c r="R30469" t="s">
        <v>5854</v>
      </c>
      <c r="S30469" t="s">
        <v>28191</v>
      </c>
    </row>
    <row r="30470" spans="1:19" x14ac:dyDescent="0.25">
      <c r="A30470" t="s">
        <v>200</v>
      </c>
      <c r="B30470" t="s">
        <v>200</v>
      </c>
      <c r="C30470" t="s">
        <v>201</v>
      </c>
      <c r="D30470">
        <v>25234</v>
      </c>
      <c r="E30470" t="s">
        <v>16084</v>
      </c>
      <c r="F30470">
        <v>1</v>
      </c>
      <c r="G30470">
        <v>1</v>
      </c>
      <c r="H30470">
        <v>1120.49</v>
      </c>
      <c r="I30470">
        <v>713.07979999999998</v>
      </c>
      <c r="J30470">
        <v>1120.49</v>
      </c>
      <c r="K30470">
        <v>89.639200000000002</v>
      </c>
      <c r="L30470">
        <v>28.0123</v>
      </c>
      <c r="M30470" s="3">
        <v>41476.277615740742</v>
      </c>
      <c r="N30470" s="4">
        <v>41482</v>
      </c>
      <c r="O30470" s="4">
        <v>41477</v>
      </c>
      <c r="P30470" s="1" t="s">
        <v>2946</v>
      </c>
      <c r="Q30470" t="s">
        <v>23</v>
      </c>
      <c r="R30470" t="s">
        <v>22</v>
      </c>
      <c r="S30470" t="s">
        <v>28191</v>
      </c>
    </row>
    <row r="30471" spans="1:19" x14ac:dyDescent="0.25">
      <c r="A30471" t="s">
        <v>200</v>
      </c>
      <c r="B30471" t="s">
        <v>200</v>
      </c>
      <c r="C30471" t="s">
        <v>201</v>
      </c>
      <c r="D30471">
        <v>25234</v>
      </c>
      <c r="E30471" t="s">
        <v>16084</v>
      </c>
      <c r="F30471">
        <v>2</v>
      </c>
      <c r="G30471">
        <v>1</v>
      </c>
      <c r="H30471">
        <v>53.99</v>
      </c>
      <c r="I30471">
        <v>41.572299999999998</v>
      </c>
      <c r="J30471">
        <v>53.99</v>
      </c>
      <c r="K30471">
        <v>4.3192000000000004</v>
      </c>
      <c r="L30471">
        <v>1.3498000000000001</v>
      </c>
      <c r="M30471" s="3">
        <v>41475.054305555554</v>
      </c>
      <c r="N30471" s="4">
        <v>41482</v>
      </c>
      <c r="O30471" s="4">
        <v>41477</v>
      </c>
      <c r="P30471" s="1" t="s">
        <v>6005</v>
      </c>
      <c r="Q30471" t="s">
        <v>5869</v>
      </c>
      <c r="R30471" t="s">
        <v>5868</v>
      </c>
      <c r="S30471" t="s">
        <v>28191</v>
      </c>
    </row>
    <row r="30472" spans="1:19" x14ac:dyDescent="0.25">
      <c r="A30472" t="s">
        <v>200</v>
      </c>
      <c r="B30472" t="s">
        <v>200</v>
      </c>
      <c r="C30472" t="s">
        <v>201</v>
      </c>
      <c r="D30472">
        <v>13115</v>
      </c>
      <c r="E30472" t="s">
        <v>16085</v>
      </c>
      <c r="F30472">
        <v>1</v>
      </c>
      <c r="G30472">
        <v>1</v>
      </c>
      <c r="H30472">
        <v>2294.9899999999998</v>
      </c>
      <c r="I30472">
        <v>1251.9812999999999</v>
      </c>
      <c r="J30472">
        <v>2294.9899999999998</v>
      </c>
      <c r="K30472">
        <v>183.5992</v>
      </c>
      <c r="L30472">
        <v>57.3748</v>
      </c>
      <c r="M30472" s="3">
        <v>41472.951793981483</v>
      </c>
      <c r="N30472" s="4">
        <v>41482</v>
      </c>
      <c r="O30472" s="4">
        <v>41477</v>
      </c>
      <c r="P30472" s="1" t="s">
        <v>2600</v>
      </c>
      <c r="Q30472" t="s">
        <v>23</v>
      </c>
      <c r="R30472" t="s">
        <v>64</v>
      </c>
      <c r="S30472" t="s">
        <v>28191</v>
      </c>
    </row>
    <row r="30473" spans="1:19" x14ac:dyDescent="0.25">
      <c r="A30473" t="s">
        <v>200</v>
      </c>
      <c r="B30473" t="s">
        <v>200</v>
      </c>
      <c r="C30473" t="s">
        <v>201</v>
      </c>
      <c r="D30473">
        <v>13115</v>
      </c>
      <c r="E30473" t="s">
        <v>16085</v>
      </c>
      <c r="F30473">
        <v>2</v>
      </c>
      <c r="G30473">
        <v>1</v>
      </c>
      <c r="H30473">
        <v>2.29</v>
      </c>
      <c r="I30473">
        <v>0.85650000000000004</v>
      </c>
      <c r="J30473">
        <v>2.29</v>
      </c>
      <c r="K30473">
        <v>0.1832</v>
      </c>
      <c r="L30473">
        <v>5.7299999999999997E-2</v>
      </c>
      <c r="M30473" s="3">
        <v>41473.613229166665</v>
      </c>
      <c r="N30473" s="4">
        <v>41482</v>
      </c>
      <c r="O30473" s="4">
        <v>41477</v>
      </c>
      <c r="P30473" s="1" t="s">
        <v>5942</v>
      </c>
      <c r="Q30473" t="s">
        <v>5849</v>
      </c>
      <c r="R30473" t="s">
        <v>5860</v>
      </c>
      <c r="S30473" t="s">
        <v>28191</v>
      </c>
    </row>
    <row r="30474" spans="1:19" x14ac:dyDescent="0.25">
      <c r="A30474" t="s">
        <v>200</v>
      </c>
      <c r="B30474" t="s">
        <v>200</v>
      </c>
      <c r="C30474" t="s">
        <v>201</v>
      </c>
      <c r="D30474">
        <v>13131</v>
      </c>
      <c r="E30474" t="s">
        <v>16086</v>
      </c>
      <c r="F30474">
        <v>1</v>
      </c>
      <c r="G30474">
        <v>1</v>
      </c>
      <c r="H30474">
        <v>2294.9899999999998</v>
      </c>
      <c r="I30474">
        <v>1251.9812999999999</v>
      </c>
      <c r="J30474">
        <v>2294.9899999999998</v>
      </c>
      <c r="K30474">
        <v>183.5992</v>
      </c>
      <c r="L30474">
        <v>57.3748</v>
      </c>
      <c r="M30474" s="3">
        <v>41473.271828703706</v>
      </c>
      <c r="N30474" s="4">
        <v>41482</v>
      </c>
      <c r="O30474" s="4">
        <v>41477</v>
      </c>
      <c r="P30474" s="1" t="s">
        <v>2598</v>
      </c>
      <c r="Q30474" t="s">
        <v>23</v>
      </c>
      <c r="R30474" t="s">
        <v>64</v>
      </c>
      <c r="S30474" t="s">
        <v>28191</v>
      </c>
    </row>
    <row r="30475" spans="1:19" x14ac:dyDescent="0.25">
      <c r="A30475" t="s">
        <v>200</v>
      </c>
      <c r="B30475" t="s">
        <v>200</v>
      </c>
      <c r="C30475" t="s">
        <v>201</v>
      </c>
      <c r="D30475">
        <v>11031</v>
      </c>
      <c r="E30475" t="s">
        <v>16087</v>
      </c>
      <c r="F30475">
        <v>1</v>
      </c>
      <c r="G30475">
        <v>1</v>
      </c>
      <c r="H30475">
        <v>2319.9899999999998</v>
      </c>
      <c r="I30475">
        <v>1265.6195</v>
      </c>
      <c r="J30475">
        <v>2319.9899999999998</v>
      </c>
      <c r="K30475">
        <v>185.5992</v>
      </c>
      <c r="L30475">
        <v>57.9998</v>
      </c>
      <c r="M30475" s="3">
        <v>41471.801041666666</v>
      </c>
      <c r="N30475" s="4">
        <v>41482</v>
      </c>
      <c r="O30475" s="4">
        <v>41477</v>
      </c>
      <c r="P30475" s="1" t="s">
        <v>2639</v>
      </c>
      <c r="Q30475" t="s">
        <v>23</v>
      </c>
      <c r="R30475" t="s">
        <v>64</v>
      </c>
      <c r="S30475" t="s">
        <v>28191</v>
      </c>
    </row>
    <row r="30476" spans="1:19" x14ac:dyDescent="0.25">
      <c r="A30476" t="s">
        <v>200</v>
      </c>
      <c r="B30476" t="s">
        <v>200</v>
      </c>
      <c r="C30476" t="s">
        <v>201</v>
      </c>
      <c r="D30476">
        <v>11031</v>
      </c>
      <c r="E30476" t="s">
        <v>16087</v>
      </c>
      <c r="F30476">
        <v>2</v>
      </c>
      <c r="G30476">
        <v>1</v>
      </c>
      <c r="H30476">
        <v>2.29</v>
      </c>
      <c r="I30476">
        <v>0.85650000000000004</v>
      </c>
      <c r="J30476">
        <v>2.29</v>
      </c>
      <c r="K30476">
        <v>0.1832</v>
      </c>
      <c r="L30476">
        <v>5.7299999999999997E-2</v>
      </c>
      <c r="M30476" s="3">
        <v>41473.707442129627</v>
      </c>
      <c r="N30476" s="4">
        <v>41482</v>
      </c>
      <c r="O30476" s="4">
        <v>41477</v>
      </c>
      <c r="P30476" s="1" t="s">
        <v>5942</v>
      </c>
      <c r="Q30476" t="s">
        <v>5849</v>
      </c>
      <c r="R30476" t="s">
        <v>5860</v>
      </c>
      <c r="S30476" t="s">
        <v>28191</v>
      </c>
    </row>
    <row r="30477" spans="1:19" x14ac:dyDescent="0.25">
      <c r="A30477" t="s">
        <v>110</v>
      </c>
      <c r="B30477" t="s">
        <v>111</v>
      </c>
      <c r="C30477" t="s">
        <v>25</v>
      </c>
      <c r="D30477">
        <v>25421</v>
      </c>
      <c r="E30477" t="s">
        <v>16088</v>
      </c>
      <c r="F30477">
        <v>1</v>
      </c>
      <c r="G30477">
        <v>1</v>
      </c>
      <c r="H30477">
        <v>1214.8499999999999</v>
      </c>
      <c r="I30477">
        <v>755.1508</v>
      </c>
      <c r="J30477">
        <v>1214.8499999999999</v>
      </c>
      <c r="K30477">
        <v>97.188000000000002</v>
      </c>
      <c r="L30477">
        <v>30.371300000000002</v>
      </c>
      <c r="M30477" s="3">
        <v>41472.571064814816</v>
      </c>
      <c r="N30477" s="4">
        <v>41482</v>
      </c>
      <c r="O30477" s="4">
        <v>41477</v>
      </c>
      <c r="P30477" s="1" t="s">
        <v>5851</v>
      </c>
      <c r="Q30477" t="s">
        <v>23</v>
      </c>
      <c r="R30477" t="s">
        <v>5852</v>
      </c>
      <c r="S30477" t="s">
        <v>28190</v>
      </c>
    </row>
    <row r="30478" spans="1:19" x14ac:dyDescent="0.25">
      <c r="A30478" t="s">
        <v>110</v>
      </c>
      <c r="B30478" t="s">
        <v>111</v>
      </c>
      <c r="C30478" t="s">
        <v>25</v>
      </c>
      <c r="D30478">
        <v>25421</v>
      </c>
      <c r="E30478" t="s">
        <v>16088</v>
      </c>
      <c r="F30478">
        <v>2</v>
      </c>
      <c r="G30478">
        <v>1</v>
      </c>
      <c r="H30478">
        <v>34.99</v>
      </c>
      <c r="I30478">
        <v>13.0863</v>
      </c>
      <c r="J30478">
        <v>34.99</v>
      </c>
      <c r="K30478">
        <v>2.7991999999999999</v>
      </c>
      <c r="L30478">
        <v>0.87480000000000002</v>
      </c>
      <c r="M30478" s="3">
        <v>41471.290324074071</v>
      </c>
      <c r="N30478" s="4">
        <v>41482</v>
      </c>
      <c r="O30478" s="4">
        <v>41477</v>
      </c>
      <c r="P30478" s="1" t="s">
        <v>5879</v>
      </c>
      <c r="Q30478" t="s">
        <v>5849</v>
      </c>
      <c r="R30478" t="s">
        <v>5854</v>
      </c>
      <c r="S30478" t="s">
        <v>28190</v>
      </c>
    </row>
    <row r="30479" spans="1:19" x14ac:dyDescent="0.25">
      <c r="A30479" t="s">
        <v>155</v>
      </c>
      <c r="B30479" t="s">
        <v>111</v>
      </c>
      <c r="C30479" t="s">
        <v>25</v>
      </c>
      <c r="D30479">
        <v>26617</v>
      </c>
      <c r="E30479" t="s">
        <v>16089</v>
      </c>
      <c r="F30479">
        <v>1</v>
      </c>
      <c r="G30479">
        <v>1</v>
      </c>
      <c r="H30479">
        <v>742.35</v>
      </c>
      <c r="I30479">
        <v>461.44479999999999</v>
      </c>
      <c r="J30479">
        <v>742.35</v>
      </c>
      <c r="K30479">
        <v>59.387999999999998</v>
      </c>
      <c r="L30479">
        <v>18.558800000000002</v>
      </c>
      <c r="M30479" s="3">
        <v>41474.163043981483</v>
      </c>
      <c r="N30479" s="4">
        <v>41482</v>
      </c>
      <c r="O30479" s="4">
        <v>41477</v>
      </c>
      <c r="P30479" s="1" t="s">
        <v>6146</v>
      </c>
      <c r="Q30479" t="s">
        <v>23</v>
      </c>
      <c r="R30479" t="s">
        <v>5852</v>
      </c>
      <c r="S30479" t="s">
        <v>28190</v>
      </c>
    </row>
    <row r="30480" spans="1:19" x14ac:dyDescent="0.25">
      <c r="A30480" t="s">
        <v>155</v>
      </c>
      <c r="B30480" t="s">
        <v>111</v>
      </c>
      <c r="C30480" t="s">
        <v>25</v>
      </c>
      <c r="D30480">
        <v>26617</v>
      </c>
      <c r="E30480" t="s">
        <v>16089</v>
      </c>
      <c r="F30480">
        <v>2</v>
      </c>
      <c r="G30480">
        <v>1</v>
      </c>
      <c r="H30480">
        <v>4.99</v>
      </c>
      <c r="I30480">
        <v>1.8663000000000001</v>
      </c>
      <c r="J30480">
        <v>4.99</v>
      </c>
      <c r="K30480">
        <v>0.3992</v>
      </c>
      <c r="L30480">
        <v>0.12479999999999999</v>
      </c>
      <c r="M30480" s="3">
        <v>41471.749664351853</v>
      </c>
      <c r="N30480" s="4">
        <v>41482</v>
      </c>
      <c r="O30480" s="4">
        <v>41477</v>
      </c>
      <c r="P30480" s="1" t="s">
        <v>5857</v>
      </c>
      <c r="Q30480" t="s">
        <v>5849</v>
      </c>
      <c r="R30480" t="s">
        <v>5848</v>
      </c>
      <c r="S30480" t="s">
        <v>28190</v>
      </c>
    </row>
    <row r="30481" spans="1:19" x14ac:dyDescent="0.25">
      <c r="A30481" t="s">
        <v>155</v>
      </c>
      <c r="B30481" t="s">
        <v>111</v>
      </c>
      <c r="C30481" t="s">
        <v>25</v>
      </c>
      <c r="D30481">
        <v>26617</v>
      </c>
      <c r="E30481" t="s">
        <v>16089</v>
      </c>
      <c r="F30481">
        <v>3</v>
      </c>
      <c r="G30481">
        <v>1</v>
      </c>
      <c r="H30481">
        <v>8.99</v>
      </c>
      <c r="I30481">
        <v>3.3622999999999998</v>
      </c>
      <c r="J30481">
        <v>8.99</v>
      </c>
      <c r="K30481">
        <v>0.71919999999999995</v>
      </c>
      <c r="L30481">
        <v>0.2248</v>
      </c>
      <c r="M30481" s="3">
        <v>41470.031851851854</v>
      </c>
      <c r="N30481" s="4">
        <v>41482</v>
      </c>
      <c r="O30481" s="4">
        <v>41477</v>
      </c>
      <c r="P30481" s="1" t="s">
        <v>5847</v>
      </c>
      <c r="Q30481" t="s">
        <v>5849</v>
      </c>
      <c r="R30481" t="s">
        <v>5848</v>
      </c>
      <c r="S30481" t="s">
        <v>28190</v>
      </c>
    </row>
    <row r="30482" spans="1:19" x14ac:dyDescent="0.25">
      <c r="A30482" t="s">
        <v>155</v>
      </c>
      <c r="B30482" t="s">
        <v>111</v>
      </c>
      <c r="C30482" t="s">
        <v>25</v>
      </c>
      <c r="D30482">
        <v>26617</v>
      </c>
      <c r="E30482" t="s">
        <v>16089</v>
      </c>
      <c r="F30482">
        <v>4</v>
      </c>
      <c r="G30482">
        <v>1</v>
      </c>
      <c r="H30482">
        <v>53.99</v>
      </c>
      <c r="I30482">
        <v>41.572299999999998</v>
      </c>
      <c r="J30482">
        <v>53.99</v>
      </c>
      <c r="K30482">
        <v>4.3192000000000004</v>
      </c>
      <c r="L30482">
        <v>1.3498000000000001</v>
      </c>
      <c r="M30482" s="3">
        <v>41475.378645833334</v>
      </c>
      <c r="N30482" s="4">
        <v>41482</v>
      </c>
      <c r="O30482" s="4">
        <v>41477</v>
      </c>
      <c r="P30482" s="1" t="s">
        <v>5916</v>
      </c>
      <c r="Q30482" t="s">
        <v>5869</v>
      </c>
      <c r="R30482" t="s">
        <v>5868</v>
      </c>
      <c r="S30482" t="s">
        <v>28190</v>
      </c>
    </row>
    <row r="30483" spans="1:19" x14ac:dyDescent="0.25">
      <c r="A30483" t="s">
        <v>155</v>
      </c>
      <c r="B30483" t="s">
        <v>111</v>
      </c>
      <c r="C30483" t="s">
        <v>25</v>
      </c>
      <c r="D30483">
        <v>26058</v>
      </c>
      <c r="E30483" t="s">
        <v>16090</v>
      </c>
      <c r="F30483">
        <v>1</v>
      </c>
      <c r="G30483">
        <v>1</v>
      </c>
      <c r="H30483">
        <v>2384.0700000000002</v>
      </c>
      <c r="I30483">
        <v>1481.9378999999999</v>
      </c>
      <c r="J30483">
        <v>2384.0700000000002</v>
      </c>
      <c r="K30483">
        <v>190.72559999999999</v>
      </c>
      <c r="L30483">
        <v>59.601799999999997</v>
      </c>
      <c r="M30483" s="3">
        <v>41475.48096064815</v>
      </c>
      <c r="N30483" s="4">
        <v>41482</v>
      </c>
      <c r="O30483" s="4">
        <v>41477</v>
      </c>
      <c r="P30483" s="1" t="s">
        <v>6389</v>
      </c>
      <c r="Q30483" t="s">
        <v>23</v>
      </c>
      <c r="R30483" t="s">
        <v>5852</v>
      </c>
      <c r="S30483" t="s">
        <v>28190</v>
      </c>
    </row>
    <row r="30484" spans="1:19" x14ac:dyDescent="0.25">
      <c r="A30484" t="s">
        <v>155</v>
      </c>
      <c r="B30484" t="s">
        <v>111</v>
      </c>
      <c r="C30484" t="s">
        <v>25</v>
      </c>
      <c r="D30484">
        <v>26058</v>
      </c>
      <c r="E30484" t="s">
        <v>16090</v>
      </c>
      <c r="F30484">
        <v>2</v>
      </c>
      <c r="G30484">
        <v>1</v>
      </c>
      <c r="H30484">
        <v>53.99</v>
      </c>
      <c r="I30484">
        <v>41.572299999999998</v>
      </c>
      <c r="J30484">
        <v>53.99</v>
      </c>
      <c r="K30484">
        <v>4.3192000000000004</v>
      </c>
      <c r="L30484">
        <v>1.3498000000000001</v>
      </c>
      <c r="M30484" s="3">
        <v>41471.085173611114</v>
      </c>
      <c r="N30484" s="4">
        <v>41482</v>
      </c>
      <c r="O30484" s="4">
        <v>41477</v>
      </c>
      <c r="P30484" s="1" t="s">
        <v>5916</v>
      </c>
      <c r="Q30484" t="s">
        <v>5869</v>
      </c>
      <c r="R30484" t="s">
        <v>5868</v>
      </c>
      <c r="S30484" t="s">
        <v>28190</v>
      </c>
    </row>
    <row r="30485" spans="1:19" x14ac:dyDescent="0.25">
      <c r="A30485" t="s">
        <v>24</v>
      </c>
      <c r="B30485" t="s">
        <v>24</v>
      </c>
      <c r="C30485" t="s">
        <v>25</v>
      </c>
      <c r="D30485">
        <v>19681</v>
      </c>
      <c r="E30485" t="s">
        <v>16091</v>
      </c>
      <c r="F30485">
        <v>1</v>
      </c>
      <c r="G30485">
        <v>1</v>
      </c>
      <c r="H30485">
        <v>1120.49</v>
      </c>
      <c r="I30485">
        <v>713.07979999999998</v>
      </c>
      <c r="J30485">
        <v>1120.49</v>
      </c>
      <c r="K30485">
        <v>89.639200000000002</v>
      </c>
      <c r="L30485">
        <v>28.0123</v>
      </c>
      <c r="M30485" s="3">
        <v>41475.793437499997</v>
      </c>
      <c r="N30485" s="4">
        <v>41482</v>
      </c>
      <c r="O30485" s="4">
        <v>41477</v>
      </c>
      <c r="P30485" s="1" t="s">
        <v>2637</v>
      </c>
      <c r="Q30485" t="s">
        <v>23</v>
      </c>
      <c r="R30485" t="s">
        <v>22</v>
      </c>
      <c r="S30485" t="s">
        <v>28188</v>
      </c>
    </row>
    <row r="30486" spans="1:19" x14ac:dyDescent="0.25">
      <c r="A30486" t="s">
        <v>24</v>
      </c>
      <c r="B30486" t="s">
        <v>24</v>
      </c>
      <c r="C30486" t="s">
        <v>25</v>
      </c>
      <c r="D30486">
        <v>19681</v>
      </c>
      <c r="E30486" t="s">
        <v>16091</v>
      </c>
      <c r="F30486">
        <v>2</v>
      </c>
      <c r="G30486">
        <v>1</v>
      </c>
      <c r="H30486">
        <v>34.99</v>
      </c>
      <c r="I30486">
        <v>13.0863</v>
      </c>
      <c r="J30486">
        <v>34.99</v>
      </c>
      <c r="K30486">
        <v>2.7991999999999999</v>
      </c>
      <c r="L30486">
        <v>0.87480000000000002</v>
      </c>
      <c r="M30486" s="3">
        <v>41470.551562499997</v>
      </c>
      <c r="N30486" s="4">
        <v>41482</v>
      </c>
      <c r="O30486" s="4">
        <v>41477</v>
      </c>
      <c r="P30486" s="1" t="s">
        <v>5865</v>
      </c>
      <c r="Q30486" t="s">
        <v>5849</v>
      </c>
      <c r="R30486" t="s">
        <v>5854</v>
      </c>
      <c r="S30486" t="s">
        <v>28188</v>
      </c>
    </row>
    <row r="30487" spans="1:19" x14ac:dyDescent="0.25">
      <c r="A30487" t="s">
        <v>24</v>
      </c>
      <c r="B30487" t="s">
        <v>24</v>
      </c>
      <c r="C30487" t="s">
        <v>25</v>
      </c>
      <c r="D30487">
        <v>19681</v>
      </c>
      <c r="E30487" t="s">
        <v>16091</v>
      </c>
      <c r="F30487">
        <v>3</v>
      </c>
      <c r="G30487">
        <v>1</v>
      </c>
      <c r="H30487">
        <v>24.49</v>
      </c>
      <c r="I30487">
        <v>9.1593</v>
      </c>
      <c r="J30487">
        <v>24.49</v>
      </c>
      <c r="K30487">
        <v>1.9592000000000001</v>
      </c>
      <c r="L30487">
        <v>0.61229999999999996</v>
      </c>
      <c r="M30487" s="3">
        <v>41472.009583333333</v>
      </c>
      <c r="N30487" s="4">
        <v>41482</v>
      </c>
      <c r="O30487" s="4">
        <v>41477</v>
      </c>
      <c r="P30487" s="1" t="s">
        <v>5891</v>
      </c>
      <c r="Q30487" t="s">
        <v>5869</v>
      </c>
      <c r="R30487" t="s">
        <v>5892</v>
      </c>
      <c r="S30487" t="s">
        <v>28188</v>
      </c>
    </row>
    <row r="30488" spans="1:19" x14ac:dyDescent="0.25">
      <c r="A30488" t="s">
        <v>24</v>
      </c>
      <c r="B30488" t="s">
        <v>24</v>
      </c>
      <c r="C30488" t="s">
        <v>25</v>
      </c>
      <c r="D30488">
        <v>17025</v>
      </c>
      <c r="E30488" t="s">
        <v>16092</v>
      </c>
      <c r="F30488">
        <v>1</v>
      </c>
      <c r="G30488">
        <v>1</v>
      </c>
      <c r="H30488">
        <v>8.99</v>
      </c>
      <c r="I30488">
        <v>6.9222999999999999</v>
      </c>
      <c r="J30488">
        <v>8.99</v>
      </c>
      <c r="K30488">
        <v>0.71919999999999995</v>
      </c>
      <c r="L30488">
        <v>0.2248</v>
      </c>
      <c r="M30488" s="3">
        <v>41474.361192129632</v>
      </c>
      <c r="N30488" s="4">
        <v>41482</v>
      </c>
      <c r="O30488" s="4">
        <v>41477</v>
      </c>
      <c r="P30488" s="1" t="s">
        <v>5908</v>
      </c>
      <c r="Q30488" t="s">
        <v>5869</v>
      </c>
      <c r="R30488" t="s">
        <v>5909</v>
      </c>
      <c r="S30488" t="s">
        <v>28188</v>
      </c>
    </row>
    <row r="30489" spans="1:19" x14ac:dyDescent="0.25">
      <c r="A30489" t="s">
        <v>24</v>
      </c>
      <c r="B30489" t="s">
        <v>24</v>
      </c>
      <c r="C30489" t="s">
        <v>25</v>
      </c>
      <c r="D30489">
        <v>17025</v>
      </c>
      <c r="E30489" t="s">
        <v>16092</v>
      </c>
      <c r="F30489">
        <v>2</v>
      </c>
      <c r="G30489">
        <v>1</v>
      </c>
      <c r="H30489">
        <v>1700.99</v>
      </c>
      <c r="I30489">
        <v>1082.51</v>
      </c>
      <c r="J30489">
        <v>1700.99</v>
      </c>
      <c r="K30489">
        <v>136.07919999999999</v>
      </c>
      <c r="L30489">
        <v>42.524799999999999</v>
      </c>
      <c r="M30489" s="3">
        <v>41476.840497685182</v>
      </c>
      <c r="N30489" s="4">
        <v>41482</v>
      </c>
      <c r="O30489" s="4">
        <v>41477</v>
      </c>
      <c r="P30489" s="1" t="s">
        <v>5966</v>
      </c>
      <c r="Q30489" t="s">
        <v>23</v>
      </c>
      <c r="R30489" t="s">
        <v>22</v>
      </c>
      <c r="S30489" t="s">
        <v>28188</v>
      </c>
    </row>
    <row r="30490" spans="1:19" x14ac:dyDescent="0.25">
      <c r="A30490" t="s">
        <v>65</v>
      </c>
      <c r="B30490" t="s">
        <v>65</v>
      </c>
      <c r="C30490" t="s">
        <v>66</v>
      </c>
      <c r="D30490">
        <v>20059</v>
      </c>
      <c r="E30490" t="s">
        <v>16093</v>
      </c>
      <c r="F30490">
        <v>1</v>
      </c>
      <c r="G30490">
        <v>1</v>
      </c>
      <c r="H30490">
        <v>1120.49</v>
      </c>
      <c r="I30490">
        <v>713.07979999999998</v>
      </c>
      <c r="J30490">
        <v>1120.49</v>
      </c>
      <c r="K30490">
        <v>89.639200000000002</v>
      </c>
      <c r="L30490">
        <v>28.0123</v>
      </c>
      <c r="M30490" s="3">
        <v>41470.208229166667</v>
      </c>
      <c r="N30490" s="4">
        <v>41482</v>
      </c>
      <c r="O30490" s="4">
        <v>41477</v>
      </c>
      <c r="P30490" s="1" t="s">
        <v>2946</v>
      </c>
      <c r="Q30490" t="s">
        <v>23</v>
      </c>
      <c r="R30490" t="s">
        <v>22</v>
      </c>
      <c r="S30490" t="s">
        <v>28190</v>
      </c>
    </row>
    <row r="30491" spans="1:19" x14ac:dyDescent="0.25">
      <c r="A30491" t="s">
        <v>65</v>
      </c>
      <c r="B30491" t="s">
        <v>65</v>
      </c>
      <c r="C30491" t="s">
        <v>66</v>
      </c>
      <c r="D30491">
        <v>20059</v>
      </c>
      <c r="E30491" t="s">
        <v>16093</v>
      </c>
      <c r="F30491">
        <v>2</v>
      </c>
      <c r="G30491">
        <v>1</v>
      </c>
      <c r="H30491">
        <v>49.99</v>
      </c>
      <c r="I30491">
        <v>38.4923</v>
      </c>
      <c r="J30491">
        <v>49.99</v>
      </c>
      <c r="K30491">
        <v>3.9992000000000001</v>
      </c>
      <c r="L30491">
        <v>1.2498</v>
      </c>
      <c r="M30491" s="3">
        <v>41474.139988425923</v>
      </c>
      <c r="N30491" s="4">
        <v>41482</v>
      </c>
      <c r="O30491" s="4">
        <v>41477</v>
      </c>
      <c r="P30491" s="1" t="s">
        <v>6100</v>
      </c>
      <c r="Q30491" t="s">
        <v>5869</v>
      </c>
      <c r="R30491" t="s">
        <v>5868</v>
      </c>
      <c r="S30491" t="s">
        <v>28190</v>
      </c>
    </row>
    <row r="30492" spans="1:19" x14ac:dyDescent="0.25">
      <c r="A30492" t="s">
        <v>341</v>
      </c>
      <c r="B30492" t="s">
        <v>341</v>
      </c>
      <c r="C30492" t="s">
        <v>66</v>
      </c>
      <c r="D30492">
        <v>23226</v>
      </c>
      <c r="E30492" t="s">
        <v>16094</v>
      </c>
      <c r="F30492">
        <v>1</v>
      </c>
      <c r="G30492">
        <v>1</v>
      </c>
      <c r="H30492">
        <v>539.99</v>
      </c>
      <c r="I30492">
        <v>343.64960000000002</v>
      </c>
      <c r="J30492">
        <v>539.99</v>
      </c>
      <c r="K30492">
        <v>43.199199999999998</v>
      </c>
      <c r="L30492">
        <v>13.4998</v>
      </c>
      <c r="M30492" s="3">
        <v>41476.062430555554</v>
      </c>
      <c r="N30492" s="4">
        <v>41482</v>
      </c>
      <c r="O30492" s="4">
        <v>41477</v>
      </c>
      <c r="P30492" s="1" t="s">
        <v>5952</v>
      </c>
      <c r="Q30492" t="s">
        <v>23</v>
      </c>
      <c r="R30492" t="s">
        <v>22</v>
      </c>
      <c r="S30492" t="s">
        <v>28190</v>
      </c>
    </row>
    <row r="30493" spans="1:19" x14ac:dyDescent="0.25">
      <c r="A30493" t="s">
        <v>341</v>
      </c>
      <c r="B30493" t="s">
        <v>341</v>
      </c>
      <c r="C30493" t="s">
        <v>66</v>
      </c>
      <c r="D30493">
        <v>23226</v>
      </c>
      <c r="E30493" t="s">
        <v>16094</v>
      </c>
      <c r="F30493">
        <v>2</v>
      </c>
      <c r="G30493">
        <v>1</v>
      </c>
      <c r="H30493">
        <v>8.99</v>
      </c>
      <c r="I30493">
        <v>3.3622999999999998</v>
      </c>
      <c r="J30493">
        <v>8.99</v>
      </c>
      <c r="K30493">
        <v>0.71919999999999995</v>
      </c>
      <c r="L30493">
        <v>0.2248</v>
      </c>
      <c r="M30493" s="3">
        <v>41471.666087962964</v>
      </c>
      <c r="N30493" s="4">
        <v>41482</v>
      </c>
      <c r="O30493" s="4">
        <v>41477</v>
      </c>
      <c r="P30493" s="1" t="s">
        <v>5847</v>
      </c>
      <c r="Q30493" t="s">
        <v>5849</v>
      </c>
      <c r="R30493" t="s">
        <v>5848</v>
      </c>
      <c r="S30493" t="s">
        <v>28190</v>
      </c>
    </row>
    <row r="30494" spans="1:19" x14ac:dyDescent="0.25">
      <c r="A30494" t="s">
        <v>341</v>
      </c>
      <c r="B30494" t="s">
        <v>341</v>
      </c>
      <c r="C30494" t="s">
        <v>66</v>
      </c>
      <c r="D30494">
        <v>23226</v>
      </c>
      <c r="E30494" t="s">
        <v>16094</v>
      </c>
      <c r="F30494">
        <v>3</v>
      </c>
      <c r="G30494">
        <v>1</v>
      </c>
      <c r="H30494">
        <v>4.99</v>
      </c>
      <c r="I30494">
        <v>1.8663000000000001</v>
      </c>
      <c r="J30494">
        <v>4.99</v>
      </c>
      <c r="K30494">
        <v>0.3992</v>
      </c>
      <c r="L30494">
        <v>0.12479999999999999</v>
      </c>
      <c r="M30494" s="3">
        <v>41473.931458333333</v>
      </c>
      <c r="N30494" s="4">
        <v>41482</v>
      </c>
      <c r="O30494" s="4">
        <v>41477</v>
      </c>
      <c r="P30494" s="1" t="s">
        <v>5857</v>
      </c>
      <c r="Q30494" t="s">
        <v>5849</v>
      </c>
      <c r="R30494" t="s">
        <v>5848</v>
      </c>
      <c r="S30494" t="s">
        <v>28190</v>
      </c>
    </row>
    <row r="30495" spans="1:19" x14ac:dyDescent="0.25">
      <c r="A30495" t="s">
        <v>341</v>
      </c>
      <c r="B30495" t="s">
        <v>341</v>
      </c>
      <c r="C30495" t="s">
        <v>66</v>
      </c>
      <c r="D30495">
        <v>23226</v>
      </c>
      <c r="E30495" t="s">
        <v>16094</v>
      </c>
      <c r="F30495">
        <v>4</v>
      </c>
      <c r="G30495">
        <v>1</v>
      </c>
      <c r="H30495">
        <v>34.99</v>
      </c>
      <c r="I30495">
        <v>13.0863</v>
      </c>
      <c r="J30495">
        <v>34.99</v>
      </c>
      <c r="K30495">
        <v>2.7991999999999999</v>
      </c>
      <c r="L30495">
        <v>0.87480000000000002</v>
      </c>
      <c r="M30495" s="3">
        <v>41474.978182870371</v>
      </c>
      <c r="N30495" s="4">
        <v>41482</v>
      </c>
      <c r="O30495" s="4">
        <v>41477</v>
      </c>
      <c r="P30495" s="1" t="s">
        <v>5865</v>
      </c>
      <c r="Q30495" t="s">
        <v>5849</v>
      </c>
      <c r="R30495" t="s">
        <v>5854</v>
      </c>
      <c r="S30495" t="s">
        <v>28190</v>
      </c>
    </row>
    <row r="30496" spans="1:19" x14ac:dyDescent="0.25">
      <c r="A30496" t="s">
        <v>200</v>
      </c>
      <c r="B30496" t="s">
        <v>200</v>
      </c>
      <c r="C30496" t="s">
        <v>201</v>
      </c>
      <c r="D30496">
        <v>14346</v>
      </c>
      <c r="E30496" t="s">
        <v>16095</v>
      </c>
      <c r="F30496">
        <v>1</v>
      </c>
      <c r="G30496">
        <v>1</v>
      </c>
      <c r="H30496">
        <v>769.49</v>
      </c>
      <c r="I30496">
        <v>419.77839999999998</v>
      </c>
      <c r="J30496">
        <v>769.49</v>
      </c>
      <c r="K30496">
        <v>61.559199999999997</v>
      </c>
      <c r="L30496">
        <v>19.237300000000001</v>
      </c>
      <c r="M30496" s="3">
        <v>41473.583020833335</v>
      </c>
      <c r="N30496" s="4">
        <v>41482</v>
      </c>
      <c r="O30496" s="4">
        <v>41477</v>
      </c>
      <c r="P30496" s="1" t="s">
        <v>6054</v>
      </c>
      <c r="Q30496" t="s">
        <v>23</v>
      </c>
      <c r="R30496" t="s">
        <v>64</v>
      </c>
      <c r="S30496" t="s">
        <v>28191</v>
      </c>
    </row>
    <row r="30497" spans="1:19" x14ac:dyDescent="0.25">
      <c r="A30497" t="s">
        <v>200</v>
      </c>
      <c r="B30497" t="s">
        <v>200</v>
      </c>
      <c r="C30497" t="s">
        <v>201</v>
      </c>
      <c r="D30497">
        <v>23102</v>
      </c>
      <c r="E30497" t="s">
        <v>16096</v>
      </c>
      <c r="F30497">
        <v>1</v>
      </c>
      <c r="G30497">
        <v>1</v>
      </c>
      <c r="H30497">
        <v>8.99</v>
      </c>
      <c r="I30497">
        <v>6.9222999999999999</v>
      </c>
      <c r="J30497">
        <v>8.99</v>
      </c>
      <c r="K30497">
        <v>0.71919999999999995</v>
      </c>
      <c r="L30497">
        <v>0.2248</v>
      </c>
      <c r="M30497" s="3">
        <v>41475.858263888891</v>
      </c>
      <c r="N30497" s="4">
        <v>41482</v>
      </c>
      <c r="O30497" s="4">
        <v>41477</v>
      </c>
      <c r="P30497" s="1" t="s">
        <v>5908</v>
      </c>
      <c r="Q30497" t="s">
        <v>5869</v>
      </c>
      <c r="R30497" t="s">
        <v>5909</v>
      </c>
      <c r="S30497" t="s">
        <v>28191</v>
      </c>
    </row>
    <row r="30498" spans="1:19" x14ac:dyDescent="0.25">
      <c r="A30498" t="s">
        <v>200</v>
      </c>
      <c r="B30498" t="s">
        <v>200</v>
      </c>
      <c r="C30498" t="s">
        <v>201</v>
      </c>
      <c r="D30498">
        <v>23102</v>
      </c>
      <c r="E30498" t="s">
        <v>16096</v>
      </c>
      <c r="F30498">
        <v>2</v>
      </c>
      <c r="G30498">
        <v>1</v>
      </c>
      <c r="H30498">
        <v>539.99</v>
      </c>
      <c r="I30498">
        <v>343.64960000000002</v>
      </c>
      <c r="J30498">
        <v>539.99</v>
      </c>
      <c r="K30498">
        <v>43.199199999999998</v>
      </c>
      <c r="L30498">
        <v>13.4998</v>
      </c>
      <c r="M30498" s="3">
        <v>41475.730844907404</v>
      </c>
      <c r="N30498" s="4">
        <v>41482</v>
      </c>
      <c r="O30498" s="4">
        <v>41477</v>
      </c>
      <c r="P30498" s="1" t="s">
        <v>5952</v>
      </c>
      <c r="Q30498" t="s">
        <v>23</v>
      </c>
      <c r="R30498" t="s">
        <v>22</v>
      </c>
      <c r="S30498" t="s">
        <v>28191</v>
      </c>
    </row>
    <row r="30499" spans="1:19" x14ac:dyDescent="0.25">
      <c r="A30499" t="s">
        <v>200</v>
      </c>
      <c r="B30499" t="s">
        <v>200</v>
      </c>
      <c r="C30499" t="s">
        <v>201</v>
      </c>
      <c r="D30499">
        <v>23321</v>
      </c>
      <c r="E30499" t="s">
        <v>16097</v>
      </c>
      <c r="F30499">
        <v>1</v>
      </c>
      <c r="G30499">
        <v>1</v>
      </c>
      <c r="H30499">
        <v>539.99</v>
      </c>
      <c r="I30499">
        <v>343.64960000000002</v>
      </c>
      <c r="J30499">
        <v>539.99</v>
      </c>
      <c r="K30499">
        <v>43.199199999999998</v>
      </c>
      <c r="L30499">
        <v>13.4998</v>
      </c>
      <c r="M30499" s="3">
        <v>41475.778645833336</v>
      </c>
      <c r="N30499" s="4">
        <v>41482</v>
      </c>
      <c r="O30499" s="4">
        <v>41477</v>
      </c>
      <c r="P30499" s="1" t="s">
        <v>5906</v>
      </c>
      <c r="Q30499" t="s">
        <v>23</v>
      </c>
      <c r="R30499" t="s">
        <v>22</v>
      </c>
      <c r="S30499" t="s">
        <v>28191</v>
      </c>
    </row>
    <row r="30500" spans="1:19" x14ac:dyDescent="0.25">
      <c r="A30500" t="s">
        <v>200</v>
      </c>
      <c r="B30500" t="s">
        <v>200</v>
      </c>
      <c r="C30500" t="s">
        <v>201</v>
      </c>
      <c r="D30500">
        <v>23321</v>
      </c>
      <c r="E30500" t="s">
        <v>16097</v>
      </c>
      <c r="F30500">
        <v>2</v>
      </c>
      <c r="G30500">
        <v>1</v>
      </c>
      <c r="H30500">
        <v>8.99</v>
      </c>
      <c r="I30500">
        <v>3.3622999999999998</v>
      </c>
      <c r="J30500">
        <v>8.99</v>
      </c>
      <c r="K30500">
        <v>0.71919999999999995</v>
      </c>
      <c r="L30500">
        <v>0.2248</v>
      </c>
      <c r="M30500" s="3">
        <v>41471.489004629628</v>
      </c>
      <c r="N30500" s="4">
        <v>41482</v>
      </c>
      <c r="O30500" s="4">
        <v>41477</v>
      </c>
      <c r="P30500" s="1" t="s">
        <v>5847</v>
      </c>
      <c r="Q30500" t="s">
        <v>5849</v>
      </c>
      <c r="R30500" t="s">
        <v>5848</v>
      </c>
      <c r="S30500" t="s">
        <v>28191</v>
      </c>
    </row>
    <row r="30501" spans="1:19" x14ac:dyDescent="0.25">
      <c r="A30501" t="s">
        <v>200</v>
      </c>
      <c r="B30501" t="s">
        <v>200</v>
      </c>
      <c r="C30501" t="s">
        <v>201</v>
      </c>
      <c r="D30501">
        <v>23321</v>
      </c>
      <c r="E30501" t="s">
        <v>16097</v>
      </c>
      <c r="F30501">
        <v>3</v>
      </c>
      <c r="G30501">
        <v>1</v>
      </c>
      <c r="H30501">
        <v>4.99</v>
      </c>
      <c r="I30501">
        <v>1.8663000000000001</v>
      </c>
      <c r="J30501">
        <v>4.99</v>
      </c>
      <c r="K30501">
        <v>0.3992</v>
      </c>
      <c r="L30501">
        <v>0.12479999999999999</v>
      </c>
      <c r="M30501" s="3">
        <v>41476.885324074072</v>
      </c>
      <c r="N30501" s="4">
        <v>41482</v>
      </c>
      <c r="O30501" s="4">
        <v>41477</v>
      </c>
      <c r="P30501" s="1" t="s">
        <v>5857</v>
      </c>
      <c r="Q30501" t="s">
        <v>5849</v>
      </c>
      <c r="R30501" t="s">
        <v>5848</v>
      </c>
      <c r="S30501" t="s">
        <v>28191</v>
      </c>
    </row>
    <row r="30502" spans="1:19" x14ac:dyDescent="0.25">
      <c r="A30502" t="s">
        <v>200</v>
      </c>
      <c r="B30502" t="s">
        <v>200</v>
      </c>
      <c r="C30502" t="s">
        <v>201</v>
      </c>
      <c r="D30502">
        <v>23321</v>
      </c>
      <c r="E30502" t="s">
        <v>16097</v>
      </c>
      <c r="F30502">
        <v>4</v>
      </c>
      <c r="G30502">
        <v>1</v>
      </c>
      <c r="H30502">
        <v>63.5</v>
      </c>
      <c r="I30502">
        <v>23.748999999999999</v>
      </c>
      <c r="J30502">
        <v>63.5</v>
      </c>
      <c r="K30502">
        <v>5.08</v>
      </c>
      <c r="L30502">
        <v>1.5874999999999999</v>
      </c>
      <c r="M30502" s="3">
        <v>41475.781828703701</v>
      </c>
      <c r="N30502" s="4">
        <v>41482</v>
      </c>
      <c r="O30502" s="4">
        <v>41477</v>
      </c>
      <c r="P30502" s="1" t="s">
        <v>5977</v>
      </c>
      <c r="Q30502" t="s">
        <v>5869</v>
      </c>
      <c r="R30502" t="s">
        <v>5978</v>
      </c>
      <c r="S30502" t="s">
        <v>28191</v>
      </c>
    </row>
    <row r="30503" spans="1:19" x14ac:dyDescent="0.25">
      <c r="A30503" t="s">
        <v>155</v>
      </c>
      <c r="B30503" t="s">
        <v>111</v>
      </c>
      <c r="C30503" t="s">
        <v>25</v>
      </c>
      <c r="D30503">
        <v>11949</v>
      </c>
      <c r="E30503" t="s">
        <v>16098</v>
      </c>
      <c r="F30503">
        <v>1</v>
      </c>
      <c r="G30503">
        <v>1</v>
      </c>
      <c r="H30503">
        <v>34.99</v>
      </c>
      <c r="I30503">
        <v>13.0863</v>
      </c>
      <c r="J30503">
        <v>34.99</v>
      </c>
      <c r="K30503">
        <v>2.7991999999999999</v>
      </c>
      <c r="L30503">
        <v>0.87480000000000002</v>
      </c>
      <c r="M30503" s="3">
        <v>41471.118298611109</v>
      </c>
      <c r="N30503" s="4">
        <v>41483</v>
      </c>
      <c r="O30503" s="4">
        <v>41478</v>
      </c>
      <c r="P30503" s="1" t="s">
        <v>5879</v>
      </c>
      <c r="Q30503" t="s">
        <v>5849</v>
      </c>
      <c r="R30503" t="s">
        <v>5854</v>
      </c>
      <c r="S30503" t="s">
        <v>28190</v>
      </c>
    </row>
    <row r="30504" spans="1:19" x14ac:dyDescent="0.25">
      <c r="A30504" t="s">
        <v>200</v>
      </c>
      <c r="B30504" t="s">
        <v>200</v>
      </c>
      <c r="C30504" t="s">
        <v>201</v>
      </c>
      <c r="D30504">
        <v>15593</v>
      </c>
      <c r="E30504" t="s">
        <v>16099</v>
      </c>
      <c r="F30504">
        <v>1</v>
      </c>
      <c r="G30504">
        <v>1</v>
      </c>
      <c r="H30504">
        <v>24.99</v>
      </c>
      <c r="I30504">
        <v>9.3462999999999994</v>
      </c>
      <c r="J30504">
        <v>24.99</v>
      </c>
      <c r="K30504">
        <v>1.9992000000000001</v>
      </c>
      <c r="L30504">
        <v>0.62480000000000002</v>
      </c>
      <c r="M30504" s="3">
        <v>41472.823750000003</v>
      </c>
      <c r="N30504" s="4">
        <v>41483</v>
      </c>
      <c r="O30504" s="4">
        <v>41478</v>
      </c>
      <c r="P30504" s="1" t="s">
        <v>5895</v>
      </c>
      <c r="Q30504" t="s">
        <v>5849</v>
      </c>
      <c r="R30504" t="s">
        <v>5860</v>
      </c>
      <c r="S30504" t="s">
        <v>28191</v>
      </c>
    </row>
    <row r="30505" spans="1:19" x14ac:dyDescent="0.25">
      <c r="A30505" t="s">
        <v>200</v>
      </c>
      <c r="B30505" t="s">
        <v>200</v>
      </c>
      <c r="C30505" t="s">
        <v>201</v>
      </c>
      <c r="D30505">
        <v>15593</v>
      </c>
      <c r="E30505" t="s">
        <v>16099</v>
      </c>
      <c r="F30505">
        <v>2</v>
      </c>
      <c r="G30505">
        <v>1</v>
      </c>
      <c r="H30505">
        <v>2.29</v>
      </c>
      <c r="I30505">
        <v>0.85650000000000004</v>
      </c>
      <c r="J30505">
        <v>2.29</v>
      </c>
      <c r="K30505">
        <v>0.1832</v>
      </c>
      <c r="L30505">
        <v>5.7299999999999997E-2</v>
      </c>
      <c r="M30505" s="3">
        <v>41476.364016203705</v>
      </c>
      <c r="N30505" s="4">
        <v>41483</v>
      </c>
      <c r="O30505" s="4">
        <v>41478</v>
      </c>
      <c r="P30505" s="1" t="s">
        <v>5942</v>
      </c>
      <c r="Q30505" t="s">
        <v>5849</v>
      </c>
      <c r="R30505" t="s">
        <v>5860</v>
      </c>
      <c r="S30505" t="s">
        <v>28191</v>
      </c>
    </row>
    <row r="30506" spans="1:19" x14ac:dyDescent="0.25">
      <c r="A30506" t="s">
        <v>200</v>
      </c>
      <c r="B30506" t="s">
        <v>200</v>
      </c>
      <c r="C30506" t="s">
        <v>201</v>
      </c>
      <c r="D30506">
        <v>12012</v>
      </c>
      <c r="E30506" t="s">
        <v>16100</v>
      </c>
      <c r="F30506">
        <v>1</v>
      </c>
      <c r="G30506">
        <v>1</v>
      </c>
      <c r="H30506">
        <v>4.99</v>
      </c>
      <c r="I30506">
        <v>1.8663000000000001</v>
      </c>
      <c r="J30506">
        <v>4.99</v>
      </c>
      <c r="K30506">
        <v>0.3992</v>
      </c>
      <c r="L30506">
        <v>0.12479999999999999</v>
      </c>
      <c r="M30506" s="3">
        <v>41474.711053240739</v>
      </c>
      <c r="N30506" s="4">
        <v>41483</v>
      </c>
      <c r="O30506" s="4">
        <v>41478</v>
      </c>
      <c r="P30506" s="1" t="s">
        <v>5878</v>
      </c>
      <c r="Q30506" t="s">
        <v>5849</v>
      </c>
      <c r="R30506" t="s">
        <v>5860</v>
      </c>
      <c r="S30506" t="s">
        <v>28191</v>
      </c>
    </row>
    <row r="30507" spans="1:19" x14ac:dyDescent="0.25">
      <c r="A30507" t="s">
        <v>200</v>
      </c>
      <c r="B30507" t="s">
        <v>200</v>
      </c>
      <c r="C30507" t="s">
        <v>201</v>
      </c>
      <c r="D30507">
        <v>12012</v>
      </c>
      <c r="E30507" t="s">
        <v>16100</v>
      </c>
      <c r="F30507">
        <v>2</v>
      </c>
      <c r="G30507">
        <v>1</v>
      </c>
      <c r="H30507">
        <v>34.99</v>
      </c>
      <c r="I30507">
        <v>13.0863</v>
      </c>
      <c r="J30507">
        <v>34.99</v>
      </c>
      <c r="K30507">
        <v>2.7991999999999999</v>
      </c>
      <c r="L30507">
        <v>0.87480000000000002</v>
      </c>
      <c r="M30507" s="3">
        <v>41476.141701388886</v>
      </c>
      <c r="N30507" s="4">
        <v>41483</v>
      </c>
      <c r="O30507" s="4">
        <v>41478</v>
      </c>
      <c r="P30507" s="1" t="s">
        <v>5865</v>
      </c>
      <c r="Q30507" t="s">
        <v>5849</v>
      </c>
      <c r="R30507" t="s">
        <v>5854</v>
      </c>
      <c r="S30507" t="s">
        <v>28191</v>
      </c>
    </row>
    <row r="30508" spans="1:19" x14ac:dyDescent="0.25">
      <c r="A30508" t="s">
        <v>200</v>
      </c>
      <c r="B30508" t="s">
        <v>200</v>
      </c>
      <c r="C30508" t="s">
        <v>201</v>
      </c>
      <c r="D30508">
        <v>26759</v>
      </c>
      <c r="E30508" t="s">
        <v>16101</v>
      </c>
      <c r="F30508">
        <v>1</v>
      </c>
      <c r="G30508">
        <v>1</v>
      </c>
      <c r="H30508">
        <v>69.989999999999995</v>
      </c>
      <c r="I30508">
        <v>26.176300000000001</v>
      </c>
      <c r="J30508">
        <v>69.989999999999995</v>
      </c>
      <c r="K30508">
        <v>5.5991999999999997</v>
      </c>
      <c r="L30508">
        <v>1.7498</v>
      </c>
      <c r="M30508" s="3">
        <v>41474.724074074074</v>
      </c>
      <c r="N30508" s="4">
        <v>41483</v>
      </c>
      <c r="O30508" s="4">
        <v>41478</v>
      </c>
      <c r="P30508" s="1" t="s">
        <v>6275</v>
      </c>
      <c r="Q30508" t="s">
        <v>5869</v>
      </c>
      <c r="R30508" t="s">
        <v>6161</v>
      </c>
      <c r="S30508" t="s">
        <v>28191</v>
      </c>
    </row>
    <row r="30509" spans="1:19" x14ac:dyDescent="0.25">
      <c r="A30509" t="s">
        <v>200</v>
      </c>
      <c r="B30509" t="s">
        <v>200</v>
      </c>
      <c r="C30509" t="s">
        <v>201</v>
      </c>
      <c r="D30509">
        <v>26759</v>
      </c>
      <c r="E30509" t="s">
        <v>16101</v>
      </c>
      <c r="F30509">
        <v>2</v>
      </c>
      <c r="G30509">
        <v>1</v>
      </c>
      <c r="H30509">
        <v>53.99</v>
      </c>
      <c r="I30509">
        <v>41.572299999999998</v>
      </c>
      <c r="J30509">
        <v>53.99</v>
      </c>
      <c r="K30509">
        <v>4.3192000000000004</v>
      </c>
      <c r="L30509">
        <v>1.3498000000000001</v>
      </c>
      <c r="M30509" s="3">
        <v>41472.548796296294</v>
      </c>
      <c r="N30509" s="4">
        <v>41483</v>
      </c>
      <c r="O30509" s="4">
        <v>41478</v>
      </c>
      <c r="P30509" s="1" t="s">
        <v>5933</v>
      </c>
      <c r="Q30509" t="s">
        <v>5869</v>
      </c>
      <c r="R30509" t="s">
        <v>5868</v>
      </c>
      <c r="S30509" t="s">
        <v>28191</v>
      </c>
    </row>
    <row r="30510" spans="1:19" x14ac:dyDescent="0.25">
      <c r="A30510" t="s">
        <v>200</v>
      </c>
      <c r="B30510" t="s">
        <v>200</v>
      </c>
      <c r="C30510" t="s">
        <v>201</v>
      </c>
      <c r="D30510">
        <v>21370</v>
      </c>
      <c r="E30510" t="s">
        <v>16102</v>
      </c>
      <c r="F30510">
        <v>1</v>
      </c>
      <c r="G30510">
        <v>1</v>
      </c>
      <c r="H30510">
        <v>4.99</v>
      </c>
      <c r="I30510">
        <v>1.8663000000000001</v>
      </c>
      <c r="J30510">
        <v>4.99</v>
      </c>
      <c r="K30510">
        <v>0.3992</v>
      </c>
      <c r="L30510">
        <v>0.12479999999999999</v>
      </c>
      <c r="M30510" s="3">
        <v>41473.097187500003</v>
      </c>
      <c r="N30510" s="4">
        <v>41483</v>
      </c>
      <c r="O30510" s="4">
        <v>41478</v>
      </c>
      <c r="P30510" s="1" t="s">
        <v>5878</v>
      </c>
      <c r="Q30510" t="s">
        <v>5849</v>
      </c>
      <c r="R30510" t="s">
        <v>5860</v>
      </c>
      <c r="S30510" t="s">
        <v>28191</v>
      </c>
    </row>
    <row r="30511" spans="1:19" x14ac:dyDescent="0.25">
      <c r="A30511" t="s">
        <v>200</v>
      </c>
      <c r="B30511" t="s">
        <v>200</v>
      </c>
      <c r="C30511" t="s">
        <v>201</v>
      </c>
      <c r="D30511">
        <v>21370</v>
      </c>
      <c r="E30511" t="s">
        <v>16102</v>
      </c>
      <c r="F30511">
        <v>2</v>
      </c>
      <c r="G30511">
        <v>1</v>
      </c>
      <c r="H30511">
        <v>34.99</v>
      </c>
      <c r="I30511">
        <v>13.0863</v>
      </c>
      <c r="J30511">
        <v>34.99</v>
      </c>
      <c r="K30511">
        <v>2.7991999999999999</v>
      </c>
      <c r="L30511">
        <v>0.87480000000000002</v>
      </c>
      <c r="M30511" s="3">
        <v>41471.354756944442</v>
      </c>
      <c r="N30511" s="4">
        <v>41483</v>
      </c>
      <c r="O30511" s="4">
        <v>41478</v>
      </c>
      <c r="P30511" s="1" t="s">
        <v>5879</v>
      </c>
      <c r="Q30511" t="s">
        <v>5849</v>
      </c>
      <c r="R30511" t="s">
        <v>5854</v>
      </c>
      <c r="S30511" t="s">
        <v>28191</v>
      </c>
    </row>
    <row r="30512" spans="1:19" x14ac:dyDescent="0.25">
      <c r="A30512" t="s">
        <v>200</v>
      </c>
      <c r="B30512" t="s">
        <v>200</v>
      </c>
      <c r="C30512" t="s">
        <v>201</v>
      </c>
      <c r="D30512">
        <v>18278</v>
      </c>
      <c r="E30512" t="s">
        <v>16103</v>
      </c>
      <c r="F30512">
        <v>1</v>
      </c>
      <c r="G30512">
        <v>1</v>
      </c>
      <c r="H30512">
        <v>34.99</v>
      </c>
      <c r="I30512">
        <v>13.0863</v>
      </c>
      <c r="J30512">
        <v>34.99</v>
      </c>
      <c r="K30512">
        <v>2.7991999999999999</v>
      </c>
      <c r="L30512">
        <v>0.87480000000000002</v>
      </c>
      <c r="M30512" s="3">
        <v>41476.913738425923</v>
      </c>
      <c r="N30512" s="4">
        <v>41483</v>
      </c>
      <c r="O30512" s="4">
        <v>41478</v>
      </c>
      <c r="P30512" s="1" t="s">
        <v>5879</v>
      </c>
      <c r="Q30512" t="s">
        <v>5849</v>
      </c>
      <c r="R30512" t="s">
        <v>5854</v>
      </c>
      <c r="S30512" t="s">
        <v>28191</v>
      </c>
    </row>
    <row r="30513" spans="1:19" x14ac:dyDescent="0.25">
      <c r="A30513" t="s">
        <v>200</v>
      </c>
      <c r="B30513" t="s">
        <v>200</v>
      </c>
      <c r="C30513" t="s">
        <v>201</v>
      </c>
      <c r="D30513">
        <v>11102</v>
      </c>
      <c r="E30513" t="s">
        <v>16104</v>
      </c>
      <c r="F30513">
        <v>1</v>
      </c>
      <c r="G30513">
        <v>1</v>
      </c>
      <c r="H30513">
        <v>7.95</v>
      </c>
      <c r="I30513">
        <v>2.9733000000000001</v>
      </c>
      <c r="J30513">
        <v>7.95</v>
      </c>
      <c r="K30513">
        <v>0.63600000000000001</v>
      </c>
      <c r="L30513">
        <v>0.1988</v>
      </c>
      <c r="M30513" s="3">
        <v>41477.291354166664</v>
      </c>
      <c r="N30513" s="4">
        <v>41483</v>
      </c>
      <c r="O30513" s="4">
        <v>41478</v>
      </c>
      <c r="P30513" s="1" t="s">
        <v>5993</v>
      </c>
      <c r="Q30513" t="s">
        <v>5849</v>
      </c>
      <c r="R30513" t="s">
        <v>5994</v>
      </c>
      <c r="S30513" t="s">
        <v>28191</v>
      </c>
    </row>
    <row r="30514" spans="1:19" x14ac:dyDescent="0.25">
      <c r="A30514" t="s">
        <v>341</v>
      </c>
      <c r="B30514" t="s">
        <v>341</v>
      </c>
      <c r="C30514" t="s">
        <v>66</v>
      </c>
      <c r="D30514">
        <v>22678</v>
      </c>
      <c r="E30514" t="s">
        <v>16105</v>
      </c>
      <c r="F30514">
        <v>1</v>
      </c>
      <c r="G30514">
        <v>1</v>
      </c>
      <c r="H30514">
        <v>564.99</v>
      </c>
      <c r="I30514">
        <v>308.21789999999999</v>
      </c>
      <c r="J30514">
        <v>564.99</v>
      </c>
      <c r="K30514">
        <v>45.199199999999998</v>
      </c>
      <c r="L30514">
        <v>14.1248</v>
      </c>
      <c r="M30514" s="3">
        <v>41471.579884259256</v>
      </c>
      <c r="N30514" s="4">
        <v>41483</v>
      </c>
      <c r="O30514" s="4">
        <v>41478</v>
      </c>
      <c r="P30514" s="1" t="s">
        <v>6251</v>
      </c>
      <c r="Q30514" t="s">
        <v>23</v>
      </c>
      <c r="R30514" t="s">
        <v>64</v>
      </c>
      <c r="S30514" t="s">
        <v>28190</v>
      </c>
    </row>
    <row r="30515" spans="1:19" x14ac:dyDescent="0.25">
      <c r="A30515" t="s">
        <v>341</v>
      </c>
      <c r="B30515" t="s">
        <v>341</v>
      </c>
      <c r="C30515" t="s">
        <v>66</v>
      </c>
      <c r="D30515">
        <v>22678</v>
      </c>
      <c r="E30515" t="s">
        <v>16105</v>
      </c>
      <c r="F30515">
        <v>2</v>
      </c>
      <c r="G30515">
        <v>1</v>
      </c>
      <c r="H30515">
        <v>34.99</v>
      </c>
      <c r="I30515">
        <v>13.0863</v>
      </c>
      <c r="J30515">
        <v>34.99</v>
      </c>
      <c r="K30515">
        <v>2.7991999999999999</v>
      </c>
      <c r="L30515">
        <v>0.87480000000000002</v>
      </c>
      <c r="M30515" s="3">
        <v>41472.155844907407</v>
      </c>
      <c r="N30515" s="4">
        <v>41483</v>
      </c>
      <c r="O30515" s="4">
        <v>41478</v>
      </c>
      <c r="P30515" s="1" t="s">
        <v>5879</v>
      </c>
      <c r="Q30515" t="s">
        <v>5849</v>
      </c>
      <c r="R30515" t="s">
        <v>5854</v>
      </c>
      <c r="S30515" t="s">
        <v>28190</v>
      </c>
    </row>
    <row r="30516" spans="1:19" x14ac:dyDescent="0.25">
      <c r="A30516" t="s">
        <v>341</v>
      </c>
      <c r="B30516" t="s">
        <v>341</v>
      </c>
      <c r="C30516" t="s">
        <v>66</v>
      </c>
      <c r="D30516">
        <v>22678</v>
      </c>
      <c r="E30516" t="s">
        <v>16105</v>
      </c>
      <c r="F30516">
        <v>3</v>
      </c>
      <c r="G30516">
        <v>1</v>
      </c>
      <c r="H30516">
        <v>53.99</v>
      </c>
      <c r="I30516">
        <v>41.572299999999998</v>
      </c>
      <c r="J30516">
        <v>53.99</v>
      </c>
      <c r="K30516">
        <v>4.3192000000000004</v>
      </c>
      <c r="L30516">
        <v>1.3498000000000001</v>
      </c>
      <c r="M30516" s="3">
        <v>41476.344317129631</v>
      </c>
      <c r="N30516" s="4">
        <v>41483</v>
      </c>
      <c r="O30516" s="4">
        <v>41478</v>
      </c>
      <c r="P30516" s="1" t="s">
        <v>5933</v>
      </c>
      <c r="Q30516" t="s">
        <v>5869</v>
      </c>
      <c r="R30516" t="s">
        <v>5868</v>
      </c>
      <c r="S30516" t="s">
        <v>28190</v>
      </c>
    </row>
    <row r="30517" spans="1:19" x14ac:dyDescent="0.25">
      <c r="A30517" t="s">
        <v>341</v>
      </c>
      <c r="B30517" t="s">
        <v>341</v>
      </c>
      <c r="C30517" t="s">
        <v>66</v>
      </c>
      <c r="D30517">
        <v>24565</v>
      </c>
      <c r="E30517" t="s">
        <v>16106</v>
      </c>
      <c r="F30517">
        <v>1</v>
      </c>
      <c r="G30517">
        <v>1</v>
      </c>
      <c r="H30517">
        <v>564.99</v>
      </c>
      <c r="I30517">
        <v>308.21789999999999</v>
      </c>
      <c r="J30517">
        <v>564.99</v>
      </c>
      <c r="K30517">
        <v>45.199199999999998</v>
      </c>
      <c r="L30517">
        <v>14.1248</v>
      </c>
      <c r="M30517" s="3">
        <v>41476.696875000001</v>
      </c>
      <c r="N30517" s="4">
        <v>41483</v>
      </c>
      <c r="O30517" s="4">
        <v>41478</v>
      </c>
      <c r="P30517" s="1" t="s">
        <v>6251</v>
      </c>
      <c r="Q30517" t="s">
        <v>23</v>
      </c>
      <c r="R30517" t="s">
        <v>64</v>
      </c>
      <c r="S30517" t="s">
        <v>28190</v>
      </c>
    </row>
    <row r="30518" spans="1:19" x14ac:dyDescent="0.25">
      <c r="A30518" t="s">
        <v>341</v>
      </c>
      <c r="B30518" t="s">
        <v>341</v>
      </c>
      <c r="C30518" t="s">
        <v>66</v>
      </c>
      <c r="D30518">
        <v>24565</v>
      </c>
      <c r="E30518" t="s">
        <v>16106</v>
      </c>
      <c r="F30518">
        <v>2</v>
      </c>
      <c r="G30518">
        <v>1</v>
      </c>
      <c r="H30518">
        <v>9.99</v>
      </c>
      <c r="I30518">
        <v>3.7363</v>
      </c>
      <c r="J30518">
        <v>9.99</v>
      </c>
      <c r="K30518">
        <v>0.79920000000000002</v>
      </c>
      <c r="L30518">
        <v>0.24979999999999999</v>
      </c>
      <c r="M30518" s="3">
        <v>41473.293263888889</v>
      </c>
      <c r="N30518" s="4">
        <v>41483</v>
      </c>
      <c r="O30518" s="4">
        <v>41478</v>
      </c>
      <c r="P30518" s="1" t="s">
        <v>5856</v>
      </c>
      <c r="Q30518" t="s">
        <v>5849</v>
      </c>
      <c r="R30518" t="s">
        <v>5848</v>
      </c>
      <c r="S30518" t="s">
        <v>28190</v>
      </c>
    </row>
    <row r="30519" spans="1:19" x14ac:dyDescent="0.25">
      <c r="A30519" t="s">
        <v>341</v>
      </c>
      <c r="B30519" t="s">
        <v>341</v>
      </c>
      <c r="C30519" t="s">
        <v>66</v>
      </c>
      <c r="D30519">
        <v>17893</v>
      </c>
      <c r="E30519" t="s">
        <v>16107</v>
      </c>
      <c r="F30519">
        <v>1</v>
      </c>
      <c r="G30519">
        <v>1</v>
      </c>
      <c r="H30519">
        <v>1700.99</v>
      </c>
      <c r="I30519">
        <v>1082.51</v>
      </c>
      <c r="J30519">
        <v>1700.99</v>
      </c>
      <c r="K30519">
        <v>136.07919999999999</v>
      </c>
      <c r="L30519">
        <v>42.524799999999999</v>
      </c>
      <c r="M30519" s="3">
        <v>41476.162708333337</v>
      </c>
      <c r="N30519" s="4">
        <v>41483</v>
      </c>
      <c r="O30519" s="4">
        <v>41478</v>
      </c>
      <c r="P30519" s="1" t="s">
        <v>5872</v>
      </c>
      <c r="Q30519" t="s">
        <v>23</v>
      </c>
      <c r="R30519" t="s">
        <v>22</v>
      </c>
      <c r="S30519" t="s">
        <v>28190</v>
      </c>
    </row>
    <row r="30520" spans="1:19" x14ac:dyDescent="0.25">
      <c r="A30520" t="s">
        <v>341</v>
      </c>
      <c r="B30520" t="s">
        <v>341</v>
      </c>
      <c r="C30520" t="s">
        <v>66</v>
      </c>
      <c r="D30520">
        <v>12276</v>
      </c>
      <c r="E30520" t="s">
        <v>16108</v>
      </c>
      <c r="F30520">
        <v>1</v>
      </c>
      <c r="G30520">
        <v>1</v>
      </c>
      <c r="H30520">
        <v>2294.9899999999998</v>
      </c>
      <c r="I30520">
        <v>1251.9812999999999</v>
      </c>
      <c r="J30520">
        <v>2294.9899999999998</v>
      </c>
      <c r="K30520">
        <v>183.5992</v>
      </c>
      <c r="L30520">
        <v>57.3748</v>
      </c>
      <c r="M30520" s="3">
        <v>41473.672256944446</v>
      </c>
      <c r="N30520" s="4">
        <v>41483</v>
      </c>
      <c r="O30520" s="4">
        <v>41478</v>
      </c>
      <c r="P30520" s="1" t="s">
        <v>2600</v>
      </c>
      <c r="Q30520" t="s">
        <v>23</v>
      </c>
      <c r="R30520" t="s">
        <v>64</v>
      </c>
      <c r="S30520" t="s">
        <v>28190</v>
      </c>
    </row>
    <row r="30521" spans="1:19" x14ac:dyDescent="0.25">
      <c r="A30521" t="s">
        <v>341</v>
      </c>
      <c r="B30521" t="s">
        <v>341</v>
      </c>
      <c r="C30521" t="s">
        <v>66</v>
      </c>
      <c r="D30521">
        <v>12276</v>
      </c>
      <c r="E30521" t="s">
        <v>16108</v>
      </c>
      <c r="F30521">
        <v>2</v>
      </c>
      <c r="G30521">
        <v>1</v>
      </c>
      <c r="H30521">
        <v>4.99</v>
      </c>
      <c r="I30521">
        <v>1.8663000000000001</v>
      </c>
      <c r="J30521">
        <v>4.99</v>
      </c>
      <c r="K30521">
        <v>0.3992</v>
      </c>
      <c r="L30521">
        <v>0.12479999999999999</v>
      </c>
      <c r="M30521" s="3">
        <v>41473.093645833331</v>
      </c>
      <c r="N30521" s="4">
        <v>41483</v>
      </c>
      <c r="O30521" s="4">
        <v>41478</v>
      </c>
      <c r="P30521" s="1" t="s">
        <v>5857</v>
      </c>
      <c r="Q30521" t="s">
        <v>5849</v>
      </c>
      <c r="R30521" t="s">
        <v>5848</v>
      </c>
      <c r="S30521" t="s">
        <v>28190</v>
      </c>
    </row>
    <row r="30522" spans="1:19" x14ac:dyDescent="0.25">
      <c r="A30522" t="s">
        <v>341</v>
      </c>
      <c r="B30522" t="s">
        <v>341</v>
      </c>
      <c r="C30522" t="s">
        <v>66</v>
      </c>
      <c r="D30522">
        <v>12276</v>
      </c>
      <c r="E30522" t="s">
        <v>16108</v>
      </c>
      <c r="F30522">
        <v>3</v>
      </c>
      <c r="G30522">
        <v>1</v>
      </c>
      <c r="H30522">
        <v>9.99</v>
      </c>
      <c r="I30522">
        <v>3.7363</v>
      </c>
      <c r="J30522">
        <v>9.99</v>
      </c>
      <c r="K30522">
        <v>0.79920000000000002</v>
      </c>
      <c r="L30522">
        <v>0.24979999999999999</v>
      </c>
      <c r="M30522" s="3">
        <v>41475.875543981485</v>
      </c>
      <c r="N30522" s="4">
        <v>41483</v>
      </c>
      <c r="O30522" s="4">
        <v>41478</v>
      </c>
      <c r="P30522" s="1" t="s">
        <v>5856</v>
      </c>
      <c r="Q30522" t="s">
        <v>5849</v>
      </c>
      <c r="R30522" t="s">
        <v>5848</v>
      </c>
      <c r="S30522" t="s">
        <v>28190</v>
      </c>
    </row>
    <row r="30523" spans="1:19" x14ac:dyDescent="0.25">
      <c r="A30523" t="s">
        <v>341</v>
      </c>
      <c r="B30523" t="s">
        <v>341</v>
      </c>
      <c r="C30523" t="s">
        <v>66</v>
      </c>
      <c r="D30523">
        <v>12276</v>
      </c>
      <c r="E30523" t="s">
        <v>16108</v>
      </c>
      <c r="F30523">
        <v>4</v>
      </c>
      <c r="G30523">
        <v>1</v>
      </c>
      <c r="H30523">
        <v>34.99</v>
      </c>
      <c r="I30523">
        <v>13.0863</v>
      </c>
      <c r="J30523">
        <v>34.99</v>
      </c>
      <c r="K30523">
        <v>2.7991999999999999</v>
      </c>
      <c r="L30523">
        <v>0.87480000000000002</v>
      </c>
      <c r="M30523" s="3">
        <v>41474.972118055557</v>
      </c>
      <c r="N30523" s="4">
        <v>41483</v>
      </c>
      <c r="O30523" s="4">
        <v>41478</v>
      </c>
      <c r="P30523" s="1" t="s">
        <v>5853</v>
      </c>
      <c r="Q30523" t="s">
        <v>5849</v>
      </c>
      <c r="R30523" t="s">
        <v>5854</v>
      </c>
      <c r="S30523" t="s">
        <v>28190</v>
      </c>
    </row>
    <row r="30524" spans="1:19" x14ac:dyDescent="0.25">
      <c r="A30524" t="s">
        <v>341</v>
      </c>
      <c r="B30524" t="s">
        <v>341</v>
      </c>
      <c r="C30524" t="s">
        <v>66</v>
      </c>
      <c r="D30524">
        <v>14940</v>
      </c>
      <c r="E30524" t="s">
        <v>16109</v>
      </c>
      <c r="F30524">
        <v>1</v>
      </c>
      <c r="G30524">
        <v>1</v>
      </c>
      <c r="H30524">
        <v>2319.9899999999998</v>
      </c>
      <c r="I30524">
        <v>1265.6195</v>
      </c>
      <c r="J30524">
        <v>2319.9899999999998</v>
      </c>
      <c r="K30524">
        <v>185.5992</v>
      </c>
      <c r="L30524">
        <v>57.9998</v>
      </c>
      <c r="M30524" s="3">
        <v>41477.345381944448</v>
      </c>
      <c r="N30524" s="4">
        <v>41483</v>
      </c>
      <c r="O30524" s="4">
        <v>41478</v>
      </c>
      <c r="P30524" s="1" t="s">
        <v>2639</v>
      </c>
      <c r="Q30524" t="s">
        <v>23</v>
      </c>
      <c r="R30524" t="s">
        <v>64</v>
      </c>
      <c r="S30524" t="s">
        <v>28190</v>
      </c>
    </row>
    <row r="30525" spans="1:19" x14ac:dyDescent="0.25">
      <c r="A30525" t="s">
        <v>341</v>
      </c>
      <c r="B30525" t="s">
        <v>341</v>
      </c>
      <c r="C30525" t="s">
        <v>66</v>
      </c>
      <c r="D30525">
        <v>14940</v>
      </c>
      <c r="E30525" t="s">
        <v>16109</v>
      </c>
      <c r="F30525">
        <v>2</v>
      </c>
      <c r="G30525">
        <v>1</v>
      </c>
      <c r="H30525">
        <v>4.99</v>
      </c>
      <c r="I30525">
        <v>1.8663000000000001</v>
      </c>
      <c r="J30525">
        <v>4.99</v>
      </c>
      <c r="K30525">
        <v>0.3992</v>
      </c>
      <c r="L30525">
        <v>0.12479999999999999</v>
      </c>
      <c r="M30525" s="3">
        <v>41473.192291666666</v>
      </c>
      <c r="N30525" s="4">
        <v>41483</v>
      </c>
      <c r="O30525" s="4">
        <v>41478</v>
      </c>
      <c r="P30525" s="1" t="s">
        <v>5878</v>
      </c>
      <c r="Q30525" t="s">
        <v>5849</v>
      </c>
      <c r="R30525" t="s">
        <v>5860</v>
      </c>
      <c r="S30525" t="s">
        <v>28190</v>
      </c>
    </row>
    <row r="30526" spans="1:19" x14ac:dyDescent="0.25">
      <c r="A30526" t="s">
        <v>341</v>
      </c>
      <c r="B30526" t="s">
        <v>341</v>
      </c>
      <c r="C30526" t="s">
        <v>66</v>
      </c>
      <c r="D30526">
        <v>14940</v>
      </c>
      <c r="E30526" t="s">
        <v>16109</v>
      </c>
      <c r="F30526">
        <v>3</v>
      </c>
      <c r="G30526">
        <v>1</v>
      </c>
      <c r="H30526">
        <v>35</v>
      </c>
      <c r="I30526">
        <v>13.09</v>
      </c>
      <c r="J30526">
        <v>35</v>
      </c>
      <c r="K30526">
        <v>2.8</v>
      </c>
      <c r="L30526">
        <v>0.875</v>
      </c>
      <c r="M30526" s="3">
        <v>41471.659537037034</v>
      </c>
      <c r="N30526" s="4">
        <v>41483</v>
      </c>
      <c r="O30526" s="4">
        <v>41478</v>
      </c>
      <c r="P30526" s="1" t="s">
        <v>5877</v>
      </c>
      <c r="Q30526" t="s">
        <v>5849</v>
      </c>
      <c r="R30526" t="s">
        <v>5860</v>
      </c>
      <c r="S30526" t="s">
        <v>28190</v>
      </c>
    </row>
    <row r="30527" spans="1:19" x14ac:dyDescent="0.25">
      <c r="A30527" t="s">
        <v>341</v>
      </c>
      <c r="B30527" t="s">
        <v>341</v>
      </c>
      <c r="C30527" t="s">
        <v>66</v>
      </c>
      <c r="D30527">
        <v>14940</v>
      </c>
      <c r="E30527" t="s">
        <v>16109</v>
      </c>
      <c r="F30527">
        <v>4</v>
      </c>
      <c r="G30527">
        <v>1</v>
      </c>
      <c r="H30527">
        <v>2.29</v>
      </c>
      <c r="I30527">
        <v>0.85650000000000004</v>
      </c>
      <c r="J30527">
        <v>2.29</v>
      </c>
      <c r="K30527">
        <v>0.1832</v>
      </c>
      <c r="L30527">
        <v>5.7299999999999997E-2</v>
      </c>
      <c r="M30527" s="3">
        <v>41472.653900462959</v>
      </c>
      <c r="N30527" s="4">
        <v>41483</v>
      </c>
      <c r="O30527" s="4">
        <v>41478</v>
      </c>
      <c r="P30527" s="1" t="s">
        <v>5942</v>
      </c>
      <c r="Q30527" t="s">
        <v>5849</v>
      </c>
      <c r="R30527" t="s">
        <v>5860</v>
      </c>
      <c r="S30527" t="s">
        <v>28190</v>
      </c>
    </row>
    <row r="30528" spans="1:19" x14ac:dyDescent="0.25">
      <c r="A30528" t="s">
        <v>341</v>
      </c>
      <c r="B30528" t="s">
        <v>341</v>
      </c>
      <c r="C30528" t="s">
        <v>66</v>
      </c>
      <c r="D30528">
        <v>14940</v>
      </c>
      <c r="E30528" t="s">
        <v>16109</v>
      </c>
      <c r="F30528">
        <v>5</v>
      </c>
      <c r="G30528">
        <v>1</v>
      </c>
      <c r="H30528">
        <v>7.95</v>
      </c>
      <c r="I30528">
        <v>2.9733000000000001</v>
      </c>
      <c r="J30528">
        <v>7.95</v>
      </c>
      <c r="K30528">
        <v>0.63600000000000001</v>
      </c>
      <c r="L30528">
        <v>0.1988</v>
      </c>
      <c r="M30528" s="3">
        <v>41473.186435185184</v>
      </c>
      <c r="N30528" s="4">
        <v>41483</v>
      </c>
      <c r="O30528" s="4">
        <v>41478</v>
      </c>
      <c r="P30528" s="1" t="s">
        <v>5993</v>
      </c>
      <c r="Q30528" t="s">
        <v>5849</v>
      </c>
      <c r="R30528" t="s">
        <v>5994</v>
      </c>
      <c r="S30528" t="s">
        <v>28190</v>
      </c>
    </row>
    <row r="30529" spans="1:19" x14ac:dyDescent="0.25">
      <c r="A30529" t="s">
        <v>24</v>
      </c>
      <c r="B30529" t="s">
        <v>24</v>
      </c>
      <c r="C30529" t="s">
        <v>25</v>
      </c>
      <c r="D30529">
        <v>11078</v>
      </c>
      <c r="E30529" t="s">
        <v>16110</v>
      </c>
      <c r="F30529">
        <v>1</v>
      </c>
      <c r="G30529">
        <v>1</v>
      </c>
      <c r="H30529">
        <v>2.29</v>
      </c>
      <c r="I30529">
        <v>0.85650000000000004</v>
      </c>
      <c r="J30529">
        <v>2.29</v>
      </c>
      <c r="K30529">
        <v>0.1832</v>
      </c>
      <c r="L30529">
        <v>5.7299999999999997E-2</v>
      </c>
      <c r="M30529" s="3">
        <v>41471.902430555558</v>
      </c>
      <c r="N30529" s="4">
        <v>41483</v>
      </c>
      <c r="O30529" s="4">
        <v>41478</v>
      </c>
      <c r="P30529" s="1" t="s">
        <v>5942</v>
      </c>
      <c r="Q30529" t="s">
        <v>5849</v>
      </c>
      <c r="R30529" t="s">
        <v>5860</v>
      </c>
      <c r="S30529" t="s">
        <v>28188</v>
      </c>
    </row>
    <row r="30530" spans="1:19" x14ac:dyDescent="0.25">
      <c r="A30530" t="s">
        <v>24</v>
      </c>
      <c r="B30530" t="s">
        <v>24</v>
      </c>
      <c r="C30530" t="s">
        <v>25</v>
      </c>
      <c r="D30530">
        <v>11078</v>
      </c>
      <c r="E30530" t="s">
        <v>16110</v>
      </c>
      <c r="F30530">
        <v>2</v>
      </c>
      <c r="G30530">
        <v>1</v>
      </c>
      <c r="H30530">
        <v>159</v>
      </c>
      <c r="I30530">
        <v>59.466000000000001</v>
      </c>
      <c r="J30530">
        <v>159</v>
      </c>
      <c r="K30530">
        <v>12.72</v>
      </c>
      <c r="L30530">
        <v>3.9750000000000001</v>
      </c>
      <c r="M30530" s="3">
        <v>41472.375717592593</v>
      </c>
      <c r="N30530" s="4">
        <v>41483</v>
      </c>
      <c r="O30530" s="4">
        <v>41478</v>
      </c>
      <c r="P30530" s="1" t="s">
        <v>5862</v>
      </c>
      <c r="Q30530" t="s">
        <v>5849</v>
      </c>
      <c r="R30530" t="s">
        <v>5863</v>
      </c>
      <c r="S30530" t="s">
        <v>28188</v>
      </c>
    </row>
    <row r="30531" spans="1:19" x14ac:dyDescent="0.25">
      <c r="A30531" t="s">
        <v>155</v>
      </c>
      <c r="B30531" t="s">
        <v>111</v>
      </c>
      <c r="C30531" t="s">
        <v>25</v>
      </c>
      <c r="D30531">
        <v>11230</v>
      </c>
      <c r="E30531" t="s">
        <v>16111</v>
      </c>
      <c r="F30531">
        <v>1</v>
      </c>
      <c r="G30531">
        <v>1</v>
      </c>
      <c r="H30531">
        <v>3.99</v>
      </c>
      <c r="I30531">
        <v>1.4923</v>
      </c>
      <c r="J30531">
        <v>3.99</v>
      </c>
      <c r="K30531">
        <v>0.31919999999999998</v>
      </c>
      <c r="L30531">
        <v>9.98E-2</v>
      </c>
      <c r="M30531" s="3">
        <v>41474.170960648145</v>
      </c>
      <c r="N30531" s="4">
        <v>41483</v>
      </c>
      <c r="O30531" s="4">
        <v>41478</v>
      </c>
      <c r="P30531" s="1" t="s">
        <v>5861</v>
      </c>
      <c r="Q30531" t="s">
        <v>5849</v>
      </c>
      <c r="R30531" t="s">
        <v>5860</v>
      </c>
      <c r="S30531" t="s">
        <v>28190</v>
      </c>
    </row>
    <row r="30532" spans="1:19" x14ac:dyDescent="0.25">
      <c r="A30532" t="s">
        <v>155</v>
      </c>
      <c r="B30532" t="s">
        <v>111</v>
      </c>
      <c r="C30532" t="s">
        <v>25</v>
      </c>
      <c r="D30532">
        <v>11230</v>
      </c>
      <c r="E30532" t="s">
        <v>16111</v>
      </c>
      <c r="F30532">
        <v>2</v>
      </c>
      <c r="G30532">
        <v>1</v>
      </c>
      <c r="H30532">
        <v>7.95</v>
      </c>
      <c r="I30532">
        <v>2.9733000000000001</v>
      </c>
      <c r="J30532">
        <v>7.95</v>
      </c>
      <c r="K30532">
        <v>0.63600000000000001</v>
      </c>
      <c r="L30532">
        <v>0.1988</v>
      </c>
      <c r="M30532" s="3">
        <v>41476.604467592595</v>
      </c>
      <c r="N30532" s="4">
        <v>41483</v>
      </c>
      <c r="O30532" s="4">
        <v>41478</v>
      </c>
      <c r="P30532" s="1" t="s">
        <v>5993</v>
      </c>
      <c r="Q30532" t="s">
        <v>5849</v>
      </c>
      <c r="R30532" t="s">
        <v>5994</v>
      </c>
      <c r="S30532" t="s">
        <v>28190</v>
      </c>
    </row>
    <row r="30533" spans="1:19" x14ac:dyDescent="0.25">
      <c r="A30533" t="s">
        <v>24</v>
      </c>
      <c r="B30533" t="s">
        <v>24</v>
      </c>
      <c r="C30533" t="s">
        <v>25</v>
      </c>
      <c r="D30533">
        <v>11142</v>
      </c>
      <c r="E30533" t="s">
        <v>16112</v>
      </c>
      <c r="F30533">
        <v>1</v>
      </c>
      <c r="G30533">
        <v>1</v>
      </c>
      <c r="H30533">
        <v>4.99</v>
      </c>
      <c r="I30533">
        <v>1.8663000000000001</v>
      </c>
      <c r="J30533">
        <v>4.99</v>
      </c>
      <c r="K30533">
        <v>0.3992</v>
      </c>
      <c r="L30533">
        <v>0.12479999999999999</v>
      </c>
      <c r="M30533" s="3">
        <v>41471.75513888889</v>
      </c>
      <c r="N30533" s="4">
        <v>41483</v>
      </c>
      <c r="O30533" s="4">
        <v>41478</v>
      </c>
      <c r="P30533" s="1" t="s">
        <v>5883</v>
      </c>
      <c r="Q30533" t="s">
        <v>5849</v>
      </c>
      <c r="R30533" t="s">
        <v>5860</v>
      </c>
      <c r="S30533" t="s">
        <v>28188</v>
      </c>
    </row>
    <row r="30534" spans="1:19" x14ac:dyDescent="0.25">
      <c r="A30534" t="s">
        <v>24</v>
      </c>
      <c r="B30534" t="s">
        <v>24</v>
      </c>
      <c r="C30534" t="s">
        <v>25</v>
      </c>
      <c r="D30534">
        <v>11142</v>
      </c>
      <c r="E30534" t="s">
        <v>16112</v>
      </c>
      <c r="F30534">
        <v>2</v>
      </c>
      <c r="G30534">
        <v>1</v>
      </c>
      <c r="H30534">
        <v>34.99</v>
      </c>
      <c r="I30534">
        <v>13.0863</v>
      </c>
      <c r="J30534">
        <v>34.99</v>
      </c>
      <c r="K30534">
        <v>2.7991999999999999</v>
      </c>
      <c r="L30534">
        <v>0.87480000000000002</v>
      </c>
      <c r="M30534" s="3">
        <v>41474.584687499999</v>
      </c>
      <c r="N30534" s="4">
        <v>41483</v>
      </c>
      <c r="O30534" s="4">
        <v>41478</v>
      </c>
      <c r="P30534" s="1" t="s">
        <v>5865</v>
      </c>
      <c r="Q30534" t="s">
        <v>5849</v>
      </c>
      <c r="R30534" t="s">
        <v>5854</v>
      </c>
      <c r="S30534" t="s">
        <v>28188</v>
      </c>
    </row>
    <row r="30535" spans="1:19" x14ac:dyDescent="0.25">
      <c r="A30535" t="s">
        <v>24</v>
      </c>
      <c r="B30535" t="s">
        <v>24</v>
      </c>
      <c r="C30535" t="s">
        <v>25</v>
      </c>
      <c r="D30535">
        <v>11253</v>
      </c>
      <c r="E30535" t="s">
        <v>16113</v>
      </c>
      <c r="F30535">
        <v>1</v>
      </c>
      <c r="G30535">
        <v>1</v>
      </c>
      <c r="H30535">
        <v>4.99</v>
      </c>
      <c r="I30535">
        <v>1.8663000000000001</v>
      </c>
      <c r="J30535">
        <v>4.99</v>
      </c>
      <c r="K30535">
        <v>0.3992</v>
      </c>
      <c r="L30535">
        <v>0.12479999999999999</v>
      </c>
      <c r="M30535" s="3">
        <v>41477.282141203701</v>
      </c>
      <c r="N30535" s="4">
        <v>41483</v>
      </c>
      <c r="O30535" s="4">
        <v>41478</v>
      </c>
      <c r="P30535" s="1" t="s">
        <v>5883</v>
      </c>
      <c r="Q30535" t="s">
        <v>5849</v>
      </c>
      <c r="R30535" t="s">
        <v>5860</v>
      </c>
      <c r="S30535" t="s">
        <v>28188</v>
      </c>
    </row>
    <row r="30536" spans="1:19" x14ac:dyDescent="0.25">
      <c r="A30536" t="s">
        <v>110</v>
      </c>
      <c r="B30536" t="s">
        <v>111</v>
      </c>
      <c r="C30536" t="s">
        <v>25</v>
      </c>
      <c r="D30536">
        <v>26586</v>
      </c>
      <c r="E30536" t="s">
        <v>16114</v>
      </c>
      <c r="F30536">
        <v>1</v>
      </c>
      <c r="G30536">
        <v>1</v>
      </c>
      <c r="H30536">
        <v>28.99</v>
      </c>
      <c r="I30536">
        <v>10.8423</v>
      </c>
      <c r="J30536">
        <v>28.99</v>
      </c>
      <c r="K30536">
        <v>2.3191999999999999</v>
      </c>
      <c r="L30536">
        <v>0.7248</v>
      </c>
      <c r="M30536" s="3">
        <v>41471.254155092596</v>
      </c>
      <c r="N30536" s="4">
        <v>41483</v>
      </c>
      <c r="O30536" s="4">
        <v>41478</v>
      </c>
      <c r="P30536" s="1" t="s">
        <v>5882</v>
      </c>
      <c r="Q30536" t="s">
        <v>5849</v>
      </c>
      <c r="R30536" t="s">
        <v>5860</v>
      </c>
      <c r="S30536" t="s">
        <v>28190</v>
      </c>
    </row>
    <row r="30537" spans="1:19" x14ac:dyDescent="0.25">
      <c r="A30537" t="s">
        <v>110</v>
      </c>
      <c r="B30537" t="s">
        <v>111</v>
      </c>
      <c r="C30537" t="s">
        <v>25</v>
      </c>
      <c r="D30537">
        <v>23792</v>
      </c>
      <c r="E30537" t="s">
        <v>16115</v>
      </c>
      <c r="F30537">
        <v>1</v>
      </c>
      <c r="G30537">
        <v>1</v>
      </c>
      <c r="H30537">
        <v>32.6</v>
      </c>
      <c r="I30537">
        <v>12.192399999999999</v>
      </c>
      <c r="J30537">
        <v>32.6</v>
      </c>
      <c r="K30537">
        <v>2.6080000000000001</v>
      </c>
      <c r="L30537">
        <v>0.81499999999999995</v>
      </c>
      <c r="M30537" s="3">
        <v>41471.906608796293</v>
      </c>
      <c r="N30537" s="4">
        <v>41483</v>
      </c>
      <c r="O30537" s="4">
        <v>41478</v>
      </c>
      <c r="P30537" s="1" t="s">
        <v>5859</v>
      </c>
      <c r="Q30537" t="s">
        <v>5849</v>
      </c>
      <c r="R30537" t="s">
        <v>5860</v>
      </c>
      <c r="S30537" t="s">
        <v>28190</v>
      </c>
    </row>
    <row r="30538" spans="1:19" x14ac:dyDescent="0.25">
      <c r="A30538" t="s">
        <v>24</v>
      </c>
      <c r="B30538" t="s">
        <v>24</v>
      </c>
      <c r="C30538" t="s">
        <v>25</v>
      </c>
      <c r="D30538">
        <v>12892</v>
      </c>
      <c r="E30538" t="s">
        <v>16116</v>
      </c>
      <c r="F30538">
        <v>1</v>
      </c>
      <c r="G30538">
        <v>1</v>
      </c>
      <c r="H30538">
        <v>29.99</v>
      </c>
      <c r="I30538">
        <v>11.2163</v>
      </c>
      <c r="J30538">
        <v>29.99</v>
      </c>
      <c r="K30538">
        <v>2.3992</v>
      </c>
      <c r="L30538">
        <v>0.74980000000000002</v>
      </c>
      <c r="M30538" s="3">
        <v>41473.129537037035</v>
      </c>
      <c r="N30538" s="4">
        <v>41483</v>
      </c>
      <c r="O30538" s="4">
        <v>41478</v>
      </c>
      <c r="P30538" s="1" t="s">
        <v>5904</v>
      </c>
      <c r="Q30538" t="s">
        <v>5849</v>
      </c>
      <c r="R30538" t="s">
        <v>5860</v>
      </c>
      <c r="S30538" t="s">
        <v>28188</v>
      </c>
    </row>
    <row r="30539" spans="1:19" x14ac:dyDescent="0.25">
      <c r="A30539" t="s">
        <v>24</v>
      </c>
      <c r="B30539" t="s">
        <v>24</v>
      </c>
      <c r="C30539" t="s">
        <v>25</v>
      </c>
      <c r="D30539">
        <v>12892</v>
      </c>
      <c r="E30539" t="s">
        <v>16116</v>
      </c>
      <c r="F30539">
        <v>2</v>
      </c>
      <c r="G30539">
        <v>1</v>
      </c>
      <c r="H30539">
        <v>4.99</v>
      </c>
      <c r="I30539">
        <v>1.8663000000000001</v>
      </c>
      <c r="J30539">
        <v>4.99</v>
      </c>
      <c r="K30539">
        <v>0.3992</v>
      </c>
      <c r="L30539">
        <v>0.12479999999999999</v>
      </c>
      <c r="M30539" s="3">
        <v>41472.499826388892</v>
      </c>
      <c r="N30539" s="4">
        <v>41483</v>
      </c>
      <c r="O30539" s="4">
        <v>41478</v>
      </c>
      <c r="P30539" s="1" t="s">
        <v>5878</v>
      </c>
      <c r="Q30539" t="s">
        <v>5849</v>
      </c>
      <c r="R30539" t="s">
        <v>5860</v>
      </c>
      <c r="S30539" t="s">
        <v>28188</v>
      </c>
    </row>
    <row r="30540" spans="1:19" x14ac:dyDescent="0.25">
      <c r="A30540" t="s">
        <v>24</v>
      </c>
      <c r="B30540" t="s">
        <v>24</v>
      </c>
      <c r="C30540" t="s">
        <v>25</v>
      </c>
      <c r="D30540">
        <v>12892</v>
      </c>
      <c r="E30540" t="s">
        <v>16116</v>
      </c>
      <c r="F30540">
        <v>3</v>
      </c>
      <c r="G30540">
        <v>1</v>
      </c>
      <c r="H30540">
        <v>21.98</v>
      </c>
      <c r="I30540">
        <v>8.2204999999999995</v>
      </c>
      <c r="J30540">
        <v>21.98</v>
      </c>
      <c r="K30540">
        <v>1.7584</v>
      </c>
      <c r="L30540">
        <v>0.54949999999999999</v>
      </c>
      <c r="M30540" s="3">
        <v>41475.60396990741</v>
      </c>
      <c r="N30540" s="4">
        <v>41483</v>
      </c>
      <c r="O30540" s="4">
        <v>41478</v>
      </c>
      <c r="P30540" s="1" t="s">
        <v>5899</v>
      </c>
      <c r="Q30540" t="s">
        <v>5849</v>
      </c>
      <c r="R30540" t="s">
        <v>5900</v>
      </c>
      <c r="S30540" t="s">
        <v>28188</v>
      </c>
    </row>
    <row r="30541" spans="1:19" x14ac:dyDescent="0.25">
      <c r="A30541" t="s">
        <v>24</v>
      </c>
      <c r="B30541" t="s">
        <v>24</v>
      </c>
      <c r="C30541" t="s">
        <v>25</v>
      </c>
      <c r="D30541">
        <v>12892</v>
      </c>
      <c r="E30541" t="s">
        <v>16116</v>
      </c>
      <c r="F30541">
        <v>4</v>
      </c>
      <c r="G30541">
        <v>1</v>
      </c>
      <c r="H30541">
        <v>34.99</v>
      </c>
      <c r="I30541">
        <v>13.0863</v>
      </c>
      <c r="J30541">
        <v>34.99</v>
      </c>
      <c r="K30541">
        <v>2.7991999999999999</v>
      </c>
      <c r="L30541">
        <v>0.87480000000000002</v>
      </c>
      <c r="M30541" s="3">
        <v>41474.240381944444</v>
      </c>
      <c r="N30541" s="4">
        <v>41483</v>
      </c>
      <c r="O30541" s="4">
        <v>41478</v>
      </c>
      <c r="P30541" s="1" t="s">
        <v>5853</v>
      </c>
      <c r="Q30541" t="s">
        <v>5849</v>
      </c>
      <c r="R30541" t="s">
        <v>5854</v>
      </c>
      <c r="S30541" t="s">
        <v>28188</v>
      </c>
    </row>
    <row r="30542" spans="1:19" x14ac:dyDescent="0.25">
      <c r="A30542" t="s">
        <v>24</v>
      </c>
      <c r="B30542" t="s">
        <v>24</v>
      </c>
      <c r="C30542" t="s">
        <v>25</v>
      </c>
      <c r="D30542">
        <v>12892</v>
      </c>
      <c r="E30542" t="s">
        <v>16116</v>
      </c>
      <c r="F30542">
        <v>5</v>
      </c>
      <c r="G30542">
        <v>1</v>
      </c>
      <c r="H30542">
        <v>49.99</v>
      </c>
      <c r="I30542">
        <v>38.4923</v>
      </c>
      <c r="J30542">
        <v>49.99</v>
      </c>
      <c r="K30542">
        <v>3.9992000000000001</v>
      </c>
      <c r="L30542">
        <v>1.2498</v>
      </c>
      <c r="M30542" s="3">
        <v>41473.682349537034</v>
      </c>
      <c r="N30542" s="4">
        <v>41483</v>
      </c>
      <c r="O30542" s="4">
        <v>41478</v>
      </c>
      <c r="P30542" s="1" t="s">
        <v>6100</v>
      </c>
      <c r="Q30542" t="s">
        <v>5869</v>
      </c>
      <c r="R30542" t="s">
        <v>5868</v>
      </c>
      <c r="S30542" t="s">
        <v>28188</v>
      </c>
    </row>
    <row r="30543" spans="1:19" x14ac:dyDescent="0.25">
      <c r="A30543" t="s">
        <v>110</v>
      </c>
      <c r="B30543" t="s">
        <v>111</v>
      </c>
      <c r="C30543" t="s">
        <v>25</v>
      </c>
      <c r="D30543">
        <v>23199</v>
      </c>
      <c r="E30543" t="s">
        <v>16117</v>
      </c>
      <c r="F30543">
        <v>1</v>
      </c>
      <c r="G30543">
        <v>1</v>
      </c>
      <c r="H30543">
        <v>29.99</v>
      </c>
      <c r="I30543">
        <v>11.2163</v>
      </c>
      <c r="J30543">
        <v>29.99</v>
      </c>
      <c r="K30543">
        <v>2.3992</v>
      </c>
      <c r="L30543">
        <v>0.74980000000000002</v>
      </c>
      <c r="M30543" s="3">
        <v>41471.062858796293</v>
      </c>
      <c r="N30543" s="4">
        <v>41483</v>
      </c>
      <c r="O30543" s="4">
        <v>41478</v>
      </c>
      <c r="P30543" s="1" t="s">
        <v>5904</v>
      </c>
      <c r="Q30543" t="s">
        <v>5849</v>
      </c>
      <c r="R30543" t="s">
        <v>5860</v>
      </c>
      <c r="S30543" t="s">
        <v>28190</v>
      </c>
    </row>
    <row r="30544" spans="1:19" x14ac:dyDescent="0.25">
      <c r="A30544" t="s">
        <v>110</v>
      </c>
      <c r="B30544" t="s">
        <v>111</v>
      </c>
      <c r="C30544" t="s">
        <v>25</v>
      </c>
      <c r="D30544">
        <v>23199</v>
      </c>
      <c r="E30544" t="s">
        <v>16117</v>
      </c>
      <c r="F30544">
        <v>2</v>
      </c>
      <c r="G30544">
        <v>1</v>
      </c>
      <c r="H30544">
        <v>4.99</v>
      </c>
      <c r="I30544">
        <v>1.8663000000000001</v>
      </c>
      <c r="J30544">
        <v>4.99</v>
      </c>
      <c r="K30544">
        <v>0.3992</v>
      </c>
      <c r="L30544">
        <v>0.12479999999999999</v>
      </c>
      <c r="M30544" s="3">
        <v>41475.819386574076</v>
      </c>
      <c r="N30544" s="4">
        <v>41483</v>
      </c>
      <c r="O30544" s="4">
        <v>41478</v>
      </c>
      <c r="P30544" s="1" t="s">
        <v>5878</v>
      </c>
      <c r="Q30544" t="s">
        <v>5849</v>
      </c>
      <c r="R30544" t="s">
        <v>5860</v>
      </c>
      <c r="S30544" t="s">
        <v>28190</v>
      </c>
    </row>
    <row r="30545" spans="1:19" x14ac:dyDescent="0.25">
      <c r="A30545" t="s">
        <v>110</v>
      </c>
      <c r="B30545" t="s">
        <v>111</v>
      </c>
      <c r="C30545" t="s">
        <v>25</v>
      </c>
      <c r="D30545">
        <v>23199</v>
      </c>
      <c r="E30545" t="s">
        <v>16117</v>
      </c>
      <c r="F30545">
        <v>3</v>
      </c>
      <c r="G30545">
        <v>1</v>
      </c>
      <c r="H30545">
        <v>2.29</v>
      </c>
      <c r="I30545">
        <v>0.85650000000000004</v>
      </c>
      <c r="J30545">
        <v>2.29</v>
      </c>
      <c r="K30545">
        <v>0.1832</v>
      </c>
      <c r="L30545">
        <v>5.7299999999999997E-2</v>
      </c>
      <c r="M30545" s="3">
        <v>41473.207870370374</v>
      </c>
      <c r="N30545" s="4">
        <v>41483</v>
      </c>
      <c r="O30545" s="4">
        <v>41478</v>
      </c>
      <c r="P30545" s="1" t="s">
        <v>5942</v>
      </c>
      <c r="Q30545" t="s">
        <v>5849</v>
      </c>
      <c r="R30545" t="s">
        <v>5860</v>
      </c>
      <c r="S30545" t="s">
        <v>28190</v>
      </c>
    </row>
    <row r="30546" spans="1:19" x14ac:dyDescent="0.25">
      <c r="A30546" t="s">
        <v>110</v>
      </c>
      <c r="B30546" t="s">
        <v>111</v>
      </c>
      <c r="C30546" t="s">
        <v>25</v>
      </c>
      <c r="D30546">
        <v>23199</v>
      </c>
      <c r="E30546" t="s">
        <v>16117</v>
      </c>
      <c r="F30546">
        <v>4</v>
      </c>
      <c r="G30546">
        <v>1</v>
      </c>
      <c r="H30546">
        <v>7.95</v>
      </c>
      <c r="I30546">
        <v>2.9733000000000001</v>
      </c>
      <c r="J30546">
        <v>7.95</v>
      </c>
      <c r="K30546">
        <v>0.63600000000000001</v>
      </c>
      <c r="L30546">
        <v>0.1988</v>
      </c>
      <c r="M30546" s="3">
        <v>41474.256666666668</v>
      </c>
      <c r="N30546" s="4">
        <v>41483</v>
      </c>
      <c r="O30546" s="4">
        <v>41478</v>
      </c>
      <c r="P30546" s="1" t="s">
        <v>5993</v>
      </c>
      <c r="Q30546" t="s">
        <v>5849</v>
      </c>
      <c r="R30546" t="s">
        <v>5994</v>
      </c>
      <c r="S30546" t="s">
        <v>28190</v>
      </c>
    </row>
    <row r="30547" spans="1:19" x14ac:dyDescent="0.25">
      <c r="A30547" t="s">
        <v>24</v>
      </c>
      <c r="B30547" t="s">
        <v>24</v>
      </c>
      <c r="C30547" t="s">
        <v>25</v>
      </c>
      <c r="D30547">
        <v>11277</v>
      </c>
      <c r="E30547" t="s">
        <v>16118</v>
      </c>
      <c r="F30547">
        <v>1</v>
      </c>
      <c r="G30547">
        <v>1</v>
      </c>
      <c r="H30547">
        <v>3.99</v>
      </c>
      <c r="I30547">
        <v>1.4923</v>
      </c>
      <c r="J30547">
        <v>3.99</v>
      </c>
      <c r="K30547">
        <v>0.31919999999999998</v>
      </c>
      <c r="L30547">
        <v>9.98E-2</v>
      </c>
      <c r="M30547" s="3">
        <v>41475.546469907407</v>
      </c>
      <c r="N30547" s="4">
        <v>41483</v>
      </c>
      <c r="O30547" s="4">
        <v>41478</v>
      </c>
      <c r="P30547" s="1" t="s">
        <v>5861</v>
      </c>
      <c r="Q30547" t="s">
        <v>5849</v>
      </c>
      <c r="R30547" t="s">
        <v>5860</v>
      </c>
      <c r="S30547" t="s">
        <v>28188</v>
      </c>
    </row>
    <row r="30548" spans="1:19" x14ac:dyDescent="0.25">
      <c r="A30548" t="s">
        <v>24</v>
      </c>
      <c r="B30548" t="s">
        <v>24</v>
      </c>
      <c r="C30548" t="s">
        <v>25</v>
      </c>
      <c r="D30548">
        <v>11277</v>
      </c>
      <c r="E30548" t="s">
        <v>16118</v>
      </c>
      <c r="F30548">
        <v>2</v>
      </c>
      <c r="G30548">
        <v>1</v>
      </c>
      <c r="H30548">
        <v>32.6</v>
      </c>
      <c r="I30548">
        <v>12.192399999999999</v>
      </c>
      <c r="J30548">
        <v>32.6</v>
      </c>
      <c r="K30548">
        <v>2.6080000000000001</v>
      </c>
      <c r="L30548">
        <v>0.81499999999999995</v>
      </c>
      <c r="M30548" s="3">
        <v>41471.653113425928</v>
      </c>
      <c r="N30548" s="4">
        <v>41483</v>
      </c>
      <c r="O30548" s="4">
        <v>41478</v>
      </c>
      <c r="P30548" s="1" t="s">
        <v>5859</v>
      </c>
      <c r="Q30548" t="s">
        <v>5849</v>
      </c>
      <c r="R30548" t="s">
        <v>5860</v>
      </c>
      <c r="S30548" t="s">
        <v>28188</v>
      </c>
    </row>
    <row r="30549" spans="1:19" x14ac:dyDescent="0.25">
      <c r="A30549" t="s">
        <v>24</v>
      </c>
      <c r="B30549" t="s">
        <v>24</v>
      </c>
      <c r="C30549" t="s">
        <v>25</v>
      </c>
      <c r="D30549">
        <v>11277</v>
      </c>
      <c r="E30549" t="s">
        <v>16118</v>
      </c>
      <c r="F30549">
        <v>3</v>
      </c>
      <c r="G30549">
        <v>1</v>
      </c>
      <c r="H30549">
        <v>34.99</v>
      </c>
      <c r="I30549">
        <v>13.0863</v>
      </c>
      <c r="J30549">
        <v>34.99</v>
      </c>
      <c r="K30549">
        <v>2.7991999999999999</v>
      </c>
      <c r="L30549">
        <v>0.87480000000000002</v>
      </c>
      <c r="M30549" s="3">
        <v>41477.347881944443</v>
      </c>
      <c r="N30549" s="4">
        <v>41483</v>
      </c>
      <c r="O30549" s="4">
        <v>41478</v>
      </c>
      <c r="P30549" s="1" t="s">
        <v>5879</v>
      </c>
      <c r="Q30549" t="s">
        <v>5849</v>
      </c>
      <c r="R30549" t="s">
        <v>5854</v>
      </c>
      <c r="S30549" t="s">
        <v>28188</v>
      </c>
    </row>
    <row r="30550" spans="1:19" x14ac:dyDescent="0.25">
      <c r="A30550" t="s">
        <v>24</v>
      </c>
      <c r="B30550" t="s">
        <v>24</v>
      </c>
      <c r="C30550" t="s">
        <v>25</v>
      </c>
      <c r="D30550">
        <v>11277</v>
      </c>
      <c r="E30550" t="s">
        <v>16118</v>
      </c>
      <c r="F30550">
        <v>4</v>
      </c>
      <c r="G30550">
        <v>1</v>
      </c>
      <c r="H30550">
        <v>24.49</v>
      </c>
      <c r="I30550">
        <v>9.1593</v>
      </c>
      <c r="J30550">
        <v>24.49</v>
      </c>
      <c r="K30550">
        <v>1.9592000000000001</v>
      </c>
      <c r="L30550">
        <v>0.61229999999999996</v>
      </c>
      <c r="M30550" s="3">
        <v>41475.758148148147</v>
      </c>
      <c r="N30550" s="4">
        <v>41483</v>
      </c>
      <c r="O30550" s="4">
        <v>41478</v>
      </c>
      <c r="P30550" s="1" t="s">
        <v>5891</v>
      </c>
      <c r="Q30550" t="s">
        <v>5869</v>
      </c>
      <c r="R30550" t="s">
        <v>5892</v>
      </c>
      <c r="S30550" t="s">
        <v>28188</v>
      </c>
    </row>
    <row r="30551" spans="1:19" x14ac:dyDescent="0.25">
      <c r="A30551" t="s">
        <v>155</v>
      </c>
      <c r="B30551" t="s">
        <v>111</v>
      </c>
      <c r="C30551" t="s">
        <v>25</v>
      </c>
      <c r="D30551">
        <v>21761</v>
      </c>
      <c r="E30551" t="s">
        <v>16119</v>
      </c>
      <c r="F30551">
        <v>1</v>
      </c>
      <c r="G30551">
        <v>1</v>
      </c>
      <c r="H30551">
        <v>9.99</v>
      </c>
      <c r="I30551">
        <v>3.7363</v>
      </c>
      <c r="J30551">
        <v>9.99</v>
      </c>
      <c r="K30551">
        <v>0.79920000000000002</v>
      </c>
      <c r="L30551">
        <v>0.24979999999999999</v>
      </c>
      <c r="M30551" s="3">
        <v>41474.309467592589</v>
      </c>
      <c r="N30551" s="4">
        <v>41483</v>
      </c>
      <c r="O30551" s="4">
        <v>41478</v>
      </c>
      <c r="P30551" s="1" t="s">
        <v>5856</v>
      </c>
      <c r="Q30551" t="s">
        <v>5849</v>
      </c>
      <c r="R30551" t="s">
        <v>5848</v>
      </c>
      <c r="S30551" t="s">
        <v>28190</v>
      </c>
    </row>
    <row r="30552" spans="1:19" x14ac:dyDescent="0.25">
      <c r="A30552" t="s">
        <v>155</v>
      </c>
      <c r="B30552" t="s">
        <v>111</v>
      </c>
      <c r="C30552" t="s">
        <v>25</v>
      </c>
      <c r="D30552">
        <v>21761</v>
      </c>
      <c r="E30552" t="s">
        <v>16119</v>
      </c>
      <c r="F30552">
        <v>2</v>
      </c>
      <c r="G30552">
        <v>1</v>
      </c>
      <c r="H30552">
        <v>4.99</v>
      </c>
      <c r="I30552">
        <v>1.8663000000000001</v>
      </c>
      <c r="J30552">
        <v>4.99</v>
      </c>
      <c r="K30552">
        <v>0.3992</v>
      </c>
      <c r="L30552">
        <v>0.12479999999999999</v>
      </c>
      <c r="M30552" s="3">
        <v>41476.866018518522</v>
      </c>
      <c r="N30552" s="4">
        <v>41483</v>
      </c>
      <c r="O30552" s="4">
        <v>41478</v>
      </c>
      <c r="P30552" s="1" t="s">
        <v>5857</v>
      </c>
      <c r="Q30552" t="s">
        <v>5849</v>
      </c>
      <c r="R30552" t="s">
        <v>5848</v>
      </c>
      <c r="S30552" t="s">
        <v>28190</v>
      </c>
    </row>
    <row r="30553" spans="1:19" x14ac:dyDescent="0.25">
      <c r="A30553" t="s">
        <v>155</v>
      </c>
      <c r="B30553" t="s">
        <v>111</v>
      </c>
      <c r="C30553" t="s">
        <v>25</v>
      </c>
      <c r="D30553">
        <v>21761</v>
      </c>
      <c r="E30553" t="s">
        <v>16119</v>
      </c>
      <c r="F30553">
        <v>3</v>
      </c>
      <c r="G30553">
        <v>1</v>
      </c>
      <c r="H30553">
        <v>120</v>
      </c>
      <c r="I30553">
        <v>44.88</v>
      </c>
      <c r="J30553">
        <v>120</v>
      </c>
      <c r="K30553">
        <v>9.6</v>
      </c>
      <c r="L30553">
        <v>3</v>
      </c>
      <c r="M30553" s="3">
        <v>41474.171018518522</v>
      </c>
      <c r="N30553" s="4">
        <v>41483</v>
      </c>
      <c r="O30553" s="4">
        <v>41478</v>
      </c>
      <c r="P30553" s="1" t="s">
        <v>6141</v>
      </c>
      <c r="Q30553" t="s">
        <v>5849</v>
      </c>
      <c r="R30553" t="s">
        <v>6142</v>
      </c>
      <c r="S30553" t="s">
        <v>28190</v>
      </c>
    </row>
    <row r="30554" spans="1:19" x14ac:dyDescent="0.25">
      <c r="A30554" t="s">
        <v>24</v>
      </c>
      <c r="B30554" t="s">
        <v>24</v>
      </c>
      <c r="C30554" t="s">
        <v>25</v>
      </c>
      <c r="D30554">
        <v>15859</v>
      </c>
      <c r="E30554" t="s">
        <v>16120</v>
      </c>
      <c r="F30554">
        <v>1</v>
      </c>
      <c r="G30554">
        <v>1</v>
      </c>
      <c r="H30554">
        <v>9.99</v>
      </c>
      <c r="I30554">
        <v>3.7363</v>
      </c>
      <c r="J30554">
        <v>9.99</v>
      </c>
      <c r="K30554">
        <v>0.79920000000000002</v>
      </c>
      <c r="L30554">
        <v>0.24979999999999999</v>
      </c>
      <c r="M30554" s="3">
        <v>41472.788206018522</v>
      </c>
      <c r="N30554" s="4">
        <v>41483</v>
      </c>
      <c r="O30554" s="4">
        <v>41478</v>
      </c>
      <c r="P30554" s="1" t="s">
        <v>5856</v>
      </c>
      <c r="Q30554" t="s">
        <v>5849</v>
      </c>
      <c r="R30554" t="s">
        <v>5848</v>
      </c>
      <c r="S30554" t="s">
        <v>28188</v>
      </c>
    </row>
    <row r="30555" spans="1:19" x14ac:dyDescent="0.25">
      <c r="A30555" t="s">
        <v>24</v>
      </c>
      <c r="B30555" t="s">
        <v>24</v>
      </c>
      <c r="C30555" t="s">
        <v>25</v>
      </c>
      <c r="D30555">
        <v>15859</v>
      </c>
      <c r="E30555" t="s">
        <v>16120</v>
      </c>
      <c r="F30555">
        <v>2</v>
      </c>
      <c r="G30555">
        <v>1</v>
      </c>
      <c r="H30555">
        <v>4.99</v>
      </c>
      <c r="I30555">
        <v>1.8663000000000001</v>
      </c>
      <c r="J30555">
        <v>4.99</v>
      </c>
      <c r="K30555">
        <v>0.3992</v>
      </c>
      <c r="L30555">
        <v>0.12479999999999999</v>
      </c>
      <c r="M30555" s="3">
        <v>41471.967789351853</v>
      </c>
      <c r="N30555" s="4">
        <v>41483</v>
      </c>
      <c r="O30555" s="4">
        <v>41478</v>
      </c>
      <c r="P30555" s="1" t="s">
        <v>5857</v>
      </c>
      <c r="Q30555" t="s">
        <v>5849</v>
      </c>
      <c r="R30555" t="s">
        <v>5848</v>
      </c>
      <c r="S30555" t="s">
        <v>28188</v>
      </c>
    </row>
    <row r="30556" spans="1:19" x14ac:dyDescent="0.25">
      <c r="A30556" t="s">
        <v>24</v>
      </c>
      <c r="B30556" t="s">
        <v>24</v>
      </c>
      <c r="C30556" t="s">
        <v>25</v>
      </c>
      <c r="D30556">
        <v>11203</v>
      </c>
      <c r="E30556" t="s">
        <v>16121</v>
      </c>
      <c r="F30556">
        <v>1</v>
      </c>
      <c r="G30556">
        <v>1</v>
      </c>
      <c r="H30556">
        <v>69.989999999999995</v>
      </c>
      <c r="I30556">
        <v>26.176300000000001</v>
      </c>
      <c r="J30556">
        <v>69.989999999999995</v>
      </c>
      <c r="K30556">
        <v>5.5991999999999997</v>
      </c>
      <c r="L30556">
        <v>1.7498</v>
      </c>
      <c r="M30556" s="3">
        <v>41473.656817129631</v>
      </c>
      <c r="N30556" s="4">
        <v>41483</v>
      </c>
      <c r="O30556" s="4">
        <v>41478</v>
      </c>
      <c r="P30556" s="1" t="s">
        <v>6160</v>
      </c>
      <c r="Q30556" t="s">
        <v>5869</v>
      </c>
      <c r="R30556" t="s">
        <v>6161</v>
      </c>
      <c r="S30556" t="s">
        <v>28188</v>
      </c>
    </row>
    <row r="30557" spans="1:19" x14ac:dyDescent="0.25">
      <c r="A30557" t="s">
        <v>155</v>
      </c>
      <c r="B30557" t="s">
        <v>111</v>
      </c>
      <c r="C30557" t="s">
        <v>25</v>
      </c>
      <c r="D30557">
        <v>20435</v>
      </c>
      <c r="E30557" t="s">
        <v>16122</v>
      </c>
      <c r="F30557">
        <v>1</v>
      </c>
      <c r="G30557">
        <v>1</v>
      </c>
      <c r="H30557">
        <v>9.99</v>
      </c>
      <c r="I30557">
        <v>3.7363</v>
      </c>
      <c r="J30557">
        <v>9.99</v>
      </c>
      <c r="K30557">
        <v>0.79920000000000002</v>
      </c>
      <c r="L30557">
        <v>0.24979999999999999</v>
      </c>
      <c r="M30557" s="3">
        <v>41474.013715277775</v>
      </c>
      <c r="N30557" s="4">
        <v>41483</v>
      </c>
      <c r="O30557" s="4">
        <v>41478</v>
      </c>
      <c r="P30557" s="1" t="s">
        <v>5856</v>
      </c>
      <c r="Q30557" t="s">
        <v>5849</v>
      </c>
      <c r="R30557" t="s">
        <v>5848</v>
      </c>
      <c r="S30557" t="s">
        <v>28190</v>
      </c>
    </row>
    <row r="30558" spans="1:19" x14ac:dyDescent="0.25">
      <c r="A30558" t="s">
        <v>155</v>
      </c>
      <c r="B30558" t="s">
        <v>111</v>
      </c>
      <c r="C30558" t="s">
        <v>25</v>
      </c>
      <c r="D30558">
        <v>20435</v>
      </c>
      <c r="E30558" t="s">
        <v>16122</v>
      </c>
      <c r="F30558">
        <v>2</v>
      </c>
      <c r="G30558">
        <v>1</v>
      </c>
      <c r="H30558">
        <v>4.99</v>
      </c>
      <c r="I30558">
        <v>1.8663000000000001</v>
      </c>
      <c r="J30558">
        <v>4.99</v>
      </c>
      <c r="K30558">
        <v>0.3992</v>
      </c>
      <c r="L30558">
        <v>0.12479999999999999</v>
      </c>
      <c r="M30558" s="3">
        <v>41474.192789351851</v>
      </c>
      <c r="N30558" s="4">
        <v>41483</v>
      </c>
      <c r="O30558" s="4">
        <v>41478</v>
      </c>
      <c r="P30558" s="1" t="s">
        <v>5857</v>
      </c>
      <c r="Q30558" t="s">
        <v>5849</v>
      </c>
      <c r="R30558" t="s">
        <v>5848</v>
      </c>
      <c r="S30558" t="s">
        <v>28190</v>
      </c>
    </row>
    <row r="30559" spans="1:19" x14ac:dyDescent="0.25">
      <c r="A30559" t="s">
        <v>155</v>
      </c>
      <c r="B30559" t="s">
        <v>111</v>
      </c>
      <c r="C30559" t="s">
        <v>25</v>
      </c>
      <c r="D30559">
        <v>20435</v>
      </c>
      <c r="E30559" t="s">
        <v>16122</v>
      </c>
      <c r="F30559">
        <v>3</v>
      </c>
      <c r="G30559">
        <v>1</v>
      </c>
      <c r="H30559">
        <v>34.99</v>
      </c>
      <c r="I30559">
        <v>13.0863</v>
      </c>
      <c r="J30559">
        <v>34.99</v>
      </c>
      <c r="K30559">
        <v>2.7991999999999999</v>
      </c>
      <c r="L30559">
        <v>0.87480000000000002</v>
      </c>
      <c r="M30559" s="3">
        <v>41477.303761574076</v>
      </c>
      <c r="N30559" s="4">
        <v>41483</v>
      </c>
      <c r="O30559" s="4">
        <v>41478</v>
      </c>
      <c r="P30559" s="1" t="s">
        <v>5853</v>
      </c>
      <c r="Q30559" t="s">
        <v>5849</v>
      </c>
      <c r="R30559" t="s">
        <v>5854</v>
      </c>
      <c r="S30559" t="s">
        <v>28190</v>
      </c>
    </row>
    <row r="30560" spans="1:19" x14ac:dyDescent="0.25">
      <c r="A30560" t="s">
        <v>24</v>
      </c>
      <c r="B30560" t="s">
        <v>24</v>
      </c>
      <c r="C30560" t="s">
        <v>25</v>
      </c>
      <c r="D30560">
        <v>13201</v>
      </c>
      <c r="E30560" t="s">
        <v>16123</v>
      </c>
      <c r="F30560">
        <v>1</v>
      </c>
      <c r="G30560">
        <v>1</v>
      </c>
      <c r="H30560">
        <v>4.99</v>
      </c>
      <c r="I30560">
        <v>1.8663000000000001</v>
      </c>
      <c r="J30560">
        <v>4.99</v>
      </c>
      <c r="K30560">
        <v>0.3992</v>
      </c>
      <c r="L30560">
        <v>0.12479999999999999</v>
      </c>
      <c r="M30560" s="3">
        <v>41473.394328703704</v>
      </c>
      <c r="N30560" s="4">
        <v>41483</v>
      </c>
      <c r="O30560" s="4">
        <v>41478</v>
      </c>
      <c r="P30560" s="1" t="s">
        <v>5857</v>
      </c>
      <c r="Q30560" t="s">
        <v>5849</v>
      </c>
      <c r="R30560" t="s">
        <v>5848</v>
      </c>
      <c r="S30560" t="s">
        <v>28188</v>
      </c>
    </row>
    <row r="30561" spans="1:19" x14ac:dyDescent="0.25">
      <c r="A30561" t="s">
        <v>24</v>
      </c>
      <c r="B30561" t="s">
        <v>24</v>
      </c>
      <c r="C30561" t="s">
        <v>25</v>
      </c>
      <c r="D30561">
        <v>13201</v>
      </c>
      <c r="E30561" t="s">
        <v>16123</v>
      </c>
      <c r="F30561">
        <v>2</v>
      </c>
      <c r="G30561">
        <v>1</v>
      </c>
      <c r="H30561">
        <v>7.95</v>
      </c>
      <c r="I30561">
        <v>2.9733000000000001</v>
      </c>
      <c r="J30561">
        <v>7.95</v>
      </c>
      <c r="K30561">
        <v>0.63600000000000001</v>
      </c>
      <c r="L30561">
        <v>0.1988</v>
      </c>
      <c r="M30561" s="3">
        <v>41473.826226851852</v>
      </c>
      <c r="N30561" s="4">
        <v>41483</v>
      </c>
      <c r="O30561" s="4">
        <v>41478</v>
      </c>
      <c r="P30561" s="1" t="s">
        <v>5993</v>
      </c>
      <c r="Q30561" t="s">
        <v>5849</v>
      </c>
      <c r="R30561" t="s">
        <v>5994</v>
      </c>
      <c r="S30561" t="s">
        <v>28188</v>
      </c>
    </row>
    <row r="30562" spans="1:19" x14ac:dyDescent="0.25">
      <c r="A30562" t="s">
        <v>155</v>
      </c>
      <c r="B30562" t="s">
        <v>111</v>
      </c>
      <c r="C30562" t="s">
        <v>25</v>
      </c>
      <c r="D30562">
        <v>17179</v>
      </c>
      <c r="E30562" t="s">
        <v>16124</v>
      </c>
      <c r="F30562">
        <v>1</v>
      </c>
      <c r="G30562">
        <v>1</v>
      </c>
      <c r="H30562">
        <v>4.99</v>
      </c>
      <c r="I30562">
        <v>1.8663000000000001</v>
      </c>
      <c r="J30562">
        <v>4.99</v>
      </c>
      <c r="K30562">
        <v>0.3992</v>
      </c>
      <c r="L30562">
        <v>0.12479999999999999</v>
      </c>
      <c r="M30562" s="3">
        <v>41471.089097222219</v>
      </c>
      <c r="N30562" s="4">
        <v>41483</v>
      </c>
      <c r="O30562" s="4">
        <v>41478</v>
      </c>
      <c r="P30562" s="1" t="s">
        <v>5857</v>
      </c>
      <c r="Q30562" t="s">
        <v>5849</v>
      </c>
      <c r="R30562" t="s">
        <v>5848</v>
      </c>
      <c r="S30562" t="s">
        <v>28190</v>
      </c>
    </row>
    <row r="30563" spans="1:19" x14ac:dyDescent="0.25">
      <c r="A30563" t="s">
        <v>155</v>
      </c>
      <c r="B30563" t="s">
        <v>111</v>
      </c>
      <c r="C30563" t="s">
        <v>25</v>
      </c>
      <c r="D30563">
        <v>17179</v>
      </c>
      <c r="E30563" t="s">
        <v>16124</v>
      </c>
      <c r="F30563">
        <v>2</v>
      </c>
      <c r="G30563">
        <v>1</v>
      </c>
      <c r="H30563">
        <v>24.49</v>
      </c>
      <c r="I30563">
        <v>9.1593</v>
      </c>
      <c r="J30563">
        <v>24.49</v>
      </c>
      <c r="K30563">
        <v>1.9592000000000001</v>
      </c>
      <c r="L30563">
        <v>0.61229999999999996</v>
      </c>
      <c r="M30563" s="3">
        <v>41477.506215277775</v>
      </c>
      <c r="N30563" s="4">
        <v>41483</v>
      </c>
      <c r="O30563" s="4">
        <v>41478</v>
      </c>
      <c r="P30563" s="1" t="s">
        <v>5925</v>
      </c>
      <c r="Q30563" t="s">
        <v>5869</v>
      </c>
      <c r="R30563" t="s">
        <v>5892</v>
      </c>
      <c r="S30563" t="s">
        <v>28190</v>
      </c>
    </row>
    <row r="30564" spans="1:19" x14ac:dyDescent="0.25">
      <c r="A30564" t="s">
        <v>155</v>
      </c>
      <c r="B30564" t="s">
        <v>111</v>
      </c>
      <c r="C30564" t="s">
        <v>25</v>
      </c>
      <c r="D30564">
        <v>15545</v>
      </c>
      <c r="E30564" t="s">
        <v>16125</v>
      </c>
      <c r="F30564">
        <v>1</v>
      </c>
      <c r="G30564">
        <v>1</v>
      </c>
      <c r="H30564">
        <v>4.99</v>
      </c>
      <c r="I30564">
        <v>1.8663000000000001</v>
      </c>
      <c r="J30564">
        <v>4.99</v>
      </c>
      <c r="K30564">
        <v>0.3992</v>
      </c>
      <c r="L30564">
        <v>0.12479999999999999</v>
      </c>
      <c r="M30564" s="3">
        <v>41473.619849537034</v>
      </c>
      <c r="N30564" s="4">
        <v>41483</v>
      </c>
      <c r="O30564" s="4">
        <v>41478</v>
      </c>
      <c r="P30564" s="1" t="s">
        <v>5878</v>
      </c>
      <c r="Q30564" t="s">
        <v>5849</v>
      </c>
      <c r="R30564" t="s">
        <v>5860</v>
      </c>
      <c r="S30564" t="s">
        <v>28190</v>
      </c>
    </row>
    <row r="30565" spans="1:19" x14ac:dyDescent="0.25">
      <c r="A30565" t="s">
        <v>155</v>
      </c>
      <c r="B30565" t="s">
        <v>111</v>
      </c>
      <c r="C30565" t="s">
        <v>25</v>
      </c>
      <c r="D30565">
        <v>15545</v>
      </c>
      <c r="E30565" t="s">
        <v>16125</v>
      </c>
      <c r="F30565">
        <v>2</v>
      </c>
      <c r="G30565">
        <v>1</v>
      </c>
      <c r="H30565">
        <v>34.99</v>
      </c>
      <c r="I30565">
        <v>13.0863</v>
      </c>
      <c r="J30565">
        <v>34.99</v>
      </c>
      <c r="K30565">
        <v>2.7991999999999999</v>
      </c>
      <c r="L30565">
        <v>0.87480000000000002</v>
      </c>
      <c r="M30565" s="3">
        <v>41477.545381944445</v>
      </c>
      <c r="N30565" s="4">
        <v>41483</v>
      </c>
      <c r="O30565" s="4">
        <v>41478</v>
      </c>
      <c r="P30565" s="1" t="s">
        <v>5879</v>
      </c>
      <c r="Q30565" t="s">
        <v>5849</v>
      </c>
      <c r="R30565" t="s">
        <v>5854</v>
      </c>
      <c r="S30565" t="s">
        <v>28190</v>
      </c>
    </row>
    <row r="30566" spans="1:19" x14ac:dyDescent="0.25">
      <c r="A30566" t="s">
        <v>65</v>
      </c>
      <c r="B30566" t="s">
        <v>65</v>
      </c>
      <c r="C30566" t="s">
        <v>66</v>
      </c>
      <c r="D30566">
        <v>19039</v>
      </c>
      <c r="E30566" t="s">
        <v>16126</v>
      </c>
      <c r="F30566">
        <v>1</v>
      </c>
      <c r="G30566">
        <v>1</v>
      </c>
      <c r="H30566">
        <v>4.99</v>
      </c>
      <c r="I30566">
        <v>1.8663000000000001</v>
      </c>
      <c r="J30566">
        <v>4.99</v>
      </c>
      <c r="K30566">
        <v>0.3992</v>
      </c>
      <c r="L30566">
        <v>0.12479999999999999</v>
      </c>
      <c r="M30566" s="3">
        <v>41471.673831018517</v>
      </c>
      <c r="N30566" s="4">
        <v>41483</v>
      </c>
      <c r="O30566" s="4">
        <v>41478</v>
      </c>
      <c r="P30566" s="1" t="s">
        <v>5878</v>
      </c>
      <c r="Q30566" t="s">
        <v>5849</v>
      </c>
      <c r="R30566" t="s">
        <v>5860</v>
      </c>
      <c r="S30566" t="s">
        <v>28190</v>
      </c>
    </row>
    <row r="30567" spans="1:19" x14ac:dyDescent="0.25">
      <c r="A30567" t="s">
        <v>65</v>
      </c>
      <c r="B30567" t="s">
        <v>65</v>
      </c>
      <c r="C30567" t="s">
        <v>66</v>
      </c>
      <c r="D30567">
        <v>19039</v>
      </c>
      <c r="E30567" t="s">
        <v>16126</v>
      </c>
      <c r="F30567">
        <v>2</v>
      </c>
      <c r="G30567">
        <v>1</v>
      </c>
      <c r="H30567">
        <v>2.29</v>
      </c>
      <c r="I30567">
        <v>0.85650000000000004</v>
      </c>
      <c r="J30567">
        <v>2.29</v>
      </c>
      <c r="K30567">
        <v>0.1832</v>
      </c>
      <c r="L30567">
        <v>5.7299999999999997E-2</v>
      </c>
      <c r="M30567" s="3">
        <v>41471.030902777777</v>
      </c>
      <c r="N30567" s="4">
        <v>41483</v>
      </c>
      <c r="O30567" s="4">
        <v>41478</v>
      </c>
      <c r="P30567" s="1" t="s">
        <v>5942</v>
      </c>
      <c r="Q30567" t="s">
        <v>5849</v>
      </c>
      <c r="R30567" t="s">
        <v>5860</v>
      </c>
      <c r="S30567" t="s">
        <v>28190</v>
      </c>
    </row>
    <row r="30568" spans="1:19" x14ac:dyDescent="0.25">
      <c r="A30568" t="s">
        <v>341</v>
      </c>
      <c r="B30568" t="s">
        <v>341</v>
      </c>
      <c r="C30568" t="s">
        <v>66</v>
      </c>
      <c r="D30568">
        <v>14190</v>
      </c>
      <c r="E30568" t="s">
        <v>16127</v>
      </c>
      <c r="F30568">
        <v>1</v>
      </c>
      <c r="G30568">
        <v>1</v>
      </c>
      <c r="H30568">
        <v>32.6</v>
      </c>
      <c r="I30568">
        <v>12.192399999999999</v>
      </c>
      <c r="J30568">
        <v>32.6</v>
      </c>
      <c r="K30568">
        <v>2.6080000000000001</v>
      </c>
      <c r="L30568">
        <v>0.81499999999999995</v>
      </c>
      <c r="M30568" s="3">
        <v>41477.05537037037</v>
      </c>
      <c r="N30568" s="4">
        <v>41483</v>
      </c>
      <c r="O30568" s="4">
        <v>41478</v>
      </c>
      <c r="P30568" s="1" t="s">
        <v>5859</v>
      </c>
      <c r="Q30568" t="s">
        <v>5849</v>
      </c>
      <c r="R30568" t="s">
        <v>5860</v>
      </c>
      <c r="S30568" t="s">
        <v>28190</v>
      </c>
    </row>
    <row r="30569" spans="1:19" x14ac:dyDescent="0.25">
      <c r="A30569" t="s">
        <v>341</v>
      </c>
      <c r="B30569" t="s">
        <v>341</v>
      </c>
      <c r="C30569" t="s">
        <v>66</v>
      </c>
      <c r="D30569">
        <v>14190</v>
      </c>
      <c r="E30569" t="s">
        <v>16127</v>
      </c>
      <c r="F30569">
        <v>2</v>
      </c>
      <c r="G30569">
        <v>1</v>
      </c>
      <c r="H30569">
        <v>3.99</v>
      </c>
      <c r="I30569">
        <v>1.4923</v>
      </c>
      <c r="J30569">
        <v>3.99</v>
      </c>
      <c r="K30569">
        <v>0.31919999999999998</v>
      </c>
      <c r="L30569">
        <v>9.98E-2</v>
      </c>
      <c r="M30569" s="3">
        <v>41472.113819444443</v>
      </c>
      <c r="N30569" s="4">
        <v>41483</v>
      </c>
      <c r="O30569" s="4">
        <v>41478</v>
      </c>
      <c r="P30569" s="1" t="s">
        <v>5861</v>
      </c>
      <c r="Q30569" t="s">
        <v>5849</v>
      </c>
      <c r="R30569" t="s">
        <v>5860</v>
      </c>
      <c r="S30569" t="s">
        <v>28190</v>
      </c>
    </row>
    <row r="30570" spans="1:19" x14ac:dyDescent="0.25">
      <c r="A30570" t="s">
        <v>264</v>
      </c>
      <c r="B30570" t="s">
        <v>264</v>
      </c>
      <c r="C30570" t="s">
        <v>66</v>
      </c>
      <c r="D30570">
        <v>21049</v>
      </c>
      <c r="E30570" t="s">
        <v>16128</v>
      </c>
      <c r="F30570">
        <v>1</v>
      </c>
      <c r="G30570">
        <v>1</v>
      </c>
      <c r="H30570">
        <v>29.99</v>
      </c>
      <c r="I30570">
        <v>11.2163</v>
      </c>
      <c r="J30570">
        <v>29.99</v>
      </c>
      <c r="K30570">
        <v>2.3992</v>
      </c>
      <c r="L30570">
        <v>0.74980000000000002</v>
      </c>
      <c r="M30570" s="3">
        <v>41471.529594907406</v>
      </c>
      <c r="N30570" s="4">
        <v>41483</v>
      </c>
      <c r="O30570" s="4">
        <v>41478</v>
      </c>
      <c r="P30570" s="1" t="s">
        <v>5904</v>
      </c>
      <c r="Q30570" t="s">
        <v>5849</v>
      </c>
      <c r="R30570" t="s">
        <v>5860</v>
      </c>
      <c r="S30570" t="s">
        <v>28192</v>
      </c>
    </row>
    <row r="30571" spans="1:19" x14ac:dyDescent="0.25">
      <c r="A30571" t="s">
        <v>264</v>
      </c>
      <c r="B30571" t="s">
        <v>264</v>
      </c>
      <c r="C30571" t="s">
        <v>66</v>
      </c>
      <c r="D30571">
        <v>21049</v>
      </c>
      <c r="E30571" t="s">
        <v>16128</v>
      </c>
      <c r="F30571">
        <v>2</v>
      </c>
      <c r="G30571">
        <v>1</v>
      </c>
      <c r="H30571">
        <v>2.29</v>
      </c>
      <c r="I30571">
        <v>0.85650000000000004</v>
      </c>
      <c r="J30571">
        <v>2.29</v>
      </c>
      <c r="K30571">
        <v>0.1832</v>
      </c>
      <c r="L30571">
        <v>5.7299999999999997E-2</v>
      </c>
      <c r="M30571" s="3">
        <v>41471.428229166668</v>
      </c>
      <c r="N30571" s="4">
        <v>41483</v>
      </c>
      <c r="O30571" s="4">
        <v>41478</v>
      </c>
      <c r="P30571" s="1" t="s">
        <v>5942</v>
      </c>
      <c r="Q30571" t="s">
        <v>5849</v>
      </c>
      <c r="R30571" t="s">
        <v>5860</v>
      </c>
      <c r="S30571" t="s">
        <v>28192</v>
      </c>
    </row>
    <row r="30572" spans="1:19" x14ac:dyDescent="0.25">
      <c r="A30572" t="s">
        <v>264</v>
      </c>
      <c r="B30572" t="s">
        <v>264</v>
      </c>
      <c r="C30572" t="s">
        <v>66</v>
      </c>
      <c r="D30572">
        <v>21511</v>
      </c>
      <c r="E30572" t="s">
        <v>16129</v>
      </c>
      <c r="F30572">
        <v>1</v>
      </c>
      <c r="G30572">
        <v>1</v>
      </c>
      <c r="H30572">
        <v>4.99</v>
      </c>
      <c r="I30572">
        <v>1.8663000000000001</v>
      </c>
      <c r="J30572">
        <v>4.99</v>
      </c>
      <c r="K30572">
        <v>0.3992</v>
      </c>
      <c r="L30572">
        <v>0.12479999999999999</v>
      </c>
      <c r="M30572" s="3">
        <v>41471.015300925923</v>
      </c>
      <c r="N30572" s="4">
        <v>41483</v>
      </c>
      <c r="O30572" s="4">
        <v>41478</v>
      </c>
      <c r="P30572" s="1" t="s">
        <v>5878</v>
      </c>
      <c r="Q30572" t="s">
        <v>5849</v>
      </c>
      <c r="R30572" t="s">
        <v>5860</v>
      </c>
      <c r="S30572" t="s">
        <v>28192</v>
      </c>
    </row>
    <row r="30573" spans="1:19" x14ac:dyDescent="0.25">
      <c r="A30573" t="s">
        <v>264</v>
      </c>
      <c r="B30573" t="s">
        <v>264</v>
      </c>
      <c r="C30573" t="s">
        <v>66</v>
      </c>
      <c r="D30573">
        <v>21511</v>
      </c>
      <c r="E30573" t="s">
        <v>16129</v>
      </c>
      <c r="F30573">
        <v>2</v>
      </c>
      <c r="G30573">
        <v>1</v>
      </c>
      <c r="H30573">
        <v>24.99</v>
      </c>
      <c r="I30573">
        <v>9.3462999999999994</v>
      </c>
      <c r="J30573">
        <v>24.99</v>
      </c>
      <c r="K30573">
        <v>1.9992000000000001</v>
      </c>
      <c r="L30573">
        <v>0.62480000000000002</v>
      </c>
      <c r="M30573" s="3">
        <v>41477.762928240743</v>
      </c>
      <c r="N30573" s="4">
        <v>41483</v>
      </c>
      <c r="O30573" s="4">
        <v>41478</v>
      </c>
      <c r="P30573" s="1" t="s">
        <v>5991</v>
      </c>
      <c r="Q30573" t="s">
        <v>5849</v>
      </c>
      <c r="R30573" t="s">
        <v>5860</v>
      </c>
      <c r="S30573" t="s">
        <v>28192</v>
      </c>
    </row>
    <row r="30574" spans="1:19" x14ac:dyDescent="0.25">
      <c r="A30574" t="s">
        <v>264</v>
      </c>
      <c r="B30574" t="s">
        <v>264</v>
      </c>
      <c r="C30574" t="s">
        <v>66</v>
      </c>
      <c r="D30574">
        <v>21511</v>
      </c>
      <c r="E30574" t="s">
        <v>16129</v>
      </c>
      <c r="F30574">
        <v>3</v>
      </c>
      <c r="G30574">
        <v>1</v>
      </c>
      <c r="H30574">
        <v>2.29</v>
      </c>
      <c r="I30574">
        <v>0.85650000000000004</v>
      </c>
      <c r="J30574">
        <v>2.29</v>
      </c>
      <c r="K30574">
        <v>0.1832</v>
      </c>
      <c r="L30574">
        <v>5.7299999999999997E-2</v>
      </c>
      <c r="M30574" s="3">
        <v>41471.875381944446</v>
      </c>
      <c r="N30574" s="4">
        <v>41483</v>
      </c>
      <c r="O30574" s="4">
        <v>41478</v>
      </c>
      <c r="P30574" s="1" t="s">
        <v>5942</v>
      </c>
      <c r="Q30574" t="s">
        <v>5849</v>
      </c>
      <c r="R30574" t="s">
        <v>5860</v>
      </c>
      <c r="S30574" t="s">
        <v>28192</v>
      </c>
    </row>
    <row r="30575" spans="1:19" x14ac:dyDescent="0.25">
      <c r="A30575" t="s">
        <v>264</v>
      </c>
      <c r="B30575" t="s">
        <v>264</v>
      </c>
      <c r="C30575" t="s">
        <v>66</v>
      </c>
      <c r="D30575">
        <v>21118</v>
      </c>
      <c r="E30575" t="s">
        <v>16130</v>
      </c>
      <c r="F30575">
        <v>1</v>
      </c>
      <c r="G30575">
        <v>1</v>
      </c>
      <c r="H30575">
        <v>4.99</v>
      </c>
      <c r="I30575">
        <v>1.8663000000000001</v>
      </c>
      <c r="J30575">
        <v>4.99</v>
      </c>
      <c r="K30575">
        <v>0.3992</v>
      </c>
      <c r="L30575">
        <v>0.12479999999999999</v>
      </c>
      <c r="M30575" s="3">
        <v>41477.528969907406</v>
      </c>
      <c r="N30575" s="4">
        <v>41483</v>
      </c>
      <c r="O30575" s="4">
        <v>41478</v>
      </c>
      <c r="P30575" s="1" t="s">
        <v>5878</v>
      </c>
      <c r="Q30575" t="s">
        <v>5849</v>
      </c>
      <c r="R30575" t="s">
        <v>5860</v>
      </c>
      <c r="S30575" t="s">
        <v>28192</v>
      </c>
    </row>
    <row r="30576" spans="1:19" x14ac:dyDescent="0.25">
      <c r="A30576" t="s">
        <v>264</v>
      </c>
      <c r="B30576" t="s">
        <v>264</v>
      </c>
      <c r="C30576" t="s">
        <v>66</v>
      </c>
      <c r="D30576">
        <v>21118</v>
      </c>
      <c r="E30576" t="s">
        <v>16130</v>
      </c>
      <c r="F30576">
        <v>2</v>
      </c>
      <c r="G30576">
        <v>1</v>
      </c>
      <c r="H30576">
        <v>29.99</v>
      </c>
      <c r="I30576">
        <v>11.2163</v>
      </c>
      <c r="J30576">
        <v>29.99</v>
      </c>
      <c r="K30576">
        <v>2.3992</v>
      </c>
      <c r="L30576">
        <v>0.74980000000000002</v>
      </c>
      <c r="M30576" s="3">
        <v>41472.787499999999</v>
      </c>
      <c r="N30576" s="4">
        <v>41483</v>
      </c>
      <c r="O30576" s="4">
        <v>41478</v>
      </c>
      <c r="P30576" s="1" t="s">
        <v>5904</v>
      </c>
      <c r="Q30576" t="s">
        <v>5849</v>
      </c>
      <c r="R30576" t="s">
        <v>5860</v>
      </c>
      <c r="S30576" t="s">
        <v>28192</v>
      </c>
    </row>
    <row r="30577" spans="1:19" x14ac:dyDescent="0.25">
      <c r="A30577" t="s">
        <v>65</v>
      </c>
      <c r="B30577" t="s">
        <v>65</v>
      </c>
      <c r="C30577" t="s">
        <v>66</v>
      </c>
      <c r="D30577">
        <v>25494</v>
      </c>
      <c r="E30577" t="s">
        <v>16131</v>
      </c>
      <c r="F30577">
        <v>1</v>
      </c>
      <c r="G30577">
        <v>1</v>
      </c>
      <c r="H30577">
        <v>4.99</v>
      </c>
      <c r="I30577">
        <v>1.8663000000000001</v>
      </c>
      <c r="J30577">
        <v>4.99</v>
      </c>
      <c r="K30577">
        <v>0.3992</v>
      </c>
      <c r="L30577">
        <v>0.12479999999999999</v>
      </c>
      <c r="M30577" s="3">
        <v>41471.733425925922</v>
      </c>
      <c r="N30577" s="4">
        <v>41483</v>
      </c>
      <c r="O30577" s="4">
        <v>41478</v>
      </c>
      <c r="P30577" s="1" t="s">
        <v>5883</v>
      </c>
      <c r="Q30577" t="s">
        <v>5849</v>
      </c>
      <c r="R30577" t="s">
        <v>5860</v>
      </c>
      <c r="S30577" t="s">
        <v>28190</v>
      </c>
    </row>
    <row r="30578" spans="1:19" x14ac:dyDescent="0.25">
      <c r="A30578" t="s">
        <v>65</v>
      </c>
      <c r="B30578" t="s">
        <v>65</v>
      </c>
      <c r="C30578" t="s">
        <v>66</v>
      </c>
      <c r="D30578">
        <v>25494</v>
      </c>
      <c r="E30578" t="s">
        <v>16131</v>
      </c>
      <c r="F30578">
        <v>2</v>
      </c>
      <c r="G30578">
        <v>1</v>
      </c>
      <c r="H30578">
        <v>34.99</v>
      </c>
      <c r="I30578">
        <v>13.0863</v>
      </c>
      <c r="J30578">
        <v>34.99</v>
      </c>
      <c r="K30578">
        <v>2.7991999999999999</v>
      </c>
      <c r="L30578">
        <v>0.87480000000000002</v>
      </c>
      <c r="M30578" s="3">
        <v>41475.593148148146</v>
      </c>
      <c r="N30578" s="4">
        <v>41483</v>
      </c>
      <c r="O30578" s="4">
        <v>41478</v>
      </c>
      <c r="P30578" s="1" t="s">
        <v>5865</v>
      </c>
      <c r="Q30578" t="s">
        <v>5849</v>
      </c>
      <c r="R30578" t="s">
        <v>5854</v>
      </c>
      <c r="S30578" t="s">
        <v>28190</v>
      </c>
    </row>
    <row r="30579" spans="1:19" x14ac:dyDescent="0.25">
      <c r="A30579" t="s">
        <v>24</v>
      </c>
      <c r="B30579" t="s">
        <v>24</v>
      </c>
      <c r="C30579" t="s">
        <v>25</v>
      </c>
      <c r="D30579">
        <v>11331</v>
      </c>
      <c r="E30579" t="s">
        <v>16132</v>
      </c>
      <c r="F30579">
        <v>1</v>
      </c>
      <c r="G30579">
        <v>1</v>
      </c>
      <c r="H30579">
        <v>35</v>
      </c>
      <c r="I30579">
        <v>13.09</v>
      </c>
      <c r="J30579">
        <v>35</v>
      </c>
      <c r="K30579">
        <v>2.8</v>
      </c>
      <c r="L30579">
        <v>0.875</v>
      </c>
      <c r="M30579" s="3">
        <v>41476.859675925924</v>
      </c>
      <c r="N30579" s="4">
        <v>41483</v>
      </c>
      <c r="O30579" s="4">
        <v>41478</v>
      </c>
      <c r="P30579" s="1" t="s">
        <v>5877</v>
      </c>
      <c r="Q30579" t="s">
        <v>5849</v>
      </c>
      <c r="R30579" t="s">
        <v>5860</v>
      </c>
      <c r="S30579" t="s">
        <v>28188</v>
      </c>
    </row>
    <row r="30580" spans="1:19" x14ac:dyDescent="0.25">
      <c r="A30580" t="s">
        <v>24</v>
      </c>
      <c r="B30580" t="s">
        <v>24</v>
      </c>
      <c r="C30580" t="s">
        <v>25</v>
      </c>
      <c r="D30580">
        <v>11331</v>
      </c>
      <c r="E30580" t="s">
        <v>16132</v>
      </c>
      <c r="F30580">
        <v>2</v>
      </c>
      <c r="G30580">
        <v>1</v>
      </c>
      <c r="H30580">
        <v>2.29</v>
      </c>
      <c r="I30580">
        <v>0.85650000000000004</v>
      </c>
      <c r="J30580">
        <v>2.29</v>
      </c>
      <c r="K30580">
        <v>0.1832</v>
      </c>
      <c r="L30580">
        <v>5.7299999999999997E-2</v>
      </c>
      <c r="M30580" s="3">
        <v>41474.147152777776</v>
      </c>
      <c r="N30580" s="4">
        <v>41483</v>
      </c>
      <c r="O30580" s="4">
        <v>41478</v>
      </c>
      <c r="P30580" s="1" t="s">
        <v>5942</v>
      </c>
      <c r="Q30580" t="s">
        <v>5849</v>
      </c>
      <c r="R30580" t="s">
        <v>5860</v>
      </c>
      <c r="S30580" t="s">
        <v>28188</v>
      </c>
    </row>
    <row r="30581" spans="1:19" x14ac:dyDescent="0.25">
      <c r="A30581" t="s">
        <v>65</v>
      </c>
      <c r="B30581" t="s">
        <v>65</v>
      </c>
      <c r="C30581" t="s">
        <v>66</v>
      </c>
      <c r="D30581">
        <v>11393</v>
      </c>
      <c r="E30581" t="s">
        <v>16133</v>
      </c>
      <c r="F30581">
        <v>1</v>
      </c>
      <c r="G30581">
        <v>1</v>
      </c>
      <c r="H30581">
        <v>4.99</v>
      </c>
      <c r="I30581">
        <v>1.8663000000000001</v>
      </c>
      <c r="J30581">
        <v>4.99</v>
      </c>
      <c r="K30581">
        <v>0.3992</v>
      </c>
      <c r="L30581">
        <v>0.12479999999999999</v>
      </c>
      <c r="M30581" s="3">
        <v>41473.911469907405</v>
      </c>
      <c r="N30581" s="4">
        <v>41483</v>
      </c>
      <c r="O30581" s="4">
        <v>41478</v>
      </c>
      <c r="P30581" s="1" t="s">
        <v>5857</v>
      </c>
      <c r="Q30581" t="s">
        <v>5849</v>
      </c>
      <c r="R30581" t="s">
        <v>5848</v>
      </c>
      <c r="S30581" t="s">
        <v>28190</v>
      </c>
    </row>
    <row r="30582" spans="1:19" x14ac:dyDescent="0.25">
      <c r="A30582" t="s">
        <v>65</v>
      </c>
      <c r="B30582" t="s">
        <v>65</v>
      </c>
      <c r="C30582" t="s">
        <v>66</v>
      </c>
      <c r="D30582">
        <v>11393</v>
      </c>
      <c r="E30582" t="s">
        <v>16133</v>
      </c>
      <c r="F30582">
        <v>2</v>
      </c>
      <c r="G30582">
        <v>1</v>
      </c>
      <c r="H30582">
        <v>8.99</v>
      </c>
      <c r="I30582">
        <v>3.3622999999999998</v>
      </c>
      <c r="J30582">
        <v>8.99</v>
      </c>
      <c r="K30582">
        <v>0.71919999999999995</v>
      </c>
      <c r="L30582">
        <v>0.2248</v>
      </c>
      <c r="M30582" s="3">
        <v>41477.917453703703</v>
      </c>
      <c r="N30582" s="4">
        <v>41483</v>
      </c>
      <c r="O30582" s="4">
        <v>41478</v>
      </c>
      <c r="P30582" s="1" t="s">
        <v>5847</v>
      </c>
      <c r="Q30582" t="s">
        <v>5849</v>
      </c>
      <c r="R30582" t="s">
        <v>5848</v>
      </c>
      <c r="S30582" t="s">
        <v>28190</v>
      </c>
    </row>
    <row r="30583" spans="1:19" x14ac:dyDescent="0.25">
      <c r="A30583" t="s">
        <v>155</v>
      </c>
      <c r="B30583" t="s">
        <v>111</v>
      </c>
      <c r="C30583" t="s">
        <v>25</v>
      </c>
      <c r="D30583">
        <v>13162</v>
      </c>
      <c r="E30583" t="s">
        <v>16134</v>
      </c>
      <c r="F30583">
        <v>1</v>
      </c>
      <c r="G30583">
        <v>1</v>
      </c>
      <c r="H30583">
        <v>63.5</v>
      </c>
      <c r="I30583">
        <v>23.748999999999999</v>
      </c>
      <c r="J30583">
        <v>63.5</v>
      </c>
      <c r="K30583">
        <v>5.08</v>
      </c>
      <c r="L30583">
        <v>1.5874999999999999</v>
      </c>
      <c r="M30583" s="3">
        <v>41476.137280092589</v>
      </c>
      <c r="N30583" s="4">
        <v>41483</v>
      </c>
      <c r="O30583" s="4">
        <v>41478</v>
      </c>
      <c r="P30583" s="1" t="s">
        <v>5977</v>
      </c>
      <c r="Q30583" t="s">
        <v>5869</v>
      </c>
      <c r="R30583" t="s">
        <v>5978</v>
      </c>
      <c r="S30583" t="s">
        <v>28190</v>
      </c>
    </row>
    <row r="30584" spans="1:19" x14ac:dyDescent="0.25">
      <c r="A30584" t="s">
        <v>155</v>
      </c>
      <c r="B30584" t="s">
        <v>111</v>
      </c>
      <c r="C30584" t="s">
        <v>25</v>
      </c>
      <c r="D30584">
        <v>13162</v>
      </c>
      <c r="E30584" t="s">
        <v>16134</v>
      </c>
      <c r="F30584">
        <v>2</v>
      </c>
      <c r="G30584">
        <v>1</v>
      </c>
      <c r="H30584">
        <v>21.98</v>
      </c>
      <c r="I30584">
        <v>8.2204999999999995</v>
      </c>
      <c r="J30584">
        <v>21.98</v>
      </c>
      <c r="K30584">
        <v>1.7584</v>
      </c>
      <c r="L30584">
        <v>0.54949999999999999</v>
      </c>
      <c r="M30584" s="3">
        <v>41473.744189814817</v>
      </c>
      <c r="N30584" s="4">
        <v>41483</v>
      </c>
      <c r="O30584" s="4">
        <v>41478</v>
      </c>
      <c r="P30584" s="1" t="s">
        <v>5899</v>
      </c>
      <c r="Q30584" t="s">
        <v>5849</v>
      </c>
      <c r="R30584" t="s">
        <v>5900</v>
      </c>
      <c r="S30584" t="s">
        <v>28190</v>
      </c>
    </row>
    <row r="30585" spans="1:19" x14ac:dyDescent="0.25">
      <c r="A30585" t="s">
        <v>24</v>
      </c>
      <c r="B30585" t="s">
        <v>24</v>
      </c>
      <c r="C30585" t="s">
        <v>25</v>
      </c>
      <c r="D30585">
        <v>14631</v>
      </c>
      <c r="E30585" t="s">
        <v>16135</v>
      </c>
      <c r="F30585">
        <v>1</v>
      </c>
      <c r="G30585">
        <v>1</v>
      </c>
      <c r="H30585">
        <v>769.49</v>
      </c>
      <c r="I30585">
        <v>419.77839999999998</v>
      </c>
      <c r="J30585">
        <v>769.49</v>
      </c>
      <c r="K30585">
        <v>61.559199999999997</v>
      </c>
      <c r="L30585">
        <v>19.237300000000001</v>
      </c>
      <c r="M30585" s="3">
        <v>41472.142696759256</v>
      </c>
      <c r="N30585" s="4">
        <v>41483</v>
      </c>
      <c r="O30585" s="4">
        <v>41478</v>
      </c>
      <c r="P30585" s="1" t="s">
        <v>5903</v>
      </c>
      <c r="Q30585" t="s">
        <v>23</v>
      </c>
      <c r="R30585" t="s">
        <v>64</v>
      </c>
      <c r="S30585" t="s">
        <v>28188</v>
      </c>
    </row>
    <row r="30586" spans="1:19" x14ac:dyDescent="0.25">
      <c r="A30586" t="s">
        <v>24</v>
      </c>
      <c r="B30586" t="s">
        <v>24</v>
      </c>
      <c r="C30586" t="s">
        <v>25</v>
      </c>
      <c r="D30586">
        <v>14631</v>
      </c>
      <c r="E30586" t="s">
        <v>16135</v>
      </c>
      <c r="F30586">
        <v>2</v>
      </c>
      <c r="G30586">
        <v>1</v>
      </c>
      <c r="H30586">
        <v>69.989999999999995</v>
      </c>
      <c r="I30586">
        <v>26.176300000000001</v>
      </c>
      <c r="J30586">
        <v>69.989999999999995</v>
      </c>
      <c r="K30586">
        <v>5.5991999999999997</v>
      </c>
      <c r="L30586">
        <v>1.7498</v>
      </c>
      <c r="M30586" s="3">
        <v>41477.400150462963</v>
      </c>
      <c r="N30586" s="4">
        <v>41483</v>
      </c>
      <c r="O30586" s="4">
        <v>41478</v>
      </c>
      <c r="P30586" s="1" t="s">
        <v>6275</v>
      </c>
      <c r="Q30586" t="s">
        <v>5869</v>
      </c>
      <c r="R30586" t="s">
        <v>6161</v>
      </c>
      <c r="S30586" t="s">
        <v>28188</v>
      </c>
    </row>
    <row r="30587" spans="1:19" x14ac:dyDescent="0.25">
      <c r="A30587" t="s">
        <v>24</v>
      </c>
      <c r="B30587" t="s">
        <v>24</v>
      </c>
      <c r="C30587" t="s">
        <v>25</v>
      </c>
      <c r="D30587">
        <v>14631</v>
      </c>
      <c r="E30587" t="s">
        <v>16135</v>
      </c>
      <c r="F30587">
        <v>3</v>
      </c>
      <c r="G30587">
        <v>1</v>
      </c>
      <c r="H30587">
        <v>8.99</v>
      </c>
      <c r="I30587">
        <v>6.9222999999999999</v>
      </c>
      <c r="J30587">
        <v>8.99</v>
      </c>
      <c r="K30587">
        <v>0.71919999999999995</v>
      </c>
      <c r="L30587">
        <v>0.2248</v>
      </c>
      <c r="M30587" s="3">
        <v>41474.91915509259</v>
      </c>
      <c r="N30587" s="4">
        <v>41483</v>
      </c>
      <c r="O30587" s="4">
        <v>41478</v>
      </c>
      <c r="P30587" s="1" t="s">
        <v>5908</v>
      </c>
      <c r="Q30587" t="s">
        <v>5869</v>
      </c>
      <c r="R30587" t="s">
        <v>5909</v>
      </c>
      <c r="S30587" t="s">
        <v>28188</v>
      </c>
    </row>
    <row r="30588" spans="1:19" x14ac:dyDescent="0.25">
      <c r="A30588" t="s">
        <v>110</v>
      </c>
      <c r="B30588" t="s">
        <v>111</v>
      </c>
      <c r="C30588" t="s">
        <v>25</v>
      </c>
      <c r="D30588">
        <v>14419</v>
      </c>
      <c r="E30588" t="s">
        <v>16136</v>
      </c>
      <c r="F30588">
        <v>1</v>
      </c>
      <c r="G30588">
        <v>1</v>
      </c>
      <c r="H30588">
        <v>2294.9899999999998</v>
      </c>
      <c r="I30588">
        <v>1251.9812999999999</v>
      </c>
      <c r="J30588">
        <v>2294.9899999999998</v>
      </c>
      <c r="K30588">
        <v>183.5992</v>
      </c>
      <c r="L30588">
        <v>57.3748</v>
      </c>
      <c r="M30588" s="3">
        <v>41471.149108796293</v>
      </c>
      <c r="N30588" s="4">
        <v>41483</v>
      </c>
      <c r="O30588" s="4">
        <v>41478</v>
      </c>
      <c r="P30588" s="1" t="s">
        <v>2600</v>
      </c>
      <c r="Q30588" t="s">
        <v>23</v>
      </c>
      <c r="R30588" t="s">
        <v>64</v>
      </c>
      <c r="S30588" t="s">
        <v>28190</v>
      </c>
    </row>
    <row r="30589" spans="1:19" x14ac:dyDescent="0.25">
      <c r="A30589" t="s">
        <v>110</v>
      </c>
      <c r="B30589" t="s">
        <v>111</v>
      </c>
      <c r="C30589" t="s">
        <v>25</v>
      </c>
      <c r="D30589">
        <v>14419</v>
      </c>
      <c r="E30589" t="s">
        <v>16136</v>
      </c>
      <c r="F30589">
        <v>2</v>
      </c>
      <c r="G30589">
        <v>1</v>
      </c>
      <c r="H30589">
        <v>21.98</v>
      </c>
      <c r="I30589">
        <v>8.2204999999999995</v>
      </c>
      <c r="J30589">
        <v>21.98</v>
      </c>
      <c r="K30589">
        <v>1.7584</v>
      </c>
      <c r="L30589">
        <v>0.54949999999999999</v>
      </c>
      <c r="M30589" s="3">
        <v>41476.927048611113</v>
      </c>
      <c r="N30589" s="4">
        <v>41483</v>
      </c>
      <c r="O30589" s="4">
        <v>41478</v>
      </c>
      <c r="P30589" s="1" t="s">
        <v>5899</v>
      </c>
      <c r="Q30589" t="s">
        <v>5849</v>
      </c>
      <c r="R30589" t="s">
        <v>5900</v>
      </c>
      <c r="S30589" t="s">
        <v>28190</v>
      </c>
    </row>
    <row r="30590" spans="1:19" x14ac:dyDescent="0.25">
      <c r="A30590" t="s">
        <v>110</v>
      </c>
      <c r="B30590" t="s">
        <v>111</v>
      </c>
      <c r="C30590" t="s">
        <v>25</v>
      </c>
      <c r="D30590">
        <v>14419</v>
      </c>
      <c r="E30590" t="s">
        <v>16136</v>
      </c>
      <c r="F30590">
        <v>3</v>
      </c>
      <c r="G30590">
        <v>1</v>
      </c>
      <c r="H30590">
        <v>53.99</v>
      </c>
      <c r="I30590">
        <v>41.572299999999998</v>
      </c>
      <c r="J30590">
        <v>53.99</v>
      </c>
      <c r="K30590">
        <v>4.3192000000000004</v>
      </c>
      <c r="L30590">
        <v>1.3498000000000001</v>
      </c>
      <c r="M30590" s="3">
        <v>41477.705636574072</v>
      </c>
      <c r="N30590" s="4">
        <v>41483</v>
      </c>
      <c r="O30590" s="4">
        <v>41478</v>
      </c>
      <c r="P30590" s="1" t="s">
        <v>6005</v>
      </c>
      <c r="Q30590" t="s">
        <v>5869</v>
      </c>
      <c r="R30590" t="s">
        <v>5868</v>
      </c>
      <c r="S30590" t="s">
        <v>28190</v>
      </c>
    </row>
    <row r="30591" spans="1:19" x14ac:dyDescent="0.25">
      <c r="A30591" t="s">
        <v>200</v>
      </c>
      <c r="B30591" t="s">
        <v>200</v>
      </c>
      <c r="C30591" t="s">
        <v>201</v>
      </c>
      <c r="D30591">
        <v>15030</v>
      </c>
      <c r="E30591" t="s">
        <v>16137</v>
      </c>
      <c r="F30591">
        <v>1</v>
      </c>
      <c r="G30591">
        <v>1</v>
      </c>
      <c r="H30591">
        <v>1700.99</v>
      </c>
      <c r="I30591">
        <v>1082.51</v>
      </c>
      <c r="J30591">
        <v>1700.99</v>
      </c>
      <c r="K30591">
        <v>136.07919999999999</v>
      </c>
      <c r="L30591">
        <v>42.524799999999999</v>
      </c>
      <c r="M30591" s="3">
        <v>41473.291585648149</v>
      </c>
      <c r="N30591" s="4">
        <v>41483</v>
      </c>
      <c r="O30591" s="4">
        <v>41478</v>
      </c>
      <c r="P30591" s="1" t="s">
        <v>5894</v>
      </c>
      <c r="Q30591" t="s">
        <v>23</v>
      </c>
      <c r="R30591" t="s">
        <v>22</v>
      </c>
      <c r="S30591" t="s">
        <v>28191</v>
      </c>
    </row>
    <row r="30592" spans="1:19" x14ac:dyDescent="0.25">
      <c r="A30592" t="s">
        <v>200</v>
      </c>
      <c r="B30592" t="s">
        <v>200</v>
      </c>
      <c r="C30592" t="s">
        <v>201</v>
      </c>
      <c r="D30592">
        <v>15030</v>
      </c>
      <c r="E30592" t="s">
        <v>16137</v>
      </c>
      <c r="F30592">
        <v>2</v>
      </c>
      <c r="G30592">
        <v>1</v>
      </c>
      <c r="H30592">
        <v>8.99</v>
      </c>
      <c r="I30592">
        <v>3.3622999999999998</v>
      </c>
      <c r="J30592">
        <v>8.99</v>
      </c>
      <c r="K30592">
        <v>0.71919999999999995</v>
      </c>
      <c r="L30592">
        <v>0.2248</v>
      </c>
      <c r="M30592" s="3">
        <v>41472.019884259258</v>
      </c>
      <c r="N30592" s="4">
        <v>41483</v>
      </c>
      <c r="O30592" s="4">
        <v>41478</v>
      </c>
      <c r="P30592" s="1" t="s">
        <v>5847</v>
      </c>
      <c r="Q30592" t="s">
        <v>5849</v>
      </c>
      <c r="R30592" t="s">
        <v>5848</v>
      </c>
      <c r="S30592" t="s">
        <v>28191</v>
      </c>
    </row>
    <row r="30593" spans="1:19" x14ac:dyDescent="0.25">
      <c r="A30593" t="s">
        <v>200</v>
      </c>
      <c r="B30593" t="s">
        <v>200</v>
      </c>
      <c r="C30593" t="s">
        <v>201</v>
      </c>
      <c r="D30593">
        <v>15030</v>
      </c>
      <c r="E30593" t="s">
        <v>16137</v>
      </c>
      <c r="F30593">
        <v>3</v>
      </c>
      <c r="G30593">
        <v>1</v>
      </c>
      <c r="H30593">
        <v>4.99</v>
      </c>
      <c r="I30593">
        <v>1.8663000000000001</v>
      </c>
      <c r="J30593">
        <v>4.99</v>
      </c>
      <c r="K30593">
        <v>0.3992</v>
      </c>
      <c r="L30593">
        <v>0.12479999999999999</v>
      </c>
      <c r="M30593" s="3">
        <v>41476.716377314813</v>
      </c>
      <c r="N30593" s="4">
        <v>41483</v>
      </c>
      <c r="O30593" s="4">
        <v>41478</v>
      </c>
      <c r="P30593" s="1" t="s">
        <v>5857</v>
      </c>
      <c r="Q30593" t="s">
        <v>5849</v>
      </c>
      <c r="R30593" t="s">
        <v>5848</v>
      </c>
      <c r="S30593" t="s">
        <v>28191</v>
      </c>
    </row>
    <row r="30594" spans="1:19" x14ac:dyDescent="0.25">
      <c r="A30594" t="s">
        <v>200</v>
      </c>
      <c r="B30594" t="s">
        <v>200</v>
      </c>
      <c r="C30594" t="s">
        <v>201</v>
      </c>
      <c r="D30594">
        <v>20451</v>
      </c>
      <c r="E30594" t="s">
        <v>16138</v>
      </c>
      <c r="F30594">
        <v>1</v>
      </c>
      <c r="G30594">
        <v>1</v>
      </c>
      <c r="H30594">
        <v>2443.35</v>
      </c>
      <c r="I30594">
        <v>1554.9478999999999</v>
      </c>
      <c r="J30594">
        <v>2443.35</v>
      </c>
      <c r="K30594">
        <v>195.46799999999999</v>
      </c>
      <c r="L30594">
        <v>61.083799999999997</v>
      </c>
      <c r="M30594" s="3">
        <v>41477.666377314818</v>
      </c>
      <c r="N30594" s="4">
        <v>41483</v>
      </c>
      <c r="O30594" s="4">
        <v>41478</v>
      </c>
      <c r="P30594" s="1" t="s">
        <v>2606</v>
      </c>
      <c r="Q30594" t="s">
        <v>23</v>
      </c>
      <c r="R30594" t="s">
        <v>22</v>
      </c>
      <c r="S30594" t="s">
        <v>28191</v>
      </c>
    </row>
    <row r="30595" spans="1:19" x14ac:dyDescent="0.25">
      <c r="A30595" t="s">
        <v>200</v>
      </c>
      <c r="B30595" t="s">
        <v>200</v>
      </c>
      <c r="C30595" t="s">
        <v>201</v>
      </c>
      <c r="D30595">
        <v>20451</v>
      </c>
      <c r="E30595" t="s">
        <v>16138</v>
      </c>
      <c r="F30595">
        <v>2</v>
      </c>
      <c r="G30595">
        <v>1</v>
      </c>
      <c r="H30595">
        <v>32.6</v>
      </c>
      <c r="I30595">
        <v>12.192399999999999</v>
      </c>
      <c r="J30595">
        <v>32.6</v>
      </c>
      <c r="K30595">
        <v>2.6080000000000001</v>
      </c>
      <c r="L30595">
        <v>0.81499999999999995</v>
      </c>
      <c r="M30595" s="3">
        <v>41476.751354166663</v>
      </c>
      <c r="N30595" s="4">
        <v>41483</v>
      </c>
      <c r="O30595" s="4">
        <v>41478</v>
      </c>
      <c r="P30595" s="1" t="s">
        <v>5859</v>
      </c>
      <c r="Q30595" t="s">
        <v>5849</v>
      </c>
      <c r="R30595" t="s">
        <v>5860</v>
      </c>
      <c r="S30595" t="s">
        <v>28191</v>
      </c>
    </row>
    <row r="30596" spans="1:19" x14ac:dyDescent="0.25">
      <c r="A30596" t="s">
        <v>200</v>
      </c>
      <c r="B30596" t="s">
        <v>200</v>
      </c>
      <c r="C30596" t="s">
        <v>201</v>
      </c>
      <c r="D30596">
        <v>17732</v>
      </c>
      <c r="E30596" t="s">
        <v>16139</v>
      </c>
      <c r="F30596">
        <v>1</v>
      </c>
      <c r="G30596">
        <v>1</v>
      </c>
      <c r="H30596">
        <v>1120.49</v>
      </c>
      <c r="I30596">
        <v>713.07979999999998</v>
      </c>
      <c r="J30596">
        <v>1120.49</v>
      </c>
      <c r="K30596">
        <v>89.639200000000002</v>
      </c>
      <c r="L30596">
        <v>28.0123</v>
      </c>
      <c r="M30596" s="3">
        <v>41477.836423611108</v>
      </c>
      <c r="N30596" s="4">
        <v>41483</v>
      </c>
      <c r="O30596" s="4">
        <v>41478</v>
      </c>
      <c r="P30596" s="1" t="s">
        <v>2946</v>
      </c>
      <c r="Q30596" t="s">
        <v>23</v>
      </c>
      <c r="R30596" t="s">
        <v>22</v>
      </c>
      <c r="S30596" t="s">
        <v>28191</v>
      </c>
    </row>
    <row r="30597" spans="1:19" x14ac:dyDescent="0.25">
      <c r="A30597" t="s">
        <v>200</v>
      </c>
      <c r="B30597" t="s">
        <v>200</v>
      </c>
      <c r="C30597" t="s">
        <v>201</v>
      </c>
      <c r="D30597">
        <v>17732</v>
      </c>
      <c r="E30597" t="s">
        <v>16139</v>
      </c>
      <c r="F30597">
        <v>2</v>
      </c>
      <c r="G30597">
        <v>1</v>
      </c>
      <c r="H30597">
        <v>53.99</v>
      </c>
      <c r="I30597">
        <v>41.572299999999998</v>
      </c>
      <c r="J30597">
        <v>53.99</v>
      </c>
      <c r="K30597">
        <v>4.3192000000000004</v>
      </c>
      <c r="L30597">
        <v>1.3498000000000001</v>
      </c>
      <c r="M30597" s="3">
        <v>41474.683668981481</v>
      </c>
      <c r="N30597" s="4">
        <v>41483</v>
      </c>
      <c r="O30597" s="4">
        <v>41478</v>
      </c>
      <c r="P30597" s="1" t="s">
        <v>5916</v>
      </c>
      <c r="Q30597" t="s">
        <v>5869</v>
      </c>
      <c r="R30597" t="s">
        <v>5868</v>
      </c>
      <c r="S30597" t="s">
        <v>28191</v>
      </c>
    </row>
    <row r="30598" spans="1:19" x14ac:dyDescent="0.25">
      <c r="A30598" t="s">
        <v>200</v>
      </c>
      <c r="B30598" t="s">
        <v>200</v>
      </c>
      <c r="C30598" t="s">
        <v>201</v>
      </c>
      <c r="D30598">
        <v>25229</v>
      </c>
      <c r="E30598" t="s">
        <v>16140</v>
      </c>
      <c r="F30598">
        <v>1</v>
      </c>
      <c r="G30598">
        <v>1</v>
      </c>
      <c r="H30598">
        <v>1120.49</v>
      </c>
      <c r="I30598">
        <v>713.07979999999998</v>
      </c>
      <c r="J30598">
        <v>1120.49</v>
      </c>
      <c r="K30598">
        <v>89.639200000000002</v>
      </c>
      <c r="L30598">
        <v>28.0123</v>
      </c>
      <c r="M30598" s="3">
        <v>41477.622407407405</v>
      </c>
      <c r="N30598" s="4">
        <v>41483</v>
      </c>
      <c r="O30598" s="4">
        <v>41478</v>
      </c>
      <c r="P30598" s="1" t="s">
        <v>2687</v>
      </c>
      <c r="Q30598" t="s">
        <v>23</v>
      </c>
      <c r="R30598" t="s">
        <v>22</v>
      </c>
      <c r="S30598" t="s">
        <v>28191</v>
      </c>
    </row>
    <row r="30599" spans="1:19" x14ac:dyDescent="0.25">
      <c r="A30599" t="s">
        <v>200</v>
      </c>
      <c r="B30599" t="s">
        <v>200</v>
      </c>
      <c r="C30599" t="s">
        <v>201</v>
      </c>
      <c r="D30599">
        <v>25229</v>
      </c>
      <c r="E30599" t="s">
        <v>16140</v>
      </c>
      <c r="F30599">
        <v>2</v>
      </c>
      <c r="G30599">
        <v>1</v>
      </c>
      <c r="H30599">
        <v>34.99</v>
      </c>
      <c r="I30599">
        <v>13.0863</v>
      </c>
      <c r="J30599">
        <v>34.99</v>
      </c>
      <c r="K30599">
        <v>2.7991999999999999</v>
      </c>
      <c r="L30599">
        <v>0.87480000000000002</v>
      </c>
      <c r="M30599" s="3">
        <v>41476.641770833332</v>
      </c>
      <c r="N30599" s="4">
        <v>41483</v>
      </c>
      <c r="O30599" s="4">
        <v>41478</v>
      </c>
      <c r="P30599" s="1" t="s">
        <v>5865</v>
      </c>
      <c r="Q30599" t="s">
        <v>5849</v>
      </c>
      <c r="R30599" t="s">
        <v>5854</v>
      </c>
      <c r="S30599" t="s">
        <v>28191</v>
      </c>
    </row>
    <row r="30600" spans="1:19" x14ac:dyDescent="0.25">
      <c r="A30600" t="s">
        <v>200</v>
      </c>
      <c r="B30600" t="s">
        <v>200</v>
      </c>
      <c r="C30600" t="s">
        <v>201</v>
      </c>
      <c r="D30600">
        <v>12253</v>
      </c>
      <c r="E30600" t="s">
        <v>16141</v>
      </c>
      <c r="F30600">
        <v>1</v>
      </c>
      <c r="G30600">
        <v>1</v>
      </c>
      <c r="H30600">
        <v>564.99</v>
      </c>
      <c r="I30600">
        <v>308.21789999999999</v>
      </c>
      <c r="J30600">
        <v>564.99</v>
      </c>
      <c r="K30600">
        <v>45.199199999999998</v>
      </c>
      <c r="L30600">
        <v>14.1248</v>
      </c>
      <c r="M30600" s="3">
        <v>41471.09207175926</v>
      </c>
      <c r="N30600" s="4">
        <v>41483</v>
      </c>
      <c r="O30600" s="4">
        <v>41478</v>
      </c>
      <c r="P30600" s="1" t="s">
        <v>5924</v>
      </c>
      <c r="Q30600" t="s">
        <v>23</v>
      </c>
      <c r="R30600" t="s">
        <v>64</v>
      </c>
      <c r="S30600" t="s">
        <v>28191</v>
      </c>
    </row>
    <row r="30601" spans="1:19" x14ac:dyDescent="0.25">
      <c r="A30601" t="s">
        <v>200</v>
      </c>
      <c r="B30601" t="s">
        <v>200</v>
      </c>
      <c r="C30601" t="s">
        <v>201</v>
      </c>
      <c r="D30601">
        <v>12253</v>
      </c>
      <c r="E30601" t="s">
        <v>16141</v>
      </c>
      <c r="F30601">
        <v>2</v>
      </c>
      <c r="G30601">
        <v>1</v>
      </c>
      <c r="H30601">
        <v>24.99</v>
      </c>
      <c r="I30601">
        <v>9.3462999999999994</v>
      </c>
      <c r="J30601">
        <v>24.99</v>
      </c>
      <c r="K30601">
        <v>1.9992000000000001</v>
      </c>
      <c r="L30601">
        <v>0.62480000000000002</v>
      </c>
      <c r="M30601" s="3">
        <v>41473.834502314814</v>
      </c>
      <c r="N30601" s="4">
        <v>41483</v>
      </c>
      <c r="O30601" s="4">
        <v>41478</v>
      </c>
      <c r="P30601" s="1" t="s">
        <v>5991</v>
      </c>
      <c r="Q30601" t="s">
        <v>5849</v>
      </c>
      <c r="R30601" t="s">
        <v>5860</v>
      </c>
      <c r="S30601" t="s">
        <v>28191</v>
      </c>
    </row>
    <row r="30602" spans="1:19" x14ac:dyDescent="0.25">
      <c r="A30602" t="s">
        <v>200</v>
      </c>
      <c r="B30602" t="s">
        <v>200</v>
      </c>
      <c r="C30602" t="s">
        <v>201</v>
      </c>
      <c r="D30602">
        <v>12253</v>
      </c>
      <c r="E30602" t="s">
        <v>16141</v>
      </c>
      <c r="F30602">
        <v>3</v>
      </c>
      <c r="G30602">
        <v>1</v>
      </c>
      <c r="H30602">
        <v>4.99</v>
      </c>
      <c r="I30602">
        <v>1.8663000000000001</v>
      </c>
      <c r="J30602">
        <v>4.99</v>
      </c>
      <c r="K30602">
        <v>0.3992</v>
      </c>
      <c r="L30602">
        <v>0.12479999999999999</v>
      </c>
      <c r="M30602" s="3">
        <v>41474.561574074076</v>
      </c>
      <c r="N30602" s="4">
        <v>41483</v>
      </c>
      <c r="O30602" s="4">
        <v>41478</v>
      </c>
      <c r="P30602" s="1" t="s">
        <v>5878</v>
      </c>
      <c r="Q30602" t="s">
        <v>5849</v>
      </c>
      <c r="R30602" t="s">
        <v>5860</v>
      </c>
      <c r="S30602" t="s">
        <v>28191</v>
      </c>
    </row>
    <row r="30603" spans="1:19" x14ac:dyDescent="0.25">
      <c r="A30603" t="s">
        <v>200</v>
      </c>
      <c r="B30603" t="s">
        <v>200</v>
      </c>
      <c r="C30603" t="s">
        <v>201</v>
      </c>
      <c r="D30603">
        <v>12253</v>
      </c>
      <c r="E30603" t="s">
        <v>16141</v>
      </c>
      <c r="F30603">
        <v>4</v>
      </c>
      <c r="G30603">
        <v>1</v>
      </c>
      <c r="H30603">
        <v>21.98</v>
      </c>
      <c r="I30603">
        <v>8.2204999999999995</v>
      </c>
      <c r="J30603">
        <v>21.98</v>
      </c>
      <c r="K30603">
        <v>1.7584</v>
      </c>
      <c r="L30603">
        <v>0.54949999999999999</v>
      </c>
      <c r="M30603" s="3">
        <v>41474.540798611109</v>
      </c>
      <c r="N30603" s="4">
        <v>41483</v>
      </c>
      <c r="O30603" s="4">
        <v>41478</v>
      </c>
      <c r="P30603" s="1" t="s">
        <v>5899</v>
      </c>
      <c r="Q30603" t="s">
        <v>5849</v>
      </c>
      <c r="R30603" t="s">
        <v>5900</v>
      </c>
      <c r="S30603" t="s">
        <v>28191</v>
      </c>
    </row>
    <row r="30604" spans="1:19" x14ac:dyDescent="0.25">
      <c r="A30604" t="s">
        <v>200</v>
      </c>
      <c r="B30604" t="s">
        <v>200</v>
      </c>
      <c r="C30604" t="s">
        <v>201</v>
      </c>
      <c r="D30604">
        <v>12253</v>
      </c>
      <c r="E30604" t="s">
        <v>16141</v>
      </c>
      <c r="F30604">
        <v>5</v>
      </c>
      <c r="G30604">
        <v>1</v>
      </c>
      <c r="H30604">
        <v>49.99</v>
      </c>
      <c r="I30604">
        <v>38.4923</v>
      </c>
      <c r="J30604">
        <v>49.99</v>
      </c>
      <c r="K30604">
        <v>3.9992000000000001</v>
      </c>
      <c r="L30604">
        <v>1.2498</v>
      </c>
      <c r="M30604" s="3">
        <v>41471.016226851854</v>
      </c>
      <c r="N30604" s="4">
        <v>41483</v>
      </c>
      <c r="O30604" s="4">
        <v>41478</v>
      </c>
      <c r="P30604" s="1" t="s">
        <v>6100</v>
      </c>
      <c r="Q30604" t="s">
        <v>5869</v>
      </c>
      <c r="R30604" t="s">
        <v>5868</v>
      </c>
      <c r="S30604" t="s">
        <v>28191</v>
      </c>
    </row>
    <row r="30605" spans="1:19" x14ac:dyDescent="0.25">
      <c r="A30605" t="s">
        <v>200</v>
      </c>
      <c r="B30605" t="s">
        <v>200</v>
      </c>
      <c r="C30605" t="s">
        <v>201</v>
      </c>
      <c r="D30605">
        <v>13636</v>
      </c>
      <c r="E30605" t="s">
        <v>16142</v>
      </c>
      <c r="F30605">
        <v>1</v>
      </c>
      <c r="G30605">
        <v>1</v>
      </c>
      <c r="H30605">
        <v>2319.9899999999998</v>
      </c>
      <c r="I30605">
        <v>1265.6195</v>
      </c>
      <c r="J30605">
        <v>2319.9899999999998</v>
      </c>
      <c r="K30605">
        <v>185.5992</v>
      </c>
      <c r="L30605">
        <v>57.9998</v>
      </c>
      <c r="M30605" s="3">
        <v>41475.263495370367</v>
      </c>
      <c r="N30605" s="4">
        <v>41483</v>
      </c>
      <c r="O30605" s="4">
        <v>41478</v>
      </c>
      <c r="P30605" s="1" t="s">
        <v>2639</v>
      </c>
      <c r="Q30605" t="s">
        <v>23</v>
      </c>
      <c r="R30605" t="s">
        <v>64</v>
      </c>
      <c r="S30605" t="s">
        <v>28191</v>
      </c>
    </row>
    <row r="30606" spans="1:19" x14ac:dyDescent="0.25">
      <c r="A30606" t="s">
        <v>200</v>
      </c>
      <c r="B30606" t="s">
        <v>200</v>
      </c>
      <c r="C30606" t="s">
        <v>201</v>
      </c>
      <c r="D30606">
        <v>13636</v>
      </c>
      <c r="E30606" t="s">
        <v>16142</v>
      </c>
      <c r="F30606">
        <v>2</v>
      </c>
      <c r="G30606">
        <v>1</v>
      </c>
      <c r="H30606">
        <v>2.29</v>
      </c>
      <c r="I30606">
        <v>0.85650000000000004</v>
      </c>
      <c r="J30606">
        <v>2.29</v>
      </c>
      <c r="K30606">
        <v>0.1832</v>
      </c>
      <c r="L30606">
        <v>5.7299999999999997E-2</v>
      </c>
      <c r="M30606" s="3">
        <v>41471.265949074077</v>
      </c>
      <c r="N30606" s="4">
        <v>41483</v>
      </c>
      <c r="O30606" s="4">
        <v>41478</v>
      </c>
      <c r="P30606" s="1" t="s">
        <v>5942</v>
      </c>
      <c r="Q30606" t="s">
        <v>5849</v>
      </c>
      <c r="R30606" t="s">
        <v>5860</v>
      </c>
      <c r="S30606" t="s">
        <v>28191</v>
      </c>
    </row>
    <row r="30607" spans="1:19" x14ac:dyDescent="0.25">
      <c r="A30607" t="s">
        <v>155</v>
      </c>
      <c r="B30607" t="s">
        <v>111</v>
      </c>
      <c r="C30607" t="s">
        <v>25</v>
      </c>
      <c r="D30607">
        <v>25432</v>
      </c>
      <c r="E30607" t="s">
        <v>16143</v>
      </c>
      <c r="F30607">
        <v>1</v>
      </c>
      <c r="G30607">
        <v>1</v>
      </c>
      <c r="H30607">
        <v>1214.8499999999999</v>
      </c>
      <c r="I30607">
        <v>755.1508</v>
      </c>
      <c r="J30607">
        <v>1214.8499999999999</v>
      </c>
      <c r="K30607">
        <v>97.188000000000002</v>
      </c>
      <c r="L30607">
        <v>30.371300000000002</v>
      </c>
      <c r="M30607" s="3">
        <v>41472.062291666669</v>
      </c>
      <c r="N30607" s="4">
        <v>41483</v>
      </c>
      <c r="O30607" s="4">
        <v>41478</v>
      </c>
      <c r="P30607" s="1" t="s">
        <v>6111</v>
      </c>
      <c r="Q30607" t="s">
        <v>23</v>
      </c>
      <c r="R30607" t="s">
        <v>5852</v>
      </c>
      <c r="S30607" t="s">
        <v>28190</v>
      </c>
    </row>
    <row r="30608" spans="1:19" x14ac:dyDescent="0.25">
      <c r="A30608" t="s">
        <v>155</v>
      </c>
      <c r="B30608" t="s">
        <v>111</v>
      </c>
      <c r="C30608" t="s">
        <v>25</v>
      </c>
      <c r="D30608">
        <v>25432</v>
      </c>
      <c r="E30608" t="s">
        <v>16143</v>
      </c>
      <c r="F30608">
        <v>2</v>
      </c>
      <c r="G30608">
        <v>1</v>
      </c>
      <c r="H30608">
        <v>34.99</v>
      </c>
      <c r="I30608">
        <v>13.0863</v>
      </c>
      <c r="J30608">
        <v>34.99</v>
      </c>
      <c r="K30608">
        <v>2.7991999999999999</v>
      </c>
      <c r="L30608">
        <v>0.87480000000000002</v>
      </c>
      <c r="M30608" s="3">
        <v>41471.715636574074</v>
      </c>
      <c r="N30608" s="4">
        <v>41483</v>
      </c>
      <c r="O30608" s="4">
        <v>41478</v>
      </c>
      <c r="P30608" s="1" t="s">
        <v>5879</v>
      </c>
      <c r="Q30608" t="s">
        <v>5849</v>
      </c>
      <c r="R30608" t="s">
        <v>5854</v>
      </c>
      <c r="S30608" t="s">
        <v>28190</v>
      </c>
    </row>
    <row r="30609" spans="1:19" x14ac:dyDescent="0.25">
      <c r="A30609" t="s">
        <v>110</v>
      </c>
      <c r="B30609" t="s">
        <v>111</v>
      </c>
      <c r="C30609" t="s">
        <v>25</v>
      </c>
      <c r="D30609">
        <v>25975</v>
      </c>
      <c r="E30609" t="s">
        <v>16144</v>
      </c>
      <c r="F30609">
        <v>1</v>
      </c>
      <c r="G30609">
        <v>1</v>
      </c>
      <c r="H30609">
        <v>2384.0700000000002</v>
      </c>
      <c r="I30609">
        <v>1481.9378999999999</v>
      </c>
      <c r="J30609">
        <v>2384.0700000000002</v>
      </c>
      <c r="K30609">
        <v>190.72559999999999</v>
      </c>
      <c r="L30609">
        <v>59.601799999999997</v>
      </c>
      <c r="M30609" s="3">
        <v>41474.827592592592</v>
      </c>
      <c r="N30609" s="4">
        <v>41483</v>
      </c>
      <c r="O30609" s="4">
        <v>41478</v>
      </c>
      <c r="P30609" s="1" t="s">
        <v>5968</v>
      </c>
      <c r="Q30609" t="s">
        <v>23</v>
      </c>
      <c r="R30609" t="s">
        <v>5852</v>
      </c>
      <c r="S30609" t="s">
        <v>28190</v>
      </c>
    </row>
    <row r="30610" spans="1:19" x14ac:dyDescent="0.25">
      <c r="A30610" t="s">
        <v>110</v>
      </c>
      <c r="B30610" t="s">
        <v>111</v>
      </c>
      <c r="C30610" t="s">
        <v>25</v>
      </c>
      <c r="D30610">
        <v>25975</v>
      </c>
      <c r="E30610" t="s">
        <v>16144</v>
      </c>
      <c r="F30610">
        <v>2</v>
      </c>
      <c r="G30610">
        <v>1</v>
      </c>
      <c r="H30610">
        <v>4.99</v>
      </c>
      <c r="I30610">
        <v>1.8663000000000001</v>
      </c>
      <c r="J30610">
        <v>4.99</v>
      </c>
      <c r="K30610">
        <v>0.3992</v>
      </c>
      <c r="L30610">
        <v>0.12479999999999999</v>
      </c>
      <c r="M30610" s="3">
        <v>41472.965624999997</v>
      </c>
      <c r="N30610" s="4">
        <v>41483</v>
      </c>
      <c r="O30610" s="4">
        <v>41478</v>
      </c>
      <c r="P30610" s="1" t="s">
        <v>5857</v>
      </c>
      <c r="Q30610" t="s">
        <v>5849</v>
      </c>
      <c r="R30610" t="s">
        <v>5848</v>
      </c>
      <c r="S30610" t="s">
        <v>28190</v>
      </c>
    </row>
    <row r="30611" spans="1:19" x14ac:dyDescent="0.25">
      <c r="A30611" t="s">
        <v>110</v>
      </c>
      <c r="B30611" t="s">
        <v>111</v>
      </c>
      <c r="C30611" t="s">
        <v>25</v>
      </c>
      <c r="D30611">
        <v>25975</v>
      </c>
      <c r="E30611" t="s">
        <v>16144</v>
      </c>
      <c r="F30611">
        <v>3</v>
      </c>
      <c r="G30611">
        <v>1</v>
      </c>
      <c r="H30611">
        <v>8.99</v>
      </c>
      <c r="I30611">
        <v>3.3622999999999998</v>
      </c>
      <c r="J30611">
        <v>8.99</v>
      </c>
      <c r="K30611">
        <v>0.71919999999999995</v>
      </c>
      <c r="L30611">
        <v>0.2248</v>
      </c>
      <c r="M30611" s="3">
        <v>41473.22452546296</v>
      </c>
      <c r="N30611" s="4">
        <v>41483</v>
      </c>
      <c r="O30611" s="4">
        <v>41478</v>
      </c>
      <c r="P30611" s="1" t="s">
        <v>5847</v>
      </c>
      <c r="Q30611" t="s">
        <v>5849</v>
      </c>
      <c r="R30611" t="s">
        <v>5848</v>
      </c>
      <c r="S30611" t="s">
        <v>28190</v>
      </c>
    </row>
    <row r="30612" spans="1:19" x14ac:dyDescent="0.25">
      <c r="A30612" t="s">
        <v>110</v>
      </c>
      <c r="B30612" t="s">
        <v>111</v>
      </c>
      <c r="C30612" t="s">
        <v>25</v>
      </c>
      <c r="D30612">
        <v>25975</v>
      </c>
      <c r="E30612" t="s">
        <v>16144</v>
      </c>
      <c r="F30612">
        <v>4</v>
      </c>
      <c r="G30612">
        <v>1</v>
      </c>
      <c r="H30612">
        <v>8.99</v>
      </c>
      <c r="I30612">
        <v>6.9222999999999999</v>
      </c>
      <c r="J30612">
        <v>8.99</v>
      </c>
      <c r="K30612">
        <v>0.71919999999999995</v>
      </c>
      <c r="L30612">
        <v>0.2248</v>
      </c>
      <c r="M30612" s="3">
        <v>41471.242199074077</v>
      </c>
      <c r="N30612" s="4">
        <v>41483</v>
      </c>
      <c r="O30612" s="4">
        <v>41478</v>
      </c>
      <c r="P30612" s="1" t="s">
        <v>5908</v>
      </c>
      <c r="Q30612" t="s">
        <v>5869</v>
      </c>
      <c r="R30612" t="s">
        <v>5909</v>
      </c>
      <c r="S30612" t="s">
        <v>28190</v>
      </c>
    </row>
    <row r="30613" spans="1:19" x14ac:dyDescent="0.25">
      <c r="A30613" t="s">
        <v>155</v>
      </c>
      <c r="B30613" t="s">
        <v>111</v>
      </c>
      <c r="C30613" t="s">
        <v>25</v>
      </c>
      <c r="D30613">
        <v>17566</v>
      </c>
      <c r="E30613" t="s">
        <v>16145</v>
      </c>
      <c r="F30613">
        <v>1</v>
      </c>
      <c r="G30613">
        <v>1</v>
      </c>
      <c r="H30613">
        <v>1700.99</v>
      </c>
      <c r="I30613">
        <v>1082.51</v>
      </c>
      <c r="J30613">
        <v>1700.99</v>
      </c>
      <c r="K30613">
        <v>136.07919999999999</v>
      </c>
      <c r="L30613">
        <v>42.524799999999999</v>
      </c>
      <c r="M30613" s="3">
        <v>41476.099722222221</v>
      </c>
      <c r="N30613" s="4">
        <v>41483</v>
      </c>
      <c r="O30613" s="4">
        <v>41478</v>
      </c>
      <c r="P30613" s="1" t="s">
        <v>5894</v>
      </c>
      <c r="Q30613" t="s">
        <v>23</v>
      </c>
      <c r="R30613" t="s">
        <v>22</v>
      </c>
      <c r="S30613" t="s">
        <v>28190</v>
      </c>
    </row>
    <row r="30614" spans="1:19" x14ac:dyDescent="0.25">
      <c r="A30614" t="s">
        <v>155</v>
      </c>
      <c r="B30614" t="s">
        <v>111</v>
      </c>
      <c r="C30614" t="s">
        <v>25</v>
      </c>
      <c r="D30614">
        <v>17566</v>
      </c>
      <c r="E30614" t="s">
        <v>16145</v>
      </c>
      <c r="F30614">
        <v>2</v>
      </c>
      <c r="G30614">
        <v>1</v>
      </c>
      <c r="H30614">
        <v>34.99</v>
      </c>
      <c r="I30614">
        <v>13.0863</v>
      </c>
      <c r="J30614">
        <v>34.99</v>
      </c>
      <c r="K30614">
        <v>2.7991999999999999</v>
      </c>
      <c r="L30614">
        <v>0.87480000000000002</v>
      </c>
      <c r="M30614" s="3">
        <v>41477.180625000001</v>
      </c>
      <c r="N30614" s="4">
        <v>41483</v>
      </c>
      <c r="O30614" s="4">
        <v>41478</v>
      </c>
      <c r="P30614" s="1" t="s">
        <v>5865</v>
      </c>
      <c r="Q30614" t="s">
        <v>5849</v>
      </c>
      <c r="R30614" t="s">
        <v>5854</v>
      </c>
      <c r="S30614" t="s">
        <v>28190</v>
      </c>
    </row>
    <row r="30615" spans="1:19" x14ac:dyDescent="0.25">
      <c r="A30615" t="s">
        <v>341</v>
      </c>
      <c r="B30615" t="s">
        <v>341</v>
      </c>
      <c r="C30615" t="s">
        <v>66</v>
      </c>
      <c r="D30615">
        <v>22655</v>
      </c>
      <c r="E30615" t="s">
        <v>16146</v>
      </c>
      <c r="F30615">
        <v>1</v>
      </c>
      <c r="G30615">
        <v>1</v>
      </c>
      <c r="H30615">
        <v>539.99</v>
      </c>
      <c r="I30615">
        <v>343.64960000000002</v>
      </c>
      <c r="J30615">
        <v>539.99</v>
      </c>
      <c r="K30615">
        <v>43.199199999999998</v>
      </c>
      <c r="L30615">
        <v>13.4998</v>
      </c>
      <c r="M30615" s="3">
        <v>41476.496574074074</v>
      </c>
      <c r="N30615" s="4">
        <v>41483</v>
      </c>
      <c r="O30615" s="4">
        <v>41478</v>
      </c>
      <c r="P30615" s="1" t="s">
        <v>5906</v>
      </c>
      <c r="Q30615" t="s">
        <v>23</v>
      </c>
      <c r="R30615" t="s">
        <v>22</v>
      </c>
      <c r="S30615" t="s">
        <v>28190</v>
      </c>
    </row>
    <row r="30616" spans="1:19" x14ac:dyDescent="0.25">
      <c r="A30616" t="s">
        <v>341</v>
      </c>
      <c r="B30616" t="s">
        <v>341</v>
      </c>
      <c r="C30616" t="s">
        <v>66</v>
      </c>
      <c r="D30616">
        <v>22655</v>
      </c>
      <c r="E30616" t="s">
        <v>16146</v>
      </c>
      <c r="F30616">
        <v>2</v>
      </c>
      <c r="G30616">
        <v>1</v>
      </c>
      <c r="H30616">
        <v>21.49</v>
      </c>
      <c r="I30616">
        <v>8.0373000000000001</v>
      </c>
      <c r="J30616">
        <v>21.49</v>
      </c>
      <c r="K30616">
        <v>1.7192000000000001</v>
      </c>
      <c r="L30616">
        <v>0.5373</v>
      </c>
      <c r="M30616" s="3">
        <v>41472.848229166666</v>
      </c>
      <c r="N30616" s="4">
        <v>41483</v>
      </c>
      <c r="O30616" s="4">
        <v>41478</v>
      </c>
      <c r="P30616" s="1" t="s">
        <v>5888</v>
      </c>
      <c r="Q30616" t="s">
        <v>5849</v>
      </c>
      <c r="R30616" t="s">
        <v>5860</v>
      </c>
      <c r="S30616" t="s">
        <v>28190</v>
      </c>
    </row>
    <row r="30617" spans="1:19" x14ac:dyDescent="0.25">
      <c r="A30617" t="s">
        <v>341</v>
      </c>
      <c r="B30617" t="s">
        <v>341</v>
      </c>
      <c r="C30617" t="s">
        <v>66</v>
      </c>
      <c r="D30617">
        <v>22655</v>
      </c>
      <c r="E30617" t="s">
        <v>16146</v>
      </c>
      <c r="F30617">
        <v>3</v>
      </c>
      <c r="G30617">
        <v>1</v>
      </c>
      <c r="H30617">
        <v>3.99</v>
      </c>
      <c r="I30617">
        <v>1.4923</v>
      </c>
      <c r="J30617">
        <v>3.99</v>
      </c>
      <c r="K30617">
        <v>0.31919999999999998</v>
      </c>
      <c r="L30617">
        <v>9.98E-2</v>
      </c>
      <c r="M30617" s="3">
        <v>41474.412534722222</v>
      </c>
      <c r="N30617" s="4">
        <v>41483</v>
      </c>
      <c r="O30617" s="4">
        <v>41478</v>
      </c>
      <c r="P30617" s="1" t="s">
        <v>5861</v>
      </c>
      <c r="Q30617" t="s">
        <v>5849</v>
      </c>
      <c r="R30617" t="s">
        <v>5860</v>
      </c>
      <c r="S30617" t="s">
        <v>28190</v>
      </c>
    </row>
    <row r="30618" spans="1:19" x14ac:dyDescent="0.25">
      <c r="A30618" t="s">
        <v>200</v>
      </c>
      <c r="B30618" t="s">
        <v>200</v>
      </c>
      <c r="C30618" t="s">
        <v>201</v>
      </c>
      <c r="D30618">
        <v>14347</v>
      </c>
      <c r="E30618" t="s">
        <v>16147</v>
      </c>
      <c r="F30618">
        <v>1</v>
      </c>
      <c r="G30618">
        <v>1</v>
      </c>
      <c r="H30618">
        <v>769.49</v>
      </c>
      <c r="I30618">
        <v>419.77839999999998</v>
      </c>
      <c r="J30618">
        <v>769.49</v>
      </c>
      <c r="K30618">
        <v>61.559199999999997</v>
      </c>
      <c r="L30618">
        <v>19.237300000000001</v>
      </c>
      <c r="M30618" s="3">
        <v>41473.723020833335</v>
      </c>
      <c r="N30618" s="4">
        <v>41483</v>
      </c>
      <c r="O30618" s="4">
        <v>41478</v>
      </c>
      <c r="P30618" s="1" t="s">
        <v>6123</v>
      </c>
      <c r="Q30618" t="s">
        <v>23</v>
      </c>
      <c r="R30618" t="s">
        <v>64</v>
      </c>
      <c r="S30618" t="s">
        <v>28191</v>
      </c>
    </row>
    <row r="30619" spans="1:19" x14ac:dyDescent="0.25">
      <c r="A30619" t="s">
        <v>200</v>
      </c>
      <c r="B30619" t="s">
        <v>200</v>
      </c>
      <c r="C30619" t="s">
        <v>201</v>
      </c>
      <c r="D30619">
        <v>14347</v>
      </c>
      <c r="E30619" t="s">
        <v>16147</v>
      </c>
      <c r="F30619">
        <v>2</v>
      </c>
      <c r="G30619">
        <v>1</v>
      </c>
      <c r="H30619">
        <v>24.49</v>
      </c>
      <c r="I30619">
        <v>9.1593</v>
      </c>
      <c r="J30619">
        <v>24.49</v>
      </c>
      <c r="K30619">
        <v>1.9592000000000001</v>
      </c>
      <c r="L30619">
        <v>0.61229999999999996</v>
      </c>
      <c r="M30619" s="3">
        <v>41477.835474537038</v>
      </c>
      <c r="N30619" s="4">
        <v>41483</v>
      </c>
      <c r="O30619" s="4">
        <v>41478</v>
      </c>
      <c r="P30619" s="1" t="s">
        <v>5891</v>
      </c>
      <c r="Q30619" t="s">
        <v>5869</v>
      </c>
      <c r="R30619" t="s">
        <v>5892</v>
      </c>
      <c r="S30619" t="s">
        <v>28191</v>
      </c>
    </row>
    <row r="30620" spans="1:19" x14ac:dyDescent="0.25">
      <c r="A30620" t="s">
        <v>200</v>
      </c>
      <c r="B30620" t="s">
        <v>200</v>
      </c>
      <c r="C30620" t="s">
        <v>201</v>
      </c>
      <c r="D30620">
        <v>14347</v>
      </c>
      <c r="E30620" t="s">
        <v>16147</v>
      </c>
      <c r="F30620">
        <v>3</v>
      </c>
      <c r="G30620">
        <v>1</v>
      </c>
      <c r="H30620">
        <v>34.99</v>
      </c>
      <c r="I30620">
        <v>13.0863</v>
      </c>
      <c r="J30620">
        <v>34.99</v>
      </c>
      <c r="K30620">
        <v>2.7991999999999999</v>
      </c>
      <c r="L30620">
        <v>0.87480000000000002</v>
      </c>
      <c r="M30620" s="3">
        <v>41474.772997685184</v>
      </c>
      <c r="N30620" s="4">
        <v>41483</v>
      </c>
      <c r="O30620" s="4">
        <v>41478</v>
      </c>
      <c r="P30620" s="1" t="s">
        <v>5865</v>
      </c>
      <c r="Q30620" t="s">
        <v>5849</v>
      </c>
      <c r="R30620" t="s">
        <v>5854</v>
      </c>
      <c r="S30620" t="s">
        <v>28191</v>
      </c>
    </row>
    <row r="30621" spans="1:19" x14ac:dyDescent="0.25">
      <c r="A30621" t="s">
        <v>200</v>
      </c>
      <c r="B30621" t="s">
        <v>200</v>
      </c>
      <c r="C30621" t="s">
        <v>201</v>
      </c>
      <c r="D30621">
        <v>14220</v>
      </c>
      <c r="E30621" t="s">
        <v>16148</v>
      </c>
      <c r="F30621">
        <v>1</v>
      </c>
      <c r="G30621">
        <v>1</v>
      </c>
      <c r="H30621">
        <v>1214.8499999999999</v>
      </c>
      <c r="I30621">
        <v>755.1508</v>
      </c>
      <c r="J30621">
        <v>1214.8499999999999</v>
      </c>
      <c r="K30621">
        <v>97.188000000000002</v>
      </c>
      <c r="L30621">
        <v>30.371300000000002</v>
      </c>
      <c r="M30621" s="3">
        <v>41476.393634259257</v>
      </c>
      <c r="N30621" s="4">
        <v>41483</v>
      </c>
      <c r="O30621" s="4">
        <v>41478</v>
      </c>
      <c r="P30621" s="1" t="s">
        <v>6111</v>
      </c>
      <c r="Q30621" t="s">
        <v>23</v>
      </c>
      <c r="R30621" t="s">
        <v>5852</v>
      </c>
      <c r="S30621" t="s">
        <v>28191</v>
      </c>
    </row>
    <row r="30622" spans="1:19" x14ac:dyDescent="0.25">
      <c r="A30622" t="s">
        <v>200</v>
      </c>
      <c r="B30622" t="s">
        <v>200</v>
      </c>
      <c r="C30622" t="s">
        <v>201</v>
      </c>
      <c r="D30622">
        <v>14220</v>
      </c>
      <c r="E30622" t="s">
        <v>16148</v>
      </c>
      <c r="F30622">
        <v>2</v>
      </c>
      <c r="G30622">
        <v>1</v>
      </c>
      <c r="H30622">
        <v>8.99</v>
      </c>
      <c r="I30622">
        <v>3.3622999999999998</v>
      </c>
      <c r="J30622">
        <v>8.99</v>
      </c>
      <c r="K30622">
        <v>0.71919999999999995</v>
      </c>
      <c r="L30622">
        <v>0.2248</v>
      </c>
      <c r="M30622" s="3">
        <v>41474.512650462966</v>
      </c>
      <c r="N30622" s="4">
        <v>41483</v>
      </c>
      <c r="O30622" s="4">
        <v>41478</v>
      </c>
      <c r="P30622" s="1" t="s">
        <v>5847</v>
      </c>
      <c r="Q30622" t="s">
        <v>5849</v>
      </c>
      <c r="R30622" t="s">
        <v>5848</v>
      </c>
      <c r="S30622" t="s">
        <v>28191</v>
      </c>
    </row>
    <row r="30623" spans="1:19" x14ac:dyDescent="0.25">
      <c r="A30623" t="s">
        <v>200</v>
      </c>
      <c r="B30623" t="s">
        <v>200</v>
      </c>
      <c r="C30623" t="s">
        <v>201</v>
      </c>
      <c r="D30623">
        <v>14220</v>
      </c>
      <c r="E30623" t="s">
        <v>16148</v>
      </c>
      <c r="F30623">
        <v>3</v>
      </c>
      <c r="G30623">
        <v>1</v>
      </c>
      <c r="H30623">
        <v>4.99</v>
      </c>
      <c r="I30623">
        <v>1.8663000000000001</v>
      </c>
      <c r="J30623">
        <v>4.99</v>
      </c>
      <c r="K30623">
        <v>0.3992</v>
      </c>
      <c r="L30623">
        <v>0.12479999999999999</v>
      </c>
      <c r="M30623" s="3">
        <v>41475.824212962965</v>
      </c>
      <c r="N30623" s="4">
        <v>41483</v>
      </c>
      <c r="O30623" s="4">
        <v>41478</v>
      </c>
      <c r="P30623" s="1" t="s">
        <v>5857</v>
      </c>
      <c r="Q30623" t="s">
        <v>5849</v>
      </c>
      <c r="R30623" t="s">
        <v>5848</v>
      </c>
      <c r="S30623" t="s">
        <v>28191</v>
      </c>
    </row>
    <row r="30624" spans="1:19" x14ac:dyDescent="0.25">
      <c r="A30624" t="s">
        <v>200</v>
      </c>
      <c r="B30624" t="s">
        <v>200</v>
      </c>
      <c r="C30624" t="s">
        <v>201</v>
      </c>
      <c r="D30624">
        <v>14220</v>
      </c>
      <c r="E30624" t="s">
        <v>16148</v>
      </c>
      <c r="F30624">
        <v>4</v>
      </c>
      <c r="G30624">
        <v>1</v>
      </c>
      <c r="H30624">
        <v>34.99</v>
      </c>
      <c r="I30624">
        <v>13.0863</v>
      </c>
      <c r="J30624">
        <v>34.99</v>
      </c>
      <c r="K30624">
        <v>2.7991999999999999</v>
      </c>
      <c r="L30624">
        <v>0.87480000000000002</v>
      </c>
      <c r="M30624" s="3">
        <v>41472.111921296295</v>
      </c>
      <c r="N30624" s="4">
        <v>41483</v>
      </c>
      <c r="O30624" s="4">
        <v>41478</v>
      </c>
      <c r="P30624" s="1" t="s">
        <v>5879</v>
      </c>
      <c r="Q30624" t="s">
        <v>5849</v>
      </c>
      <c r="R30624" t="s">
        <v>5854</v>
      </c>
      <c r="S30624" t="s">
        <v>28191</v>
      </c>
    </row>
    <row r="30625" spans="1:19" x14ac:dyDescent="0.25">
      <c r="A30625" t="s">
        <v>200</v>
      </c>
      <c r="B30625" t="s">
        <v>200</v>
      </c>
      <c r="C30625" t="s">
        <v>201</v>
      </c>
      <c r="D30625">
        <v>22986</v>
      </c>
      <c r="E30625" t="s">
        <v>16149</v>
      </c>
      <c r="F30625">
        <v>1</v>
      </c>
      <c r="G30625">
        <v>1</v>
      </c>
      <c r="H30625">
        <v>539.99</v>
      </c>
      <c r="I30625">
        <v>343.64960000000002</v>
      </c>
      <c r="J30625">
        <v>539.99</v>
      </c>
      <c r="K30625">
        <v>43.199199999999998</v>
      </c>
      <c r="L30625">
        <v>13.4998</v>
      </c>
      <c r="M30625" s="3">
        <v>41473.225231481483</v>
      </c>
      <c r="N30625" s="4">
        <v>41483</v>
      </c>
      <c r="O30625" s="4">
        <v>41478</v>
      </c>
      <c r="P30625" s="1" t="s">
        <v>5887</v>
      </c>
      <c r="Q30625" t="s">
        <v>23</v>
      </c>
      <c r="R30625" t="s">
        <v>22</v>
      </c>
      <c r="S30625" t="s">
        <v>28191</v>
      </c>
    </row>
    <row r="30626" spans="1:19" x14ac:dyDescent="0.25">
      <c r="A30626" t="s">
        <v>200</v>
      </c>
      <c r="B30626" t="s">
        <v>200</v>
      </c>
      <c r="C30626" t="s">
        <v>201</v>
      </c>
      <c r="D30626">
        <v>22986</v>
      </c>
      <c r="E30626" t="s">
        <v>16149</v>
      </c>
      <c r="F30626">
        <v>2</v>
      </c>
      <c r="G30626">
        <v>1</v>
      </c>
      <c r="H30626">
        <v>34.99</v>
      </c>
      <c r="I30626">
        <v>13.0863</v>
      </c>
      <c r="J30626">
        <v>34.99</v>
      </c>
      <c r="K30626">
        <v>2.7991999999999999</v>
      </c>
      <c r="L30626">
        <v>0.87480000000000002</v>
      </c>
      <c r="M30626" s="3">
        <v>41475.953865740739</v>
      </c>
      <c r="N30626" s="4">
        <v>41483</v>
      </c>
      <c r="O30626" s="4">
        <v>41478</v>
      </c>
      <c r="P30626" s="1" t="s">
        <v>5879</v>
      </c>
      <c r="Q30626" t="s">
        <v>5849</v>
      </c>
      <c r="R30626" t="s">
        <v>5854</v>
      </c>
      <c r="S30626" t="s">
        <v>28191</v>
      </c>
    </row>
    <row r="30627" spans="1:19" x14ac:dyDescent="0.25">
      <c r="A30627" t="s">
        <v>200</v>
      </c>
      <c r="B30627" t="s">
        <v>200</v>
      </c>
      <c r="C30627" t="s">
        <v>201</v>
      </c>
      <c r="D30627">
        <v>13045</v>
      </c>
      <c r="E30627" t="s">
        <v>16150</v>
      </c>
      <c r="F30627">
        <v>1</v>
      </c>
      <c r="G30627">
        <v>1</v>
      </c>
      <c r="H30627">
        <v>24.99</v>
      </c>
      <c r="I30627">
        <v>9.3462999999999994</v>
      </c>
      <c r="J30627">
        <v>24.99</v>
      </c>
      <c r="K30627">
        <v>1.9992000000000001</v>
      </c>
      <c r="L30627">
        <v>0.62480000000000002</v>
      </c>
      <c r="M30627" s="3">
        <v>41475.416331018518</v>
      </c>
      <c r="N30627" s="4">
        <v>41484</v>
      </c>
      <c r="O30627" s="4">
        <v>41479</v>
      </c>
      <c r="P30627" s="1" t="s">
        <v>5991</v>
      </c>
      <c r="Q30627" t="s">
        <v>5849</v>
      </c>
      <c r="R30627" t="s">
        <v>5860</v>
      </c>
      <c r="S30627" t="s">
        <v>28191</v>
      </c>
    </row>
    <row r="30628" spans="1:19" x14ac:dyDescent="0.25">
      <c r="A30628" t="s">
        <v>200</v>
      </c>
      <c r="B30628" t="s">
        <v>200</v>
      </c>
      <c r="C30628" t="s">
        <v>201</v>
      </c>
      <c r="D30628">
        <v>13045</v>
      </c>
      <c r="E30628" t="s">
        <v>16150</v>
      </c>
      <c r="F30628">
        <v>2</v>
      </c>
      <c r="G30628">
        <v>1</v>
      </c>
      <c r="H30628">
        <v>2.29</v>
      </c>
      <c r="I30628">
        <v>0.85650000000000004</v>
      </c>
      <c r="J30628">
        <v>2.29</v>
      </c>
      <c r="K30628">
        <v>0.1832</v>
      </c>
      <c r="L30628">
        <v>5.7299999999999997E-2</v>
      </c>
      <c r="M30628" s="3">
        <v>41476.240439814814</v>
      </c>
      <c r="N30628" s="4">
        <v>41484</v>
      </c>
      <c r="O30628" s="4">
        <v>41479</v>
      </c>
      <c r="P30628" s="1" t="s">
        <v>5942</v>
      </c>
      <c r="Q30628" t="s">
        <v>5849</v>
      </c>
      <c r="R30628" t="s">
        <v>5860</v>
      </c>
      <c r="S30628" t="s">
        <v>28191</v>
      </c>
    </row>
    <row r="30629" spans="1:19" x14ac:dyDescent="0.25">
      <c r="A30629" t="s">
        <v>200</v>
      </c>
      <c r="B30629" t="s">
        <v>200</v>
      </c>
      <c r="C30629" t="s">
        <v>201</v>
      </c>
      <c r="D30629">
        <v>24280</v>
      </c>
      <c r="E30629" t="s">
        <v>16151</v>
      </c>
      <c r="F30629">
        <v>1</v>
      </c>
      <c r="G30629">
        <v>1</v>
      </c>
      <c r="H30629">
        <v>21.49</v>
      </c>
      <c r="I30629">
        <v>8.0373000000000001</v>
      </c>
      <c r="J30629">
        <v>21.49</v>
      </c>
      <c r="K30629">
        <v>1.7192000000000001</v>
      </c>
      <c r="L30629">
        <v>0.5373</v>
      </c>
      <c r="M30629" s="3">
        <v>41474.526585648149</v>
      </c>
      <c r="N30629" s="4">
        <v>41484</v>
      </c>
      <c r="O30629" s="4">
        <v>41479</v>
      </c>
      <c r="P30629" s="1" t="s">
        <v>5888</v>
      </c>
      <c r="Q30629" t="s">
        <v>5849</v>
      </c>
      <c r="R30629" t="s">
        <v>5860</v>
      </c>
      <c r="S30629" t="s">
        <v>28191</v>
      </c>
    </row>
    <row r="30630" spans="1:19" x14ac:dyDescent="0.25">
      <c r="A30630" t="s">
        <v>200</v>
      </c>
      <c r="B30630" t="s">
        <v>200</v>
      </c>
      <c r="C30630" t="s">
        <v>201</v>
      </c>
      <c r="D30630">
        <v>24280</v>
      </c>
      <c r="E30630" t="s">
        <v>16151</v>
      </c>
      <c r="F30630">
        <v>2</v>
      </c>
      <c r="G30630">
        <v>1</v>
      </c>
      <c r="H30630">
        <v>3.99</v>
      </c>
      <c r="I30630">
        <v>1.4923</v>
      </c>
      <c r="J30630">
        <v>3.99</v>
      </c>
      <c r="K30630">
        <v>0.31919999999999998</v>
      </c>
      <c r="L30630">
        <v>9.98E-2</v>
      </c>
      <c r="M30630" s="3">
        <v>41472.2340625</v>
      </c>
      <c r="N30630" s="4">
        <v>41484</v>
      </c>
      <c r="O30630" s="4">
        <v>41479</v>
      </c>
      <c r="P30630" s="1" t="s">
        <v>5861</v>
      </c>
      <c r="Q30630" t="s">
        <v>5849</v>
      </c>
      <c r="R30630" t="s">
        <v>5860</v>
      </c>
      <c r="S30630" t="s">
        <v>28191</v>
      </c>
    </row>
    <row r="30631" spans="1:19" x14ac:dyDescent="0.25">
      <c r="A30631" t="s">
        <v>200</v>
      </c>
      <c r="B30631" t="s">
        <v>200</v>
      </c>
      <c r="C30631" t="s">
        <v>201</v>
      </c>
      <c r="D30631">
        <v>24280</v>
      </c>
      <c r="E30631" t="s">
        <v>16151</v>
      </c>
      <c r="F30631">
        <v>3</v>
      </c>
      <c r="G30631">
        <v>1</v>
      </c>
      <c r="H30631">
        <v>2.29</v>
      </c>
      <c r="I30631">
        <v>0.85650000000000004</v>
      </c>
      <c r="J30631">
        <v>2.29</v>
      </c>
      <c r="K30631">
        <v>0.1832</v>
      </c>
      <c r="L30631">
        <v>5.7299999999999997E-2</v>
      </c>
      <c r="M30631" s="3">
        <v>41476.015370370369</v>
      </c>
      <c r="N30631" s="4">
        <v>41484</v>
      </c>
      <c r="O30631" s="4">
        <v>41479</v>
      </c>
      <c r="P30631" s="1" t="s">
        <v>5942</v>
      </c>
      <c r="Q30631" t="s">
        <v>5849</v>
      </c>
      <c r="R30631" t="s">
        <v>5860</v>
      </c>
      <c r="S30631" t="s">
        <v>28191</v>
      </c>
    </row>
    <row r="30632" spans="1:19" x14ac:dyDescent="0.25">
      <c r="A30632" t="s">
        <v>200</v>
      </c>
      <c r="B30632" t="s">
        <v>200</v>
      </c>
      <c r="C30632" t="s">
        <v>201</v>
      </c>
      <c r="D30632">
        <v>15811</v>
      </c>
      <c r="E30632" t="s">
        <v>16152</v>
      </c>
      <c r="F30632">
        <v>1</v>
      </c>
      <c r="G30632">
        <v>1</v>
      </c>
      <c r="H30632">
        <v>29.99</v>
      </c>
      <c r="I30632">
        <v>11.2163</v>
      </c>
      <c r="J30632">
        <v>29.99</v>
      </c>
      <c r="K30632">
        <v>2.3992</v>
      </c>
      <c r="L30632">
        <v>0.74980000000000002</v>
      </c>
      <c r="M30632" s="3">
        <v>41477.95108796296</v>
      </c>
      <c r="N30632" s="4">
        <v>41484</v>
      </c>
      <c r="O30632" s="4">
        <v>41479</v>
      </c>
      <c r="P30632" s="1" t="s">
        <v>5904</v>
      </c>
      <c r="Q30632" t="s">
        <v>5849</v>
      </c>
      <c r="R30632" t="s">
        <v>5860</v>
      </c>
      <c r="S30632" t="s">
        <v>28191</v>
      </c>
    </row>
    <row r="30633" spans="1:19" x14ac:dyDescent="0.25">
      <c r="A30633" t="s">
        <v>200</v>
      </c>
      <c r="B30633" t="s">
        <v>200</v>
      </c>
      <c r="C30633" t="s">
        <v>201</v>
      </c>
      <c r="D30633">
        <v>15811</v>
      </c>
      <c r="E30633" t="s">
        <v>16152</v>
      </c>
      <c r="F30633">
        <v>2</v>
      </c>
      <c r="G30633">
        <v>1</v>
      </c>
      <c r="H30633">
        <v>2.29</v>
      </c>
      <c r="I30633">
        <v>0.85650000000000004</v>
      </c>
      <c r="J30633">
        <v>2.29</v>
      </c>
      <c r="K30633">
        <v>0.1832</v>
      </c>
      <c r="L30633">
        <v>5.7299999999999997E-2</v>
      </c>
      <c r="M30633" s="3">
        <v>41474.575555555559</v>
      </c>
      <c r="N30633" s="4">
        <v>41484</v>
      </c>
      <c r="O30633" s="4">
        <v>41479</v>
      </c>
      <c r="P30633" s="1" t="s">
        <v>5942</v>
      </c>
      <c r="Q30633" t="s">
        <v>5849</v>
      </c>
      <c r="R30633" t="s">
        <v>5860</v>
      </c>
      <c r="S30633" t="s">
        <v>28191</v>
      </c>
    </row>
    <row r="30634" spans="1:19" x14ac:dyDescent="0.25">
      <c r="A30634" t="s">
        <v>200</v>
      </c>
      <c r="B30634" t="s">
        <v>200</v>
      </c>
      <c r="C30634" t="s">
        <v>201</v>
      </c>
      <c r="D30634">
        <v>21378</v>
      </c>
      <c r="E30634" t="s">
        <v>16153</v>
      </c>
      <c r="F30634">
        <v>1</v>
      </c>
      <c r="G30634">
        <v>1</v>
      </c>
      <c r="H30634">
        <v>69.989999999999995</v>
      </c>
      <c r="I30634">
        <v>26.176300000000001</v>
      </c>
      <c r="J30634">
        <v>69.989999999999995</v>
      </c>
      <c r="K30634">
        <v>5.5991999999999997</v>
      </c>
      <c r="L30634">
        <v>1.7498</v>
      </c>
      <c r="M30634" s="3">
        <v>41474.518923611111</v>
      </c>
      <c r="N30634" s="4">
        <v>41484</v>
      </c>
      <c r="O30634" s="4">
        <v>41479</v>
      </c>
      <c r="P30634" s="1" t="s">
        <v>6275</v>
      </c>
      <c r="Q30634" t="s">
        <v>5869</v>
      </c>
      <c r="R30634" t="s">
        <v>6161</v>
      </c>
      <c r="S30634" t="s">
        <v>28191</v>
      </c>
    </row>
    <row r="30635" spans="1:19" x14ac:dyDescent="0.25">
      <c r="A30635" t="s">
        <v>200</v>
      </c>
      <c r="B30635" t="s">
        <v>200</v>
      </c>
      <c r="C30635" t="s">
        <v>201</v>
      </c>
      <c r="D30635">
        <v>21378</v>
      </c>
      <c r="E30635" t="s">
        <v>16153</v>
      </c>
      <c r="F30635">
        <v>2</v>
      </c>
      <c r="G30635">
        <v>1</v>
      </c>
      <c r="H30635">
        <v>8.99</v>
      </c>
      <c r="I30635">
        <v>3.3622999999999998</v>
      </c>
      <c r="J30635">
        <v>8.99</v>
      </c>
      <c r="K30635">
        <v>0.71919999999999995</v>
      </c>
      <c r="L30635">
        <v>0.2248</v>
      </c>
      <c r="M30635" s="3">
        <v>41477.474710648145</v>
      </c>
      <c r="N30635" s="4">
        <v>41484</v>
      </c>
      <c r="O30635" s="4">
        <v>41479</v>
      </c>
      <c r="P30635" s="1" t="s">
        <v>6109</v>
      </c>
      <c r="Q30635" t="s">
        <v>5869</v>
      </c>
      <c r="R30635" t="s">
        <v>5931</v>
      </c>
      <c r="S30635" t="s">
        <v>28191</v>
      </c>
    </row>
    <row r="30636" spans="1:19" x14ac:dyDescent="0.25">
      <c r="A30636" t="s">
        <v>200</v>
      </c>
      <c r="B30636" t="s">
        <v>200</v>
      </c>
      <c r="C30636" t="s">
        <v>201</v>
      </c>
      <c r="D30636">
        <v>12992</v>
      </c>
      <c r="E30636" t="s">
        <v>16154</v>
      </c>
      <c r="F30636">
        <v>1</v>
      </c>
      <c r="G30636">
        <v>1</v>
      </c>
      <c r="H30636">
        <v>4.99</v>
      </c>
      <c r="I30636">
        <v>1.8663000000000001</v>
      </c>
      <c r="J30636">
        <v>4.99</v>
      </c>
      <c r="K30636">
        <v>0.3992</v>
      </c>
      <c r="L30636">
        <v>0.12479999999999999</v>
      </c>
      <c r="M30636" s="3">
        <v>41477.362557870372</v>
      </c>
      <c r="N30636" s="4">
        <v>41484</v>
      </c>
      <c r="O30636" s="4">
        <v>41479</v>
      </c>
      <c r="P30636" s="1" t="s">
        <v>5878</v>
      </c>
      <c r="Q30636" t="s">
        <v>5849</v>
      </c>
      <c r="R30636" t="s">
        <v>5860</v>
      </c>
      <c r="S30636" t="s">
        <v>28191</v>
      </c>
    </row>
    <row r="30637" spans="1:19" x14ac:dyDescent="0.25">
      <c r="A30637" t="s">
        <v>200</v>
      </c>
      <c r="B30637" t="s">
        <v>200</v>
      </c>
      <c r="C30637" t="s">
        <v>201</v>
      </c>
      <c r="D30637">
        <v>12992</v>
      </c>
      <c r="E30637" t="s">
        <v>16154</v>
      </c>
      <c r="F30637">
        <v>2</v>
      </c>
      <c r="G30637">
        <v>1</v>
      </c>
      <c r="H30637">
        <v>2.29</v>
      </c>
      <c r="I30637">
        <v>0.85650000000000004</v>
      </c>
      <c r="J30637">
        <v>2.29</v>
      </c>
      <c r="K30637">
        <v>0.1832</v>
      </c>
      <c r="L30637">
        <v>5.7299999999999997E-2</v>
      </c>
      <c r="M30637" s="3">
        <v>41475.761307870373</v>
      </c>
      <c r="N30637" s="4">
        <v>41484</v>
      </c>
      <c r="O30637" s="4">
        <v>41479</v>
      </c>
      <c r="P30637" s="1" t="s">
        <v>5942</v>
      </c>
      <c r="Q30637" t="s">
        <v>5849</v>
      </c>
      <c r="R30637" t="s">
        <v>5860</v>
      </c>
      <c r="S30637" t="s">
        <v>28191</v>
      </c>
    </row>
    <row r="30638" spans="1:19" x14ac:dyDescent="0.25">
      <c r="A30638" t="s">
        <v>200</v>
      </c>
      <c r="B30638" t="s">
        <v>200</v>
      </c>
      <c r="C30638" t="s">
        <v>201</v>
      </c>
      <c r="D30638">
        <v>28956</v>
      </c>
      <c r="E30638" t="s">
        <v>16155</v>
      </c>
      <c r="F30638">
        <v>1</v>
      </c>
      <c r="G30638">
        <v>1</v>
      </c>
      <c r="H30638">
        <v>9.99</v>
      </c>
      <c r="I30638">
        <v>3.7363</v>
      </c>
      <c r="J30638">
        <v>9.99</v>
      </c>
      <c r="K30638">
        <v>0.79920000000000002</v>
      </c>
      <c r="L30638">
        <v>0.24979999999999999</v>
      </c>
      <c r="M30638" s="3">
        <v>41476.632523148146</v>
      </c>
      <c r="N30638" s="4">
        <v>41484</v>
      </c>
      <c r="O30638" s="4">
        <v>41479</v>
      </c>
      <c r="P30638" s="1" t="s">
        <v>5856</v>
      </c>
      <c r="Q30638" t="s">
        <v>5849</v>
      </c>
      <c r="R30638" t="s">
        <v>5848</v>
      </c>
      <c r="S30638" t="s">
        <v>28191</v>
      </c>
    </row>
    <row r="30639" spans="1:19" x14ac:dyDescent="0.25">
      <c r="A30639" t="s">
        <v>200</v>
      </c>
      <c r="B30639" t="s">
        <v>200</v>
      </c>
      <c r="C30639" t="s">
        <v>201</v>
      </c>
      <c r="D30639">
        <v>28956</v>
      </c>
      <c r="E30639" t="s">
        <v>16155</v>
      </c>
      <c r="F30639">
        <v>2</v>
      </c>
      <c r="G30639">
        <v>1</v>
      </c>
      <c r="H30639">
        <v>4.99</v>
      </c>
      <c r="I30639">
        <v>1.8663000000000001</v>
      </c>
      <c r="J30639">
        <v>4.99</v>
      </c>
      <c r="K30639">
        <v>0.3992</v>
      </c>
      <c r="L30639">
        <v>0.12479999999999999</v>
      </c>
      <c r="M30639" s="3">
        <v>41474.015127314815</v>
      </c>
      <c r="N30639" s="4">
        <v>41484</v>
      </c>
      <c r="O30639" s="4">
        <v>41479</v>
      </c>
      <c r="P30639" s="1" t="s">
        <v>5857</v>
      </c>
      <c r="Q30639" t="s">
        <v>5849</v>
      </c>
      <c r="R30639" t="s">
        <v>5848</v>
      </c>
      <c r="S30639" t="s">
        <v>28191</v>
      </c>
    </row>
    <row r="30640" spans="1:19" x14ac:dyDescent="0.25">
      <c r="A30640" t="s">
        <v>264</v>
      </c>
      <c r="B30640" t="s">
        <v>264</v>
      </c>
      <c r="C30640" t="s">
        <v>66</v>
      </c>
      <c r="D30640">
        <v>26379</v>
      </c>
      <c r="E30640" t="s">
        <v>16156</v>
      </c>
      <c r="F30640">
        <v>1</v>
      </c>
      <c r="G30640">
        <v>1</v>
      </c>
      <c r="H30640">
        <v>1700.99</v>
      </c>
      <c r="I30640">
        <v>1082.51</v>
      </c>
      <c r="J30640">
        <v>1700.99</v>
      </c>
      <c r="K30640">
        <v>136.07919999999999</v>
      </c>
      <c r="L30640">
        <v>42.524799999999999</v>
      </c>
      <c r="M30640" s="3">
        <v>41478.41547453704</v>
      </c>
      <c r="N30640" s="4">
        <v>41484</v>
      </c>
      <c r="O30640" s="4">
        <v>41479</v>
      </c>
      <c r="P30640" s="1" t="s">
        <v>5894</v>
      </c>
      <c r="Q30640" t="s">
        <v>23</v>
      </c>
      <c r="R30640" t="s">
        <v>22</v>
      </c>
      <c r="S30640" t="s">
        <v>28192</v>
      </c>
    </row>
    <row r="30641" spans="1:19" x14ac:dyDescent="0.25">
      <c r="A30641" t="s">
        <v>264</v>
      </c>
      <c r="B30641" t="s">
        <v>264</v>
      </c>
      <c r="C30641" t="s">
        <v>66</v>
      </c>
      <c r="D30641">
        <v>26379</v>
      </c>
      <c r="E30641" t="s">
        <v>16156</v>
      </c>
      <c r="F30641">
        <v>2</v>
      </c>
      <c r="G30641">
        <v>1</v>
      </c>
      <c r="H30641">
        <v>24.99</v>
      </c>
      <c r="I30641">
        <v>9.3462999999999994</v>
      </c>
      <c r="J30641">
        <v>24.99</v>
      </c>
      <c r="K30641">
        <v>1.9992000000000001</v>
      </c>
      <c r="L30641">
        <v>0.62480000000000002</v>
      </c>
      <c r="M30641" s="3">
        <v>41473.187083333331</v>
      </c>
      <c r="N30641" s="4">
        <v>41484</v>
      </c>
      <c r="O30641" s="4">
        <v>41479</v>
      </c>
      <c r="P30641" s="1" t="s">
        <v>5895</v>
      </c>
      <c r="Q30641" t="s">
        <v>5849</v>
      </c>
      <c r="R30641" t="s">
        <v>5860</v>
      </c>
      <c r="S30641" t="s">
        <v>28192</v>
      </c>
    </row>
    <row r="30642" spans="1:19" x14ac:dyDescent="0.25">
      <c r="A30642" t="s">
        <v>264</v>
      </c>
      <c r="B30642" t="s">
        <v>264</v>
      </c>
      <c r="C30642" t="s">
        <v>66</v>
      </c>
      <c r="D30642">
        <v>26379</v>
      </c>
      <c r="E30642" t="s">
        <v>16156</v>
      </c>
      <c r="F30642">
        <v>3</v>
      </c>
      <c r="G30642">
        <v>1</v>
      </c>
      <c r="H30642">
        <v>3.99</v>
      </c>
      <c r="I30642">
        <v>1.4923</v>
      </c>
      <c r="J30642">
        <v>3.99</v>
      </c>
      <c r="K30642">
        <v>0.31919999999999998</v>
      </c>
      <c r="L30642">
        <v>9.98E-2</v>
      </c>
      <c r="M30642" s="3">
        <v>41478.402858796297</v>
      </c>
      <c r="N30642" s="4">
        <v>41484</v>
      </c>
      <c r="O30642" s="4">
        <v>41479</v>
      </c>
      <c r="P30642" s="1" t="s">
        <v>5861</v>
      </c>
      <c r="Q30642" t="s">
        <v>5849</v>
      </c>
      <c r="R30642" t="s">
        <v>5860</v>
      </c>
      <c r="S30642" t="s">
        <v>28192</v>
      </c>
    </row>
    <row r="30643" spans="1:19" x14ac:dyDescent="0.25">
      <c r="A30643" t="s">
        <v>264</v>
      </c>
      <c r="B30643" t="s">
        <v>264</v>
      </c>
      <c r="C30643" t="s">
        <v>66</v>
      </c>
      <c r="D30643">
        <v>26379</v>
      </c>
      <c r="E30643" t="s">
        <v>16156</v>
      </c>
      <c r="F30643">
        <v>4</v>
      </c>
      <c r="G30643">
        <v>1</v>
      </c>
      <c r="H30643">
        <v>53.99</v>
      </c>
      <c r="I30643">
        <v>41.572299999999998</v>
      </c>
      <c r="J30643">
        <v>53.99</v>
      </c>
      <c r="K30643">
        <v>4.3192000000000004</v>
      </c>
      <c r="L30643">
        <v>1.3498000000000001</v>
      </c>
      <c r="M30643" s="3">
        <v>41473.590081018519</v>
      </c>
      <c r="N30643" s="4">
        <v>41484</v>
      </c>
      <c r="O30643" s="4">
        <v>41479</v>
      </c>
      <c r="P30643" s="1" t="s">
        <v>5950</v>
      </c>
      <c r="Q30643" t="s">
        <v>5869</v>
      </c>
      <c r="R30643" t="s">
        <v>5868</v>
      </c>
      <c r="S30643" t="s">
        <v>28192</v>
      </c>
    </row>
    <row r="30644" spans="1:19" x14ac:dyDescent="0.25">
      <c r="A30644" t="s">
        <v>200</v>
      </c>
      <c r="B30644" t="s">
        <v>200</v>
      </c>
      <c r="C30644" t="s">
        <v>201</v>
      </c>
      <c r="D30644">
        <v>16487</v>
      </c>
      <c r="E30644" t="s">
        <v>16157</v>
      </c>
      <c r="F30644">
        <v>1</v>
      </c>
      <c r="G30644">
        <v>1</v>
      </c>
      <c r="H30644">
        <v>4.99</v>
      </c>
      <c r="I30644">
        <v>1.8663000000000001</v>
      </c>
      <c r="J30644">
        <v>4.99</v>
      </c>
      <c r="K30644">
        <v>0.3992</v>
      </c>
      <c r="L30644">
        <v>0.12479999999999999</v>
      </c>
      <c r="M30644" s="3">
        <v>41478.893738425926</v>
      </c>
      <c r="N30644" s="4">
        <v>41484</v>
      </c>
      <c r="O30644" s="4">
        <v>41479</v>
      </c>
      <c r="P30644" s="1" t="s">
        <v>5857</v>
      </c>
      <c r="Q30644" t="s">
        <v>5849</v>
      </c>
      <c r="R30644" t="s">
        <v>5848</v>
      </c>
      <c r="S30644" t="s">
        <v>28191</v>
      </c>
    </row>
    <row r="30645" spans="1:19" x14ac:dyDescent="0.25">
      <c r="A30645" t="s">
        <v>200</v>
      </c>
      <c r="B30645" t="s">
        <v>200</v>
      </c>
      <c r="C30645" t="s">
        <v>201</v>
      </c>
      <c r="D30645">
        <v>16487</v>
      </c>
      <c r="E30645" t="s">
        <v>16157</v>
      </c>
      <c r="F30645">
        <v>2</v>
      </c>
      <c r="G30645">
        <v>1</v>
      </c>
      <c r="H30645">
        <v>8.99</v>
      </c>
      <c r="I30645">
        <v>3.3622999999999998</v>
      </c>
      <c r="J30645">
        <v>8.99</v>
      </c>
      <c r="K30645">
        <v>0.71919999999999995</v>
      </c>
      <c r="L30645">
        <v>0.2248</v>
      </c>
      <c r="M30645" s="3">
        <v>41475.052060185182</v>
      </c>
      <c r="N30645" s="4">
        <v>41484</v>
      </c>
      <c r="O30645" s="4">
        <v>41479</v>
      </c>
      <c r="P30645" s="1" t="s">
        <v>5847</v>
      </c>
      <c r="Q30645" t="s">
        <v>5849</v>
      </c>
      <c r="R30645" t="s">
        <v>5848</v>
      </c>
      <c r="S30645" t="s">
        <v>28191</v>
      </c>
    </row>
    <row r="30646" spans="1:19" x14ac:dyDescent="0.25">
      <c r="A30646" t="s">
        <v>200</v>
      </c>
      <c r="B30646" t="s">
        <v>200</v>
      </c>
      <c r="C30646" t="s">
        <v>201</v>
      </c>
      <c r="D30646">
        <v>16487</v>
      </c>
      <c r="E30646" t="s">
        <v>16157</v>
      </c>
      <c r="F30646">
        <v>3</v>
      </c>
      <c r="G30646">
        <v>1</v>
      </c>
      <c r="H30646">
        <v>34.99</v>
      </c>
      <c r="I30646">
        <v>13.0863</v>
      </c>
      <c r="J30646">
        <v>34.99</v>
      </c>
      <c r="K30646">
        <v>2.7991999999999999</v>
      </c>
      <c r="L30646">
        <v>0.87480000000000002</v>
      </c>
      <c r="M30646" s="3">
        <v>41475.548009259262</v>
      </c>
      <c r="N30646" s="4">
        <v>41484</v>
      </c>
      <c r="O30646" s="4">
        <v>41479</v>
      </c>
      <c r="P30646" s="1" t="s">
        <v>5853</v>
      </c>
      <c r="Q30646" t="s">
        <v>5849</v>
      </c>
      <c r="R30646" t="s">
        <v>5854</v>
      </c>
      <c r="S30646" t="s">
        <v>28191</v>
      </c>
    </row>
    <row r="30647" spans="1:19" x14ac:dyDescent="0.25">
      <c r="A30647" t="s">
        <v>264</v>
      </c>
      <c r="B30647" t="s">
        <v>264</v>
      </c>
      <c r="C30647" t="s">
        <v>66</v>
      </c>
      <c r="D30647">
        <v>17933</v>
      </c>
      <c r="E30647" t="s">
        <v>16158</v>
      </c>
      <c r="F30647">
        <v>1</v>
      </c>
      <c r="G30647">
        <v>1</v>
      </c>
      <c r="H30647">
        <v>564.99</v>
      </c>
      <c r="I30647">
        <v>308.21789999999999</v>
      </c>
      <c r="J30647">
        <v>564.99</v>
      </c>
      <c r="K30647">
        <v>45.199199999999998</v>
      </c>
      <c r="L30647">
        <v>14.1248</v>
      </c>
      <c r="M30647" s="3">
        <v>41477.358356481483</v>
      </c>
      <c r="N30647" s="4">
        <v>41484</v>
      </c>
      <c r="O30647" s="4">
        <v>41479</v>
      </c>
      <c r="P30647" s="1" t="s">
        <v>6044</v>
      </c>
      <c r="Q30647" t="s">
        <v>23</v>
      </c>
      <c r="R30647" t="s">
        <v>64</v>
      </c>
      <c r="S30647" t="s">
        <v>28192</v>
      </c>
    </row>
    <row r="30648" spans="1:19" x14ac:dyDescent="0.25">
      <c r="A30648" t="s">
        <v>264</v>
      </c>
      <c r="B30648" t="s">
        <v>264</v>
      </c>
      <c r="C30648" t="s">
        <v>66</v>
      </c>
      <c r="D30648">
        <v>17933</v>
      </c>
      <c r="E30648" t="s">
        <v>16158</v>
      </c>
      <c r="F30648">
        <v>2</v>
      </c>
      <c r="G30648">
        <v>1</v>
      </c>
      <c r="H30648">
        <v>9.99</v>
      </c>
      <c r="I30648">
        <v>3.7363</v>
      </c>
      <c r="J30648">
        <v>9.99</v>
      </c>
      <c r="K30648">
        <v>0.79920000000000002</v>
      </c>
      <c r="L30648">
        <v>0.24979999999999999</v>
      </c>
      <c r="M30648" s="3">
        <v>41473.405613425923</v>
      </c>
      <c r="N30648" s="4">
        <v>41484</v>
      </c>
      <c r="O30648" s="4">
        <v>41479</v>
      </c>
      <c r="P30648" s="1" t="s">
        <v>5856</v>
      </c>
      <c r="Q30648" t="s">
        <v>5849</v>
      </c>
      <c r="R30648" t="s">
        <v>5848</v>
      </c>
      <c r="S30648" t="s">
        <v>28192</v>
      </c>
    </row>
    <row r="30649" spans="1:19" x14ac:dyDescent="0.25">
      <c r="A30649" t="s">
        <v>264</v>
      </c>
      <c r="B30649" t="s">
        <v>264</v>
      </c>
      <c r="C30649" t="s">
        <v>66</v>
      </c>
      <c r="D30649">
        <v>17933</v>
      </c>
      <c r="E30649" t="s">
        <v>16158</v>
      </c>
      <c r="F30649">
        <v>3</v>
      </c>
      <c r="G30649">
        <v>1</v>
      </c>
      <c r="H30649">
        <v>34.99</v>
      </c>
      <c r="I30649">
        <v>13.0863</v>
      </c>
      <c r="J30649">
        <v>34.99</v>
      </c>
      <c r="K30649">
        <v>2.7991999999999999</v>
      </c>
      <c r="L30649">
        <v>0.87480000000000002</v>
      </c>
      <c r="M30649" s="3">
        <v>41474.188113425924</v>
      </c>
      <c r="N30649" s="4">
        <v>41484</v>
      </c>
      <c r="O30649" s="4">
        <v>41479</v>
      </c>
      <c r="P30649" s="1" t="s">
        <v>5853</v>
      </c>
      <c r="Q30649" t="s">
        <v>5849</v>
      </c>
      <c r="R30649" t="s">
        <v>5854</v>
      </c>
      <c r="S30649" t="s">
        <v>28192</v>
      </c>
    </row>
    <row r="30650" spans="1:19" x14ac:dyDescent="0.25">
      <c r="A30650" t="s">
        <v>264</v>
      </c>
      <c r="B30650" t="s">
        <v>264</v>
      </c>
      <c r="C30650" t="s">
        <v>66</v>
      </c>
      <c r="D30650">
        <v>17933</v>
      </c>
      <c r="E30650" t="s">
        <v>16158</v>
      </c>
      <c r="F30650">
        <v>4</v>
      </c>
      <c r="G30650">
        <v>1</v>
      </c>
      <c r="H30650">
        <v>49.99</v>
      </c>
      <c r="I30650">
        <v>38.4923</v>
      </c>
      <c r="J30650">
        <v>49.99</v>
      </c>
      <c r="K30650">
        <v>3.9992000000000001</v>
      </c>
      <c r="L30650">
        <v>1.2498</v>
      </c>
      <c r="M30650" s="3">
        <v>41477.626192129632</v>
      </c>
      <c r="N30650" s="4">
        <v>41484</v>
      </c>
      <c r="O30650" s="4">
        <v>41479</v>
      </c>
      <c r="P30650" s="1" t="s">
        <v>6100</v>
      </c>
      <c r="Q30650" t="s">
        <v>5869</v>
      </c>
      <c r="R30650" t="s">
        <v>5868</v>
      </c>
      <c r="S30650" t="s">
        <v>28192</v>
      </c>
    </row>
    <row r="30651" spans="1:19" x14ac:dyDescent="0.25">
      <c r="A30651" t="s">
        <v>264</v>
      </c>
      <c r="B30651" t="s">
        <v>264</v>
      </c>
      <c r="C30651" t="s">
        <v>66</v>
      </c>
      <c r="D30651">
        <v>24868</v>
      </c>
      <c r="E30651" t="s">
        <v>16159</v>
      </c>
      <c r="F30651">
        <v>1</v>
      </c>
      <c r="G30651">
        <v>1</v>
      </c>
      <c r="H30651">
        <v>2443.35</v>
      </c>
      <c r="I30651">
        <v>1554.9478999999999</v>
      </c>
      <c r="J30651">
        <v>2443.35</v>
      </c>
      <c r="K30651">
        <v>195.46799999999999</v>
      </c>
      <c r="L30651">
        <v>61.083799999999997</v>
      </c>
      <c r="M30651" s="3">
        <v>41475.810104166667</v>
      </c>
      <c r="N30651" s="4">
        <v>41484</v>
      </c>
      <c r="O30651" s="4">
        <v>41479</v>
      </c>
      <c r="P30651" s="1" t="s">
        <v>2609</v>
      </c>
      <c r="Q30651" t="s">
        <v>23</v>
      </c>
      <c r="R30651" t="s">
        <v>22</v>
      </c>
      <c r="S30651" t="s">
        <v>28192</v>
      </c>
    </row>
    <row r="30652" spans="1:19" x14ac:dyDescent="0.25">
      <c r="A30652" t="s">
        <v>264</v>
      </c>
      <c r="B30652" t="s">
        <v>264</v>
      </c>
      <c r="C30652" t="s">
        <v>66</v>
      </c>
      <c r="D30652">
        <v>24868</v>
      </c>
      <c r="E30652" t="s">
        <v>16159</v>
      </c>
      <c r="F30652">
        <v>2</v>
      </c>
      <c r="G30652">
        <v>1</v>
      </c>
      <c r="H30652">
        <v>4.99</v>
      </c>
      <c r="I30652">
        <v>1.8663000000000001</v>
      </c>
      <c r="J30652">
        <v>4.99</v>
      </c>
      <c r="K30652">
        <v>0.3992</v>
      </c>
      <c r="L30652">
        <v>0.12479999999999999</v>
      </c>
      <c r="M30652" s="3">
        <v>41474.962233796294</v>
      </c>
      <c r="N30652" s="4">
        <v>41484</v>
      </c>
      <c r="O30652" s="4">
        <v>41479</v>
      </c>
      <c r="P30652" s="1" t="s">
        <v>5857</v>
      </c>
      <c r="Q30652" t="s">
        <v>5849</v>
      </c>
      <c r="R30652" t="s">
        <v>5848</v>
      </c>
      <c r="S30652" t="s">
        <v>28192</v>
      </c>
    </row>
    <row r="30653" spans="1:19" x14ac:dyDescent="0.25">
      <c r="A30653" t="s">
        <v>264</v>
      </c>
      <c r="B30653" t="s">
        <v>264</v>
      </c>
      <c r="C30653" t="s">
        <v>66</v>
      </c>
      <c r="D30653">
        <v>24868</v>
      </c>
      <c r="E30653" t="s">
        <v>16159</v>
      </c>
      <c r="F30653">
        <v>3</v>
      </c>
      <c r="G30653">
        <v>1</v>
      </c>
      <c r="H30653">
        <v>8.99</v>
      </c>
      <c r="I30653">
        <v>3.3622999999999998</v>
      </c>
      <c r="J30653">
        <v>8.99</v>
      </c>
      <c r="K30653">
        <v>0.71919999999999995</v>
      </c>
      <c r="L30653">
        <v>0.2248</v>
      </c>
      <c r="M30653" s="3">
        <v>41472.291145833333</v>
      </c>
      <c r="N30653" s="4">
        <v>41484</v>
      </c>
      <c r="O30653" s="4">
        <v>41479</v>
      </c>
      <c r="P30653" s="1" t="s">
        <v>5847</v>
      </c>
      <c r="Q30653" t="s">
        <v>5849</v>
      </c>
      <c r="R30653" t="s">
        <v>5848</v>
      </c>
      <c r="S30653" t="s">
        <v>28192</v>
      </c>
    </row>
    <row r="30654" spans="1:19" x14ac:dyDescent="0.25">
      <c r="A30654" t="s">
        <v>264</v>
      </c>
      <c r="B30654" t="s">
        <v>264</v>
      </c>
      <c r="C30654" t="s">
        <v>66</v>
      </c>
      <c r="D30654">
        <v>24868</v>
      </c>
      <c r="E30654" t="s">
        <v>16159</v>
      </c>
      <c r="F30654">
        <v>4</v>
      </c>
      <c r="G30654">
        <v>1</v>
      </c>
      <c r="H30654">
        <v>34.99</v>
      </c>
      <c r="I30654">
        <v>13.0863</v>
      </c>
      <c r="J30654">
        <v>34.99</v>
      </c>
      <c r="K30654">
        <v>2.7991999999999999</v>
      </c>
      <c r="L30654">
        <v>0.87480000000000002</v>
      </c>
      <c r="M30654" s="3">
        <v>41476.061180555553</v>
      </c>
      <c r="N30654" s="4">
        <v>41484</v>
      </c>
      <c r="O30654" s="4">
        <v>41479</v>
      </c>
      <c r="P30654" s="1" t="s">
        <v>5865</v>
      </c>
      <c r="Q30654" t="s">
        <v>5849</v>
      </c>
      <c r="R30654" t="s">
        <v>5854</v>
      </c>
      <c r="S30654" t="s">
        <v>28192</v>
      </c>
    </row>
    <row r="30655" spans="1:19" x14ac:dyDescent="0.25">
      <c r="A30655" t="s">
        <v>264</v>
      </c>
      <c r="B30655" t="s">
        <v>264</v>
      </c>
      <c r="C30655" t="s">
        <v>66</v>
      </c>
      <c r="D30655">
        <v>24868</v>
      </c>
      <c r="E30655" t="s">
        <v>16159</v>
      </c>
      <c r="F30655">
        <v>5</v>
      </c>
      <c r="G30655">
        <v>1</v>
      </c>
      <c r="H30655">
        <v>8.99</v>
      </c>
      <c r="I30655">
        <v>6.9222999999999999</v>
      </c>
      <c r="J30655">
        <v>8.99</v>
      </c>
      <c r="K30655">
        <v>0.71919999999999995</v>
      </c>
      <c r="L30655">
        <v>0.2248</v>
      </c>
      <c r="M30655" s="3">
        <v>41472.825474537036</v>
      </c>
      <c r="N30655" s="4">
        <v>41484</v>
      </c>
      <c r="O30655" s="4">
        <v>41479</v>
      </c>
      <c r="P30655" s="1" t="s">
        <v>5908</v>
      </c>
      <c r="Q30655" t="s">
        <v>5869</v>
      </c>
      <c r="R30655" t="s">
        <v>5909</v>
      </c>
      <c r="S30655" t="s">
        <v>28192</v>
      </c>
    </row>
    <row r="30656" spans="1:19" x14ac:dyDescent="0.25">
      <c r="A30656" t="s">
        <v>65</v>
      </c>
      <c r="B30656" t="s">
        <v>65</v>
      </c>
      <c r="C30656" t="s">
        <v>66</v>
      </c>
      <c r="D30656">
        <v>15921</v>
      </c>
      <c r="E30656" t="s">
        <v>16160</v>
      </c>
      <c r="F30656">
        <v>1</v>
      </c>
      <c r="G30656">
        <v>1</v>
      </c>
      <c r="H30656">
        <v>2319.9899999999998</v>
      </c>
      <c r="I30656">
        <v>1265.6195</v>
      </c>
      <c r="J30656">
        <v>2319.9899999999998</v>
      </c>
      <c r="K30656">
        <v>185.5992</v>
      </c>
      <c r="L30656">
        <v>57.9998</v>
      </c>
      <c r="M30656" s="3">
        <v>41474.872731481482</v>
      </c>
      <c r="N30656" s="4">
        <v>41484</v>
      </c>
      <c r="O30656" s="4">
        <v>41479</v>
      </c>
      <c r="P30656" s="1" t="s">
        <v>2639</v>
      </c>
      <c r="Q30656" t="s">
        <v>23</v>
      </c>
      <c r="R30656" t="s">
        <v>64</v>
      </c>
      <c r="S30656" t="s">
        <v>28190</v>
      </c>
    </row>
    <row r="30657" spans="1:19" x14ac:dyDescent="0.25">
      <c r="A30657" t="s">
        <v>65</v>
      </c>
      <c r="B30657" t="s">
        <v>65</v>
      </c>
      <c r="C30657" t="s">
        <v>66</v>
      </c>
      <c r="D30657">
        <v>15921</v>
      </c>
      <c r="E30657" t="s">
        <v>16160</v>
      </c>
      <c r="F30657">
        <v>2</v>
      </c>
      <c r="G30657">
        <v>1</v>
      </c>
      <c r="H30657">
        <v>9.99</v>
      </c>
      <c r="I30657">
        <v>3.7363</v>
      </c>
      <c r="J30657">
        <v>9.99</v>
      </c>
      <c r="K30657">
        <v>0.79920000000000002</v>
      </c>
      <c r="L30657">
        <v>0.24979999999999999</v>
      </c>
      <c r="M30657" s="3">
        <v>41478.013460648152</v>
      </c>
      <c r="N30657" s="4">
        <v>41484</v>
      </c>
      <c r="O30657" s="4">
        <v>41479</v>
      </c>
      <c r="P30657" s="1" t="s">
        <v>5856</v>
      </c>
      <c r="Q30657" t="s">
        <v>5849</v>
      </c>
      <c r="R30657" t="s">
        <v>5848</v>
      </c>
      <c r="S30657" t="s">
        <v>28190</v>
      </c>
    </row>
    <row r="30658" spans="1:19" x14ac:dyDescent="0.25">
      <c r="A30658" t="s">
        <v>65</v>
      </c>
      <c r="B30658" t="s">
        <v>65</v>
      </c>
      <c r="C30658" t="s">
        <v>66</v>
      </c>
      <c r="D30658">
        <v>15921</v>
      </c>
      <c r="E30658" t="s">
        <v>16160</v>
      </c>
      <c r="F30658">
        <v>3</v>
      </c>
      <c r="G30658">
        <v>1</v>
      </c>
      <c r="H30658">
        <v>4.99</v>
      </c>
      <c r="I30658">
        <v>1.8663000000000001</v>
      </c>
      <c r="J30658">
        <v>4.99</v>
      </c>
      <c r="K30658">
        <v>0.3992</v>
      </c>
      <c r="L30658">
        <v>0.12479999999999999</v>
      </c>
      <c r="M30658" s="3">
        <v>41475.225856481484</v>
      </c>
      <c r="N30658" s="4">
        <v>41484</v>
      </c>
      <c r="O30658" s="4">
        <v>41479</v>
      </c>
      <c r="P30658" s="1" t="s">
        <v>5857</v>
      </c>
      <c r="Q30658" t="s">
        <v>5849</v>
      </c>
      <c r="R30658" t="s">
        <v>5848</v>
      </c>
      <c r="S30658" t="s">
        <v>28190</v>
      </c>
    </row>
    <row r="30659" spans="1:19" x14ac:dyDescent="0.25">
      <c r="A30659" t="s">
        <v>65</v>
      </c>
      <c r="B30659" t="s">
        <v>65</v>
      </c>
      <c r="C30659" t="s">
        <v>66</v>
      </c>
      <c r="D30659">
        <v>15921</v>
      </c>
      <c r="E30659" t="s">
        <v>16160</v>
      </c>
      <c r="F30659">
        <v>4</v>
      </c>
      <c r="G30659">
        <v>1</v>
      </c>
      <c r="H30659">
        <v>34.99</v>
      </c>
      <c r="I30659">
        <v>13.0863</v>
      </c>
      <c r="J30659">
        <v>34.99</v>
      </c>
      <c r="K30659">
        <v>2.7991999999999999</v>
      </c>
      <c r="L30659">
        <v>0.87480000000000002</v>
      </c>
      <c r="M30659" s="3">
        <v>41474.427418981482</v>
      </c>
      <c r="N30659" s="4">
        <v>41484</v>
      </c>
      <c r="O30659" s="4">
        <v>41479</v>
      </c>
      <c r="P30659" s="1" t="s">
        <v>5865</v>
      </c>
      <c r="Q30659" t="s">
        <v>5849</v>
      </c>
      <c r="R30659" t="s">
        <v>5854</v>
      </c>
      <c r="S30659" t="s">
        <v>28190</v>
      </c>
    </row>
    <row r="30660" spans="1:19" x14ac:dyDescent="0.25">
      <c r="A30660" t="s">
        <v>155</v>
      </c>
      <c r="B30660" t="s">
        <v>111</v>
      </c>
      <c r="C30660" t="s">
        <v>25</v>
      </c>
      <c r="D30660">
        <v>11704</v>
      </c>
      <c r="E30660" t="s">
        <v>16161</v>
      </c>
      <c r="F30660">
        <v>1</v>
      </c>
      <c r="G30660">
        <v>1</v>
      </c>
      <c r="H30660">
        <v>53.99</v>
      </c>
      <c r="I30660">
        <v>41.572299999999998</v>
      </c>
      <c r="J30660">
        <v>53.99</v>
      </c>
      <c r="K30660">
        <v>4.3192000000000004</v>
      </c>
      <c r="L30660">
        <v>1.3498000000000001</v>
      </c>
      <c r="M30660" s="3">
        <v>41473.109861111108</v>
      </c>
      <c r="N30660" s="4">
        <v>41484</v>
      </c>
      <c r="O30660" s="4">
        <v>41479</v>
      </c>
      <c r="P30660" s="1" t="s">
        <v>5933</v>
      </c>
      <c r="Q30660" t="s">
        <v>5869</v>
      </c>
      <c r="R30660" t="s">
        <v>5868</v>
      </c>
      <c r="S30660" t="s">
        <v>28190</v>
      </c>
    </row>
    <row r="30661" spans="1:19" x14ac:dyDescent="0.25">
      <c r="A30661" t="s">
        <v>110</v>
      </c>
      <c r="B30661" t="s">
        <v>111</v>
      </c>
      <c r="C30661" t="s">
        <v>25</v>
      </c>
      <c r="D30661">
        <v>28144</v>
      </c>
      <c r="E30661" t="s">
        <v>16162</v>
      </c>
      <c r="F30661">
        <v>1</v>
      </c>
      <c r="G30661">
        <v>1</v>
      </c>
      <c r="H30661">
        <v>4.99</v>
      </c>
      <c r="I30661">
        <v>1.8663000000000001</v>
      </c>
      <c r="J30661">
        <v>4.99</v>
      </c>
      <c r="K30661">
        <v>0.3992</v>
      </c>
      <c r="L30661">
        <v>0.12479999999999999</v>
      </c>
      <c r="M30661" s="3">
        <v>41478.309571759259</v>
      </c>
      <c r="N30661" s="4">
        <v>41484</v>
      </c>
      <c r="O30661" s="4">
        <v>41479</v>
      </c>
      <c r="P30661" s="1" t="s">
        <v>5883</v>
      </c>
      <c r="Q30661" t="s">
        <v>5849</v>
      </c>
      <c r="R30661" t="s">
        <v>5860</v>
      </c>
      <c r="S30661" t="s">
        <v>28190</v>
      </c>
    </row>
    <row r="30662" spans="1:19" x14ac:dyDescent="0.25">
      <c r="A30662" t="s">
        <v>110</v>
      </c>
      <c r="B30662" t="s">
        <v>111</v>
      </c>
      <c r="C30662" t="s">
        <v>25</v>
      </c>
      <c r="D30662">
        <v>28144</v>
      </c>
      <c r="E30662" t="s">
        <v>16162</v>
      </c>
      <c r="F30662">
        <v>2</v>
      </c>
      <c r="G30662">
        <v>1</v>
      </c>
      <c r="H30662">
        <v>2.29</v>
      </c>
      <c r="I30662">
        <v>0.85650000000000004</v>
      </c>
      <c r="J30662">
        <v>2.29</v>
      </c>
      <c r="K30662">
        <v>0.1832</v>
      </c>
      <c r="L30662">
        <v>5.7299999999999997E-2</v>
      </c>
      <c r="M30662" s="3">
        <v>41475.308842592596</v>
      </c>
      <c r="N30662" s="4">
        <v>41484</v>
      </c>
      <c r="O30662" s="4">
        <v>41479</v>
      </c>
      <c r="P30662" s="1" t="s">
        <v>5942</v>
      </c>
      <c r="Q30662" t="s">
        <v>5849</v>
      </c>
      <c r="R30662" t="s">
        <v>5860</v>
      </c>
      <c r="S30662" t="s">
        <v>28190</v>
      </c>
    </row>
    <row r="30663" spans="1:19" x14ac:dyDescent="0.25">
      <c r="A30663" t="s">
        <v>110</v>
      </c>
      <c r="B30663" t="s">
        <v>111</v>
      </c>
      <c r="C30663" t="s">
        <v>25</v>
      </c>
      <c r="D30663">
        <v>28144</v>
      </c>
      <c r="E30663" t="s">
        <v>16162</v>
      </c>
      <c r="F30663">
        <v>3</v>
      </c>
      <c r="G30663">
        <v>1</v>
      </c>
      <c r="H30663">
        <v>7.95</v>
      </c>
      <c r="I30663">
        <v>2.9733000000000001</v>
      </c>
      <c r="J30663">
        <v>7.95</v>
      </c>
      <c r="K30663">
        <v>0.63600000000000001</v>
      </c>
      <c r="L30663">
        <v>0.1988</v>
      </c>
      <c r="M30663" s="3">
        <v>41475.076956018522</v>
      </c>
      <c r="N30663" s="4">
        <v>41484</v>
      </c>
      <c r="O30663" s="4">
        <v>41479</v>
      </c>
      <c r="P30663" s="1" t="s">
        <v>5993</v>
      </c>
      <c r="Q30663" t="s">
        <v>5849</v>
      </c>
      <c r="R30663" t="s">
        <v>5994</v>
      </c>
      <c r="S30663" t="s">
        <v>28190</v>
      </c>
    </row>
    <row r="30664" spans="1:19" x14ac:dyDescent="0.25">
      <c r="A30664" t="s">
        <v>110</v>
      </c>
      <c r="B30664" t="s">
        <v>111</v>
      </c>
      <c r="C30664" t="s">
        <v>25</v>
      </c>
      <c r="D30664">
        <v>26719</v>
      </c>
      <c r="E30664" t="s">
        <v>16163</v>
      </c>
      <c r="F30664">
        <v>1</v>
      </c>
      <c r="G30664">
        <v>1</v>
      </c>
      <c r="H30664">
        <v>28.99</v>
      </c>
      <c r="I30664">
        <v>10.8423</v>
      </c>
      <c r="J30664">
        <v>28.99</v>
      </c>
      <c r="K30664">
        <v>2.3191999999999999</v>
      </c>
      <c r="L30664">
        <v>0.7248</v>
      </c>
      <c r="M30664" s="3">
        <v>41472.684201388889</v>
      </c>
      <c r="N30664" s="4">
        <v>41484</v>
      </c>
      <c r="O30664" s="4">
        <v>41479</v>
      </c>
      <c r="P30664" s="1" t="s">
        <v>5882</v>
      </c>
      <c r="Q30664" t="s">
        <v>5849</v>
      </c>
      <c r="R30664" t="s">
        <v>5860</v>
      </c>
      <c r="S30664" t="s">
        <v>28190</v>
      </c>
    </row>
    <row r="30665" spans="1:19" x14ac:dyDescent="0.25">
      <c r="A30665" t="s">
        <v>110</v>
      </c>
      <c r="B30665" t="s">
        <v>111</v>
      </c>
      <c r="C30665" t="s">
        <v>25</v>
      </c>
      <c r="D30665">
        <v>26719</v>
      </c>
      <c r="E30665" t="s">
        <v>16163</v>
      </c>
      <c r="F30665">
        <v>2</v>
      </c>
      <c r="G30665">
        <v>1</v>
      </c>
      <c r="H30665">
        <v>4.99</v>
      </c>
      <c r="I30665">
        <v>1.8663000000000001</v>
      </c>
      <c r="J30665">
        <v>4.99</v>
      </c>
      <c r="K30665">
        <v>0.3992</v>
      </c>
      <c r="L30665">
        <v>0.12479999999999999</v>
      </c>
      <c r="M30665" s="3">
        <v>41472.888784722221</v>
      </c>
      <c r="N30665" s="4">
        <v>41484</v>
      </c>
      <c r="O30665" s="4">
        <v>41479</v>
      </c>
      <c r="P30665" s="1" t="s">
        <v>5883</v>
      </c>
      <c r="Q30665" t="s">
        <v>5849</v>
      </c>
      <c r="R30665" t="s">
        <v>5860</v>
      </c>
      <c r="S30665" t="s">
        <v>28190</v>
      </c>
    </row>
    <row r="30666" spans="1:19" x14ac:dyDescent="0.25">
      <c r="A30666" t="s">
        <v>110</v>
      </c>
      <c r="B30666" t="s">
        <v>111</v>
      </c>
      <c r="C30666" t="s">
        <v>25</v>
      </c>
      <c r="D30666">
        <v>26719</v>
      </c>
      <c r="E30666" t="s">
        <v>16163</v>
      </c>
      <c r="F30666">
        <v>3</v>
      </c>
      <c r="G30666">
        <v>1</v>
      </c>
      <c r="H30666">
        <v>34.99</v>
      </c>
      <c r="I30666">
        <v>13.0863</v>
      </c>
      <c r="J30666">
        <v>34.99</v>
      </c>
      <c r="K30666">
        <v>2.7991999999999999</v>
      </c>
      <c r="L30666">
        <v>0.87480000000000002</v>
      </c>
      <c r="M30666" s="3">
        <v>41472.638333333336</v>
      </c>
      <c r="N30666" s="4">
        <v>41484</v>
      </c>
      <c r="O30666" s="4">
        <v>41479</v>
      </c>
      <c r="P30666" s="1" t="s">
        <v>5865</v>
      </c>
      <c r="Q30666" t="s">
        <v>5849</v>
      </c>
      <c r="R30666" t="s">
        <v>5854</v>
      </c>
      <c r="S30666" t="s">
        <v>28190</v>
      </c>
    </row>
    <row r="30667" spans="1:19" x14ac:dyDescent="0.25">
      <c r="A30667" t="s">
        <v>110</v>
      </c>
      <c r="B30667" t="s">
        <v>111</v>
      </c>
      <c r="C30667" t="s">
        <v>25</v>
      </c>
      <c r="D30667">
        <v>26719</v>
      </c>
      <c r="E30667" t="s">
        <v>16163</v>
      </c>
      <c r="F30667">
        <v>4</v>
      </c>
      <c r="G30667">
        <v>1</v>
      </c>
      <c r="H30667">
        <v>49.99</v>
      </c>
      <c r="I30667">
        <v>38.4923</v>
      </c>
      <c r="J30667">
        <v>49.99</v>
      </c>
      <c r="K30667">
        <v>3.9992000000000001</v>
      </c>
      <c r="L30667">
        <v>1.2498</v>
      </c>
      <c r="M30667" s="3">
        <v>41475.749641203707</v>
      </c>
      <c r="N30667" s="4">
        <v>41484</v>
      </c>
      <c r="O30667" s="4">
        <v>41479</v>
      </c>
      <c r="P30667" s="1" t="s">
        <v>6010</v>
      </c>
      <c r="Q30667" t="s">
        <v>5869</v>
      </c>
      <c r="R30667" t="s">
        <v>5868</v>
      </c>
      <c r="S30667" t="s">
        <v>28190</v>
      </c>
    </row>
    <row r="30668" spans="1:19" x14ac:dyDescent="0.25">
      <c r="A30668" t="s">
        <v>110</v>
      </c>
      <c r="B30668" t="s">
        <v>111</v>
      </c>
      <c r="C30668" t="s">
        <v>25</v>
      </c>
      <c r="D30668">
        <v>26719</v>
      </c>
      <c r="E30668" t="s">
        <v>16163</v>
      </c>
      <c r="F30668">
        <v>5</v>
      </c>
      <c r="G30668">
        <v>1</v>
      </c>
      <c r="H30668">
        <v>8.99</v>
      </c>
      <c r="I30668">
        <v>6.9222999999999999</v>
      </c>
      <c r="J30668">
        <v>8.99</v>
      </c>
      <c r="K30668">
        <v>0.71919999999999995</v>
      </c>
      <c r="L30668">
        <v>0.2248</v>
      </c>
      <c r="M30668" s="3">
        <v>41476.69798611111</v>
      </c>
      <c r="N30668" s="4">
        <v>41484</v>
      </c>
      <c r="O30668" s="4">
        <v>41479</v>
      </c>
      <c r="P30668" s="1" t="s">
        <v>5908</v>
      </c>
      <c r="Q30668" t="s">
        <v>5869</v>
      </c>
      <c r="R30668" t="s">
        <v>5909</v>
      </c>
      <c r="S30668" t="s">
        <v>28190</v>
      </c>
    </row>
    <row r="30669" spans="1:19" x14ac:dyDescent="0.25">
      <c r="A30669" t="s">
        <v>110</v>
      </c>
      <c r="B30669" t="s">
        <v>111</v>
      </c>
      <c r="C30669" t="s">
        <v>25</v>
      </c>
      <c r="D30669">
        <v>29046</v>
      </c>
      <c r="E30669" t="s">
        <v>16164</v>
      </c>
      <c r="F30669">
        <v>1</v>
      </c>
      <c r="G30669">
        <v>1</v>
      </c>
      <c r="H30669">
        <v>3.99</v>
      </c>
      <c r="I30669">
        <v>1.4923</v>
      </c>
      <c r="J30669">
        <v>3.99</v>
      </c>
      <c r="K30669">
        <v>0.31919999999999998</v>
      </c>
      <c r="L30669">
        <v>9.98E-2</v>
      </c>
      <c r="M30669" s="3">
        <v>41476.772152777776</v>
      </c>
      <c r="N30669" s="4">
        <v>41484</v>
      </c>
      <c r="O30669" s="4">
        <v>41479</v>
      </c>
      <c r="P30669" s="1" t="s">
        <v>5861</v>
      </c>
      <c r="Q30669" t="s">
        <v>5849</v>
      </c>
      <c r="R30669" t="s">
        <v>5860</v>
      </c>
      <c r="S30669" t="s">
        <v>28190</v>
      </c>
    </row>
    <row r="30670" spans="1:19" x14ac:dyDescent="0.25">
      <c r="A30670" t="s">
        <v>110</v>
      </c>
      <c r="B30670" t="s">
        <v>111</v>
      </c>
      <c r="C30670" t="s">
        <v>25</v>
      </c>
      <c r="D30670">
        <v>29046</v>
      </c>
      <c r="E30670" t="s">
        <v>16164</v>
      </c>
      <c r="F30670">
        <v>2</v>
      </c>
      <c r="G30670">
        <v>1</v>
      </c>
      <c r="H30670">
        <v>24.99</v>
      </c>
      <c r="I30670">
        <v>9.3462999999999994</v>
      </c>
      <c r="J30670">
        <v>24.99</v>
      </c>
      <c r="K30670">
        <v>1.9992000000000001</v>
      </c>
      <c r="L30670">
        <v>0.62480000000000002</v>
      </c>
      <c r="M30670" s="3">
        <v>41478.035000000003</v>
      </c>
      <c r="N30670" s="4">
        <v>41484</v>
      </c>
      <c r="O30670" s="4">
        <v>41479</v>
      </c>
      <c r="P30670" s="1" t="s">
        <v>5895</v>
      </c>
      <c r="Q30670" t="s">
        <v>5849</v>
      </c>
      <c r="R30670" t="s">
        <v>5860</v>
      </c>
      <c r="S30670" t="s">
        <v>28190</v>
      </c>
    </row>
    <row r="30671" spans="1:19" x14ac:dyDescent="0.25">
      <c r="A30671" t="s">
        <v>110</v>
      </c>
      <c r="B30671" t="s">
        <v>111</v>
      </c>
      <c r="C30671" t="s">
        <v>25</v>
      </c>
      <c r="D30671">
        <v>29046</v>
      </c>
      <c r="E30671" t="s">
        <v>16164</v>
      </c>
      <c r="F30671">
        <v>3</v>
      </c>
      <c r="G30671">
        <v>1</v>
      </c>
      <c r="H30671">
        <v>2.29</v>
      </c>
      <c r="I30671">
        <v>0.85650000000000004</v>
      </c>
      <c r="J30671">
        <v>2.29</v>
      </c>
      <c r="K30671">
        <v>0.1832</v>
      </c>
      <c r="L30671">
        <v>5.7299999999999997E-2</v>
      </c>
      <c r="M30671" s="3">
        <v>41477.629571759258</v>
      </c>
      <c r="N30671" s="4">
        <v>41484</v>
      </c>
      <c r="O30671" s="4">
        <v>41479</v>
      </c>
      <c r="P30671" s="1" t="s">
        <v>5942</v>
      </c>
      <c r="Q30671" t="s">
        <v>5849</v>
      </c>
      <c r="R30671" t="s">
        <v>5860</v>
      </c>
      <c r="S30671" t="s">
        <v>28190</v>
      </c>
    </row>
    <row r="30672" spans="1:19" x14ac:dyDescent="0.25">
      <c r="A30672" t="s">
        <v>155</v>
      </c>
      <c r="B30672" t="s">
        <v>111</v>
      </c>
      <c r="C30672" t="s">
        <v>25</v>
      </c>
      <c r="D30672">
        <v>26478</v>
      </c>
      <c r="E30672" t="s">
        <v>16165</v>
      </c>
      <c r="F30672">
        <v>1</v>
      </c>
      <c r="G30672">
        <v>1</v>
      </c>
      <c r="H30672">
        <v>24.99</v>
      </c>
      <c r="I30672">
        <v>9.3462999999999994</v>
      </c>
      <c r="J30672">
        <v>24.99</v>
      </c>
      <c r="K30672">
        <v>1.9992000000000001</v>
      </c>
      <c r="L30672">
        <v>0.62480000000000002</v>
      </c>
      <c r="M30672" s="3">
        <v>41472.345092592594</v>
      </c>
      <c r="N30672" s="4">
        <v>41484</v>
      </c>
      <c r="O30672" s="4">
        <v>41479</v>
      </c>
      <c r="P30672" s="1" t="s">
        <v>5991</v>
      </c>
      <c r="Q30672" t="s">
        <v>5849</v>
      </c>
      <c r="R30672" t="s">
        <v>5860</v>
      </c>
      <c r="S30672" t="s">
        <v>28190</v>
      </c>
    </row>
    <row r="30673" spans="1:19" x14ac:dyDescent="0.25">
      <c r="A30673" t="s">
        <v>155</v>
      </c>
      <c r="B30673" t="s">
        <v>111</v>
      </c>
      <c r="C30673" t="s">
        <v>25</v>
      </c>
      <c r="D30673">
        <v>26478</v>
      </c>
      <c r="E30673" t="s">
        <v>16165</v>
      </c>
      <c r="F30673">
        <v>2</v>
      </c>
      <c r="G30673">
        <v>1</v>
      </c>
      <c r="H30673">
        <v>24.49</v>
      </c>
      <c r="I30673">
        <v>9.1593</v>
      </c>
      <c r="J30673">
        <v>24.49</v>
      </c>
      <c r="K30673">
        <v>1.9592000000000001</v>
      </c>
      <c r="L30673">
        <v>0.61229999999999996</v>
      </c>
      <c r="M30673" s="3">
        <v>41474.743252314816</v>
      </c>
      <c r="N30673" s="4">
        <v>41484</v>
      </c>
      <c r="O30673" s="4">
        <v>41479</v>
      </c>
      <c r="P30673" s="1" t="s">
        <v>5925</v>
      </c>
      <c r="Q30673" t="s">
        <v>5869</v>
      </c>
      <c r="R30673" t="s">
        <v>5892</v>
      </c>
      <c r="S30673" t="s">
        <v>28190</v>
      </c>
    </row>
    <row r="30674" spans="1:19" x14ac:dyDescent="0.25">
      <c r="A30674" t="s">
        <v>110</v>
      </c>
      <c r="B30674" t="s">
        <v>111</v>
      </c>
      <c r="C30674" t="s">
        <v>25</v>
      </c>
      <c r="D30674">
        <v>25358</v>
      </c>
      <c r="E30674" t="s">
        <v>16166</v>
      </c>
      <c r="F30674">
        <v>1</v>
      </c>
      <c r="G30674">
        <v>1</v>
      </c>
      <c r="H30674">
        <v>24.99</v>
      </c>
      <c r="I30674">
        <v>9.3462999999999994</v>
      </c>
      <c r="J30674">
        <v>24.99</v>
      </c>
      <c r="K30674">
        <v>1.9992000000000001</v>
      </c>
      <c r="L30674">
        <v>0.62480000000000002</v>
      </c>
      <c r="M30674" s="3">
        <v>41476.229212962964</v>
      </c>
      <c r="N30674" s="4">
        <v>41484</v>
      </c>
      <c r="O30674" s="4">
        <v>41479</v>
      </c>
      <c r="P30674" s="1" t="s">
        <v>5991</v>
      </c>
      <c r="Q30674" t="s">
        <v>5849</v>
      </c>
      <c r="R30674" t="s">
        <v>5860</v>
      </c>
      <c r="S30674" t="s">
        <v>28190</v>
      </c>
    </row>
    <row r="30675" spans="1:19" x14ac:dyDescent="0.25">
      <c r="A30675" t="s">
        <v>110</v>
      </c>
      <c r="B30675" t="s">
        <v>111</v>
      </c>
      <c r="C30675" t="s">
        <v>25</v>
      </c>
      <c r="D30675">
        <v>25358</v>
      </c>
      <c r="E30675" t="s">
        <v>16166</v>
      </c>
      <c r="F30675">
        <v>2</v>
      </c>
      <c r="G30675">
        <v>1</v>
      </c>
      <c r="H30675">
        <v>2.29</v>
      </c>
      <c r="I30675">
        <v>0.85650000000000004</v>
      </c>
      <c r="J30675">
        <v>2.29</v>
      </c>
      <c r="K30675">
        <v>0.1832</v>
      </c>
      <c r="L30675">
        <v>5.7299999999999997E-2</v>
      </c>
      <c r="M30675" s="3">
        <v>41472.814606481479</v>
      </c>
      <c r="N30675" s="4">
        <v>41484</v>
      </c>
      <c r="O30675" s="4">
        <v>41479</v>
      </c>
      <c r="P30675" s="1" t="s">
        <v>5942</v>
      </c>
      <c r="Q30675" t="s">
        <v>5849</v>
      </c>
      <c r="R30675" t="s">
        <v>5860</v>
      </c>
      <c r="S30675" t="s">
        <v>28190</v>
      </c>
    </row>
    <row r="30676" spans="1:19" x14ac:dyDescent="0.25">
      <c r="A30676" t="s">
        <v>110</v>
      </c>
      <c r="B30676" t="s">
        <v>111</v>
      </c>
      <c r="C30676" t="s">
        <v>25</v>
      </c>
      <c r="D30676">
        <v>27198</v>
      </c>
      <c r="E30676" t="s">
        <v>16167</v>
      </c>
      <c r="F30676">
        <v>1</v>
      </c>
      <c r="G30676">
        <v>1</v>
      </c>
      <c r="H30676">
        <v>4.99</v>
      </c>
      <c r="I30676">
        <v>1.8663000000000001</v>
      </c>
      <c r="J30676">
        <v>4.99</v>
      </c>
      <c r="K30676">
        <v>0.3992</v>
      </c>
      <c r="L30676">
        <v>0.12479999999999999</v>
      </c>
      <c r="M30676" s="3">
        <v>41475.537905092591</v>
      </c>
      <c r="N30676" s="4">
        <v>41484</v>
      </c>
      <c r="O30676" s="4">
        <v>41479</v>
      </c>
      <c r="P30676" s="1" t="s">
        <v>5883</v>
      </c>
      <c r="Q30676" t="s">
        <v>5849</v>
      </c>
      <c r="R30676" t="s">
        <v>5860</v>
      </c>
      <c r="S30676" t="s">
        <v>28190</v>
      </c>
    </row>
    <row r="30677" spans="1:19" x14ac:dyDescent="0.25">
      <c r="A30677" t="s">
        <v>110</v>
      </c>
      <c r="B30677" t="s">
        <v>111</v>
      </c>
      <c r="C30677" t="s">
        <v>25</v>
      </c>
      <c r="D30677">
        <v>27198</v>
      </c>
      <c r="E30677" t="s">
        <v>16167</v>
      </c>
      <c r="F30677">
        <v>2</v>
      </c>
      <c r="G30677">
        <v>1</v>
      </c>
      <c r="H30677">
        <v>28.99</v>
      </c>
      <c r="I30677">
        <v>10.8423</v>
      </c>
      <c r="J30677">
        <v>28.99</v>
      </c>
      <c r="K30677">
        <v>2.3191999999999999</v>
      </c>
      <c r="L30677">
        <v>0.7248</v>
      </c>
      <c r="M30677" s="3">
        <v>41478.862557870372</v>
      </c>
      <c r="N30677" s="4">
        <v>41484</v>
      </c>
      <c r="O30677" s="4">
        <v>41479</v>
      </c>
      <c r="P30677" s="1" t="s">
        <v>5882</v>
      </c>
      <c r="Q30677" t="s">
        <v>5849</v>
      </c>
      <c r="R30677" t="s">
        <v>5860</v>
      </c>
      <c r="S30677" t="s">
        <v>28190</v>
      </c>
    </row>
    <row r="30678" spans="1:19" x14ac:dyDescent="0.25">
      <c r="A30678" t="s">
        <v>110</v>
      </c>
      <c r="B30678" t="s">
        <v>111</v>
      </c>
      <c r="C30678" t="s">
        <v>25</v>
      </c>
      <c r="D30678">
        <v>27198</v>
      </c>
      <c r="E30678" t="s">
        <v>16167</v>
      </c>
      <c r="F30678">
        <v>3</v>
      </c>
      <c r="G30678">
        <v>1</v>
      </c>
      <c r="H30678">
        <v>54.99</v>
      </c>
      <c r="I30678">
        <v>20.566299999999998</v>
      </c>
      <c r="J30678">
        <v>54.99</v>
      </c>
      <c r="K30678">
        <v>4.3992000000000004</v>
      </c>
      <c r="L30678">
        <v>1.3748</v>
      </c>
      <c r="M30678" s="3">
        <v>41472.036597222221</v>
      </c>
      <c r="N30678" s="4">
        <v>41484</v>
      </c>
      <c r="O30678" s="4">
        <v>41479</v>
      </c>
      <c r="P30678" s="1" t="s">
        <v>5959</v>
      </c>
      <c r="Q30678" t="s">
        <v>5849</v>
      </c>
      <c r="R30678" t="s">
        <v>5960</v>
      </c>
      <c r="S30678" t="s">
        <v>28190</v>
      </c>
    </row>
    <row r="30679" spans="1:19" x14ac:dyDescent="0.25">
      <c r="A30679" t="s">
        <v>110</v>
      </c>
      <c r="B30679" t="s">
        <v>111</v>
      </c>
      <c r="C30679" t="s">
        <v>25</v>
      </c>
      <c r="D30679">
        <v>27198</v>
      </c>
      <c r="E30679" t="s">
        <v>16167</v>
      </c>
      <c r="F30679">
        <v>4</v>
      </c>
      <c r="G30679">
        <v>1</v>
      </c>
      <c r="H30679">
        <v>49.99</v>
      </c>
      <c r="I30679">
        <v>38.4923</v>
      </c>
      <c r="J30679">
        <v>49.99</v>
      </c>
      <c r="K30679">
        <v>3.9992000000000001</v>
      </c>
      <c r="L30679">
        <v>1.2498</v>
      </c>
      <c r="M30679" s="3">
        <v>41477.379699074074</v>
      </c>
      <c r="N30679" s="4">
        <v>41484</v>
      </c>
      <c r="O30679" s="4">
        <v>41479</v>
      </c>
      <c r="P30679" s="1" t="s">
        <v>6010</v>
      </c>
      <c r="Q30679" t="s">
        <v>5869</v>
      </c>
      <c r="R30679" t="s">
        <v>5868</v>
      </c>
      <c r="S30679" t="s">
        <v>28190</v>
      </c>
    </row>
    <row r="30680" spans="1:19" x14ac:dyDescent="0.25">
      <c r="A30680" t="s">
        <v>110</v>
      </c>
      <c r="B30680" t="s">
        <v>111</v>
      </c>
      <c r="C30680" t="s">
        <v>25</v>
      </c>
      <c r="D30680">
        <v>27198</v>
      </c>
      <c r="E30680" t="s">
        <v>16167</v>
      </c>
      <c r="F30680">
        <v>5</v>
      </c>
      <c r="G30680">
        <v>1</v>
      </c>
      <c r="H30680">
        <v>8.99</v>
      </c>
      <c r="I30680">
        <v>6.9222999999999999</v>
      </c>
      <c r="J30680">
        <v>8.99</v>
      </c>
      <c r="K30680">
        <v>0.71919999999999995</v>
      </c>
      <c r="L30680">
        <v>0.2248</v>
      </c>
      <c r="M30680" s="3">
        <v>41478.903611111113</v>
      </c>
      <c r="N30680" s="4">
        <v>41484</v>
      </c>
      <c r="O30680" s="4">
        <v>41479</v>
      </c>
      <c r="P30680" s="1" t="s">
        <v>5908</v>
      </c>
      <c r="Q30680" t="s">
        <v>5869</v>
      </c>
      <c r="R30680" t="s">
        <v>5909</v>
      </c>
      <c r="S30680" t="s">
        <v>28190</v>
      </c>
    </row>
    <row r="30681" spans="1:19" x14ac:dyDescent="0.25">
      <c r="A30681" t="s">
        <v>24</v>
      </c>
      <c r="B30681" t="s">
        <v>24</v>
      </c>
      <c r="C30681" t="s">
        <v>25</v>
      </c>
      <c r="D30681">
        <v>19862</v>
      </c>
      <c r="E30681" t="s">
        <v>16168</v>
      </c>
      <c r="F30681">
        <v>1</v>
      </c>
      <c r="G30681">
        <v>1</v>
      </c>
      <c r="H30681">
        <v>29.99</v>
      </c>
      <c r="I30681">
        <v>11.2163</v>
      </c>
      <c r="J30681">
        <v>29.99</v>
      </c>
      <c r="K30681">
        <v>2.3992</v>
      </c>
      <c r="L30681">
        <v>0.74980000000000002</v>
      </c>
      <c r="M30681" s="3">
        <v>41472.621342592596</v>
      </c>
      <c r="N30681" s="4">
        <v>41484</v>
      </c>
      <c r="O30681" s="4">
        <v>41479</v>
      </c>
      <c r="P30681" s="1" t="s">
        <v>5904</v>
      </c>
      <c r="Q30681" t="s">
        <v>5849</v>
      </c>
      <c r="R30681" t="s">
        <v>5860</v>
      </c>
      <c r="S30681" t="s">
        <v>28188</v>
      </c>
    </row>
    <row r="30682" spans="1:19" x14ac:dyDescent="0.25">
      <c r="A30682" t="s">
        <v>24</v>
      </c>
      <c r="B30682" t="s">
        <v>24</v>
      </c>
      <c r="C30682" t="s">
        <v>25</v>
      </c>
      <c r="D30682">
        <v>19862</v>
      </c>
      <c r="E30682" t="s">
        <v>16168</v>
      </c>
      <c r="F30682">
        <v>2</v>
      </c>
      <c r="G30682">
        <v>1</v>
      </c>
      <c r="H30682">
        <v>63.5</v>
      </c>
      <c r="I30682">
        <v>23.748999999999999</v>
      </c>
      <c r="J30682">
        <v>63.5</v>
      </c>
      <c r="K30682">
        <v>5.08</v>
      </c>
      <c r="L30682">
        <v>1.5874999999999999</v>
      </c>
      <c r="M30682" s="3">
        <v>41476.358680555553</v>
      </c>
      <c r="N30682" s="4">
        <v>41484</v>
      </c>
      <c r="O30682" s="4">
        <v>41479</v>
      </c>
      <c r="P30682" s="1" t="s">
        <v>6024</v>
      </c>
      <c r="Q30682" t="s">
        <v>5869</v>
      </c>
      <c r="R30682" t="s">
        <v>5978</v>
      </c>
      <c r="S30682" t="s">
        <v>28188</v>
      </c>
    </row>
    <row r="30683" spans="1:19" x14ac:dyDescent="0.25">
      <c r="A30683" t="s">
        <v>155</v>
      </c>
      <c r="B30683" t="s">
        <v>111</v>
      </c>
      <c r="C30683" t="s">
        <v>25</v>
      </c>
      <c r="D30683">
        <v>22746</v>
      </c>
      <c r="E30683" t="s">
        <v>16169</v>
      </c>
      <c r="F30683">
        <v>1</v>
      </c>
      <c r="G30683">
        <v>1</v>
      </c>
      <c r="H30683">
        <v>29.99</v>
      </c>
      <c r="I30683">
        <v>11.2163</v>
      </c>
      <c r="J30683">
        <v>29.99</v>
      </c>
      <c r="K30683">
        <v>2.3992</v>
      </c>
      <c r="L30683">
        <v>0.74980000000000002</v>
      </c>
      <c r="M30683" s="3">
        <v>41473.077789351853</v>
      </c>
      <c r="N30683" s="4">
        <v>41484</v>
      </c>
      <c r="O30683" s="4">
        <v>41479</v>
      </c>
      <c r="P30683" s="1" t="s">
        <v>5904</v>
      </c>
      <c r="Q30683" t="s">
        <v>5849</v>
      </c>
      <c r="R30683" t="s">
        <v>5860</v>
      </c>
      <c r="S30683" t="s">
        <v>28190</v>
      </c>
    </row>
    <row r="30684" spans="1:19" x14ac:dyDescent="0.25">
      <c r="A30684" t="s">
        <v>155</v>
      </c>
      <c r="B30684" t="s">
        <v>111</v>
      </c>
      <c r="C30684" t="s">
        <v>25</v>
      </c>
      <c r="D30684">
        <v>22746</v>
      </c>
      <c r="E30684" t="s">
        <v>16169</v>
      </c>
      <c r="F30684">
        <v>2</v>
      </c>
      <c r="G30684">
        <v>1</v>
      </c>
      <c r="H30684">
        <v>2.29</v>
      </c>
      <c r="I30684">
        <v>0.85650000000000004</v>
      </c>
      <c r="J30684">
        <v>2.29</v>
      </c>
      <c r="K30684">
        <v>0.1832</v>
      </c>
      <c r="L30684">
        <v>5.7299999999999997E-2</v>
      </c>
      <c r="M30684" s="3">
        <v>41475.397685185184</v>
      </c>
      <c r="N30684" s="4">
        <v>41484</v>
      </c>
      <c r="O30684" s="4">
        <v>41479</v>
      </c>
      <c r="P30684" s="1" t="s">
        <v>5942</v>
      </c>
      <c r="Q30684" t="s">
        <v>5849</v>
      </c>
      <c r="R30684" t="s">
        <v>5860</v>
      </c>
      <c r="S30684" t="s">
        <v>28190</v>
      </c>
    </row>
    <row r="30685" spans="1:19" x14ac:dyDescent="0.25">
      <c r="A30685" t="s">
        <v>155</v>
      </c>
      <c r="B30685" t="s">
        <v>111</v>
      </c>
      <c r="C30685" t="s">
        <v>25</v>
      </c>
      <c r="D30685">
        <v>22746</v>
      </c>
      <c r="E30685" t="s">
        <v>16169</v>
      </c>
      <c r="F30685">
        <v>3</v>
      </c>
      <c r="G30685">
        <v>1</v>
      </c>
      <c r="H30685">
        <v>7.95</v>
      </c>
      <c r="I30685">
        <v>2.9733000000000001</v>
      </c>
      <c r="J30685">
        <v>7.95</v>
      </c>
      <c r="K30685">
        <v>0.63600000000000001</v>
      </c>
      <c r="L30685">
        <v>0.1988</v>
      </c>
      <c r="M30685" s="3">
        <v>41477.550023148149</v>
      </c>
      <c r="N30685" s="4">
        <v>41484</v>
      </c>
      <c r="O30685" s="4">
        <v>41479</v>
      </c>
      <c r="P30685" s="1" t="s">
        <v>5993</v>
      </c>
      <c r="Q30685" t="s">
        <v>5849</v>
      </c>
      <c r="R30685" t="s">
        <v>5994</v>
      </c>
      <c r="S30685" t="s">
        <v>28190</v>
      </c>
    </row>
    <row r="30686" spans="1:19" x14ac:dyDescent="0.25">
      <c r="A30686" t="s">
        <v>155</v>
      </c>
      <c r="B30686" t="s">
        <v>111</v>
      </c>
      <c r="C30686" t="s">
        <v>25</v>
      </c>
      <c r="D30686">
        <v>23286</v>
      </c>
      <c r="E30686" t="s">
        <v>16170</v>
      </c>
      <c r="F30686">
        <v>1</v>
      </c>
      <c r="G30686">
        <v>1</v>
      </c>
      <c r="H30686">
        <v>29.99</v>
      </c>
      <c r="I30686">
        <v>11.2163</v>
      </c>
      <c r="J30686">
        <v>29.99</v>
      </c>
      <c r="K30686">
        <v>2.3992</v>
      </c>
      <c r="L30686">
        <v>0.74980000000000002</v>
      </c>
      <c r="M30686" s="3">
        <v>41475.731400462966</v>
      </c>
      <c r="N30686" s="4">
        <v>41484</v>
      </c>
      <c r="O30686" s="4">
        <v>41479</v>
      </c>
      <c r="P30686" s="1" t="s">
        <v>5904</v>
      </c>
      <c r="Q30686" t="s">
        <v>5849</v>
      </c>
      <c r="R30686" t="s">
        <v>5860</v>
      </c>
      <c r="S30686" t="s">
        <v>28190</v>
      </c>
    </row>
    <row r="30687" spans="1:19" x14ac:dyDescent="0.25">
      <c r="A30687" t="s">
        <v>110</v>
      </c>
      <c r="B30687" t="s">
        <v>111</v>
      </c>
      <c r="C30687" t="s">
        <v>25</v>
      </c>
      <c r="D30687">
        <v>21397</v>
      </c>
      <c r="E30687" t="s">
        <v>16171</v>
      </c>
      <c r="F30687">
        <v>1</v>
      </c>
      <c r="G30687">
        <v>1</v>
      </c>
      <c r="H30687">
        <v>4.99</v>
      </c>
      <c r="I30687">
        <v>1.8663000000000001</v>
      </c>
      <c r="J30687">
        <v>4.99</v>
      </c>
      <c r="K30687">
        <v>0.3992</v>
      </c>
      <c r="L30687">
        <v>0.12479999999999999</v>
      </c>
      <c r="M30687" s="3">
        <v>41476.047812500001</v>
      </c>
      <c r="N30687" s="4">
        <v>41484</v>
      </c>
      <c r="O30687" s="4">
        <v>41479</v>
      </c>
      <c r="P30687" s="1" t="s">
        <v>5857</v>
      </c>
      <c r="Q30687" t="s">
        <v>5849</v>
      </c>
      <c r="R30687" t="s">
        <v>5848</v>
      </c>
      <c r="S30687" t="s">
        <v>28190</v>
      </c>
    </row>
    <row r="30688" spans="1:19" x14ac:dyDescent="0.25">
      <c r="A30688" t="s">
        <v>110</v>
      </c>
      <c r="B30688" t="s">
        <v>111</v>
      </c>
      <c r="C30688" t="s">
        <v>25</v>
      </c>
      <c r="D30688">
        <v>21397</v>
      </c>
      <c r="E30688" t="s">
        <v>16171</v>
      </c>
      <c r="F30688">
        <v>2</v>
      </c>
      <c r="G30688">
        <v>1</v>
      </c>
      <c r="H30688">
        <v>9.99</v>
      </c>
      <c r="I30688">
        <v>3.7363</v>
      </c>
      <c r="J30688">
        <v>9.99</v>
      </c>
      <c r="K30688">
        <v>0.79920000000000002</v>
      </c>
      <c r="L30688">
        <v>0.24979999999999999</v>
      </c>
      <c r="M30688" s="3">
        <v>41478.056215277778</v>
      </c>
      <c r="N30688" s="4">
        <v>41484</v>
      </c>
      <c r="O30688" s="4">
        <v>41479</v>
      </c>
      <c r="P30688" s="1" t="s">
        <v>5856</v>
      </c>
      <c r="Q30688" t="s">
        <v>5849</v>
      </c>
      <c r="R30688" t="s">
        <v>5848</v>
      </c>
      <c r="S30688" t="s">
        <v>28190</v>
      </c>
    </row>
    <row r="30689" spans="1:19" x14ac:dyDescent="0.25">
      <c r="A30689" t="s">
        <v>110</v>
      </c>
      <c r="B30689" t="s">
        <v>111</v>
      </c>
      <c r="C30689" t="s">
        <v>25</v>
      </c>
      <c r="D30689">
        <v>21397</v>
      </c>
      <c r="E30689" t="s">
        <v>16171</v>
      </c>
      <c r="F30689">
        <v>3</v>
      </c>
      <c r="G30689">
        <v>1</v>
      </c>
      <c r="H30689">
        <v>34.99</v>
      </c>
      <c r="I30689">
        <v>13.0863</v>
      </c>
      <c r="J30689">
        <v>34.99</v>
      </c>
      <c r="K30689">
        <v>2.7991999999999999</v>
      </c>
      <c r="L30689">
        <v>0.87480000000000002</v>
      </c>
      <c r="M30689" s="3">
        <v>41476.934328703705</v>
      </c>
      <c r="N30689" s="4">
        <v>41484</v>
      </c>
      <c r="O30689" s="4">
        <v>41479</v>
      </c>
      <c r="P30689" s="1" t="s">
        <v>5879</v>
      </c>
      <c r="Q30689" t="s">
        <v>5849</v>
      </c>
      <c r="R30689" t="s">
        <v>5854</v>
      </c>
      <c r="S30689" t="s">
        <v>28190</v>
      </c>
    </row>
    <row r="30690" spans="1:19" x14ac:dyDescent="0.25">
      <c r="A30690" t="s">
        <v>110</v>
      </c>
      <c r="B30690" t="s">
        <v>111</v>
      </c>
      <c r="C30690" t="s">
        <v>25</v>
      </c>
      <c r="D30690">
        <v>18890</v>
      </c>
      <c r="E30690" t="s">
        <v>16172</v>
      </c>
      <c r="F30690">
        <v>1</v>
      </c>
      <c r="G30690">
        <v>1</v>
      </c>
      <c r="H30690">
        <v>69.989999999999995</v>
      </c>
      <c r="I30690">
        <v>26.176300000000001</v>
      </c>
      <c r="J30690">
        <v>69.989999999999995</v>
      </c>
      <c r="K30690">
        <v>5.5991999999999997</v>
      </c>
      <c r="L30690">
        <v>1.7498</v>
      </c>
      <c r="M30690" s="3">
        <v>41476.051018518519</v>
      </c>
      <c r="N30690" s="4">
        <v>41484</v>
      </c>
      <c r="O30690" s="4">
        <v>41479</v>
      </c>
      <c r="P30690" s="1" t="s">
        <v>6275</v>
      </c>
      <c r="Q30690" t="s">
        <v>5869</v>
      </c>
      <c r="R30690" t="s">
        <v>6161</v>
      </c>
      <c r="S30690" t="s">
        <v>28190</v>
      </c>
    </row>
    <row r="30691" spans="1:19" x14ac:dyDescent="0.25">
      <c r="A30691" t="s">
        <v>110</v>
      </c>
      <c r="B30691" t="s">
        <v>111</v>
      </c>
      <c r="C30691" t="s">
        <v>25</v>
      </c>
      <c r="D30691">
        <v>18890</v>
      </c>
      <c r="E30691" t="s">
        <v>16172</v>
      </c>
      <c r="F30691">
        <v>2</v>
      </c>
      <c r="G30691">
        <v>1</v>
      </c>
      <c r="H30691">
        <v>8.99</v>
      </c>
      <c r="I30691">
        <v>3.3622999999999998</v>
      </c>
      <c r="J30691">
        <v>8.99</v>
      </c>
      <c r="K30691">
        <v>0.71919999999999995</v>
      </c>
      <c r="L30691">
        <v>0.2248</v>
      </c>
      <c r="M30691" s="3">
        <v>41473.782060185185</v>
      </c>
      <c r="N30691" s="4">
        <v>41484</v>
      </c>
      <c r="O30691" s="4">
        <v>41479</v>
      </c>
      <c r="P30691" s="1" t="s">
        <v>6109</v>
      </c>
      <c r="Q30691" t="s">
        <v>5869</v>
      </c>
      <c r="R30691" t="s">
        <v>5931</v>
      </c>
      <c r="S30691" t="s">
        <v>28190</v>
      </c>
    </row>
    <row r="30692" spans="1:19" x14ac:dyDescent="0.25">
      <c r="A30692" t="s">
        <v>24</v>
      </c>
      <c r="B30692" t="s">
        <v>24</v>
      </c>
      <c r="C30692" t="s">
        <v>25</v>
      </c>
      <c r="D30692">
        <v>27756</v>
      </c>
      <c r="E30692" t="s">
        <v>16173</v>
      </c>
      <c r="F30692">
        <v>1</v>
      </c>
      <c r="G30692">
        <v>1</v>
      </c>
      <c r="H30692">
        <v>69.989999999999995</v>
      </c>
      <c r="I30692">
        <v>26.176300000000001</v>
      </c>
      <c r="J30692">
        <v>69.989999999999995</v>
      </c>
      <c r="K30692">
        <v>5.5991999999999997</v>
      </c>
      <c r="L30692">
        <v>1.7498</v>
      </c>
      <c r="M30692" s="3">
        <v>41477.047361111108</v>
      </c>
      <c r="N30692" s="4">
        <v>41484</v>
      </c>
      <c r="O30692" s="4">
        <v>41479</v>
      </c>
      <c r="P30692" s="1" t="s">
        <v>6183</v>
      </c>
      <c r="Q30692" t="s">
        <v>5869</v>
      </c>
      <c r="R30692" t="s">
        <v>6161</v>
      </c>
      <c r="S30692" t="s">
        <v>28188</v>
      </c>
    </row>
    <row r="30693" spans="1:19" x14ac:dyDescent="0.25">
      <c r="A30693" t="s">
        <v>155</v>
      </c>
      <c r="B30693" t="s">
        <v>111</v>
      </c>
      <c r="C30693" t="s">
        <v>25</v>
      </c>
      <c r="D30693">
        <v>19890</v>
      </c>
      <c r="E30693" t="s">
        <v>16174</v>
      </c>
      <c r="F30693">
        <v>1</v>
      </c>
      <c r="G30693">
        <v>1</v>
      </c>
      <c r="H30693">
        <v>69.989999999999995</v>
      </c>
      <c r="I30693">
        <v>26.176300000000001</v>
      </c>
      <c r="J30693">
        <v>69.989999999999995</v>
      </c>
      <c r="K30693">
        <v>5.5991999999999997</v>
      </c>
      <c r="L30693">
        <v>1.7498</v>
      </c>
      <c r="M30693" s="3">
        <v>41472.163854166669</v>
      </c>
      <c r="N30693" s="4">
        <v>41484</v>
      </c>
      <c r="O30693" s="4">
        <v>41479</v>
      </c>
      <c r="P30693" s="1" t="s">
        <v>6160</v>
      </c>
      <c r="Q30693" t="s">
        <v>5869</v>
      </c>
      <c r="R30693" t="s">
        <v>6161</v>
      </c>
      <c r="S30693" t="s">
        <v>28190</v>
      </c>
    </row>
    <row r="30694" spans="1:19" x14ac:dyDescent="0.25">
      <c r="A30694" t="s">
        <v>155</v>
      </c>
      <c r="B30694" t="s">
        <v>111</v>
      </c>
      <c r="C30694" t="s">
        <v>25</v>
      </c>
      <c r="D30694">
        <v>19890</v>
      </c>
      <c r="E30694" t="s">
        <v>16174</v>
      </c>
      <c r="F30694">
        <v>2</v>
      </c>
      <c r="G30694">
        <v>1</v>
      </c>
      <c r="H30694">
        <v>49.99</v>
      </c>
      <c r="I30694">
        <v>38.4923</v>
      </c>
      <c r="J30694">
        <v>49.99</v>
      </c>
      <c r="K30694">
        <v>3.9992000000000001</v>
      </c>
      <c r="L30694">
        <v>1.2498</v>
      </c>
      <c r="M30694" s="3">
        <v>41476.474432870367</v>
      </c>
      <c r="N30694" s="4">
        <v>41484</v>
      </c>
      <c r="O30694" s="4">
        <v>41479</v>
      </c>
      <c r="P30694" s="1" t="s">
        <v>5873</v>
      </c>
      <c r="Q30694" t="s">
        <v>5869</v>
      </c>
      <c r="R30694" t="s">
        <v>5868</v>
      </c>
      <c r="S30694" t="s">
        <v>28190</v>
      </c>
    </row>
    <row r="30695" spans="1:19" x14ac:dyDescent="0.25">
      <c r="A30695" t="s">
        <v>24</v>
      </c>
      <c r="B30695" t="s">
        <v>24</v>
      </c>
      <c r="C30695" t="s">
        <v>25</v>
      </c>
      <c r="D30695">
        <v>14458</v>
      </c>
      <c r="E30695" t="s">
        <v>16175</v>
      </c>
      <c r="F30695">
        <v>1</v>
      </c>
      <c r="G30695">
        <v>1</v>
      </c>
      <c r="H30695">
        <v>69.989999999999995</v>
      </c>
      <c r="I30695">
        <v>26.176300000000001</v>
      </c>
      <c r="J30695">
        <v>69.989999999999995</v>
      </c>
      <c r="K30695">
        <v>5.5991999999999997</v>
      </c>
      <c r="L30695">
        <v>1.7498</v>
      </c>
      <c r="M30695" s="3">
        <v>41475.15934027778</v>
      </c>
      <c r="N30695" s="4">
        <v>41484</v>
      </c>
      <c r="O30695" s="4">
        <v>41479</v>
      </c>
      <c r="P30695" s="1" t="s">
        <v>6160</v>
      </c>
      <c r="Q30695" t="s">
        <v>5869</v>
      </c>
      <c r="R30695" t="s">
        <v>6161</v>
      </c>
      <c r="S30695" t="s">
        <v>28188</v>
      </c>
    </row>
    <row r="30696" spans="1:19" x14ac:dyDescent="0.25">
      <c r="A30696" t="s">
        <v>24</v>
      </c>
      <c r="B30696" t="s">
        <v>24</v>
      </c>
      <c r="C30696" t="s">
        <v>25</v>
      </c>
      <c r="D30696">
        <v>14458</v>
      </c>
      <c r="E30696" t="s">
        <v>16175</v>
      </c>
      <c r="F30696">
        <v>2</v>
      </c>
      <c r="G30696">
        <v>1</v>
      </c>
      <c r="H30696">
        <v>8.99</v>
      </c>
      <c r="I30696">
        <v>3.3622999999999998</v>
      </c>
      <c r="J30696">
        <v>8.99</v>
      </c>
      <c r="K30696">
        <v>0.71919999999999995</v>
      </c>
      <c r="L30696">
        <v>0.2248</v>
      </c>
      <c r="M30696" s="3">
        <v>41474.571284722224</v>
      </c>
      <c r="N30696" s="4">
        <v>41484</v>
      </c>
      <c r="O30696" s="4">
        <v>41479</v>
      </c>
      <c r="P30696" s="1" t="s">
        <v>6109</v>
      </c>
      <c r="Q30696" t="s">
        <v>5869</v>
      </c>
      <c r="R30696" t="s">
        <v>5931</v>
      </c>
      <c r="S30696" t="s">
        <v>28188</v>
      </c>
    </row>
    <row r="30697" spans="1:19" x14ac:dyDescent="0.25">
      <c r="A30697" t="s">
        <v>155</v>
      </c>
      <c r="B30697" t="s">
        <v>111</v>
      </c>
      <c r="C30697" t="s">
        <v>25</v>
      </c>
      <c r="D30697">
        <v>18100</v>
      </c>
      <c r="E30697" t="s">
        <v>16176</v>
      </c>
      <c r="F30697">
        <v>1</v>
      </c>
      <c r="G30697">
        <v>1</v>
      </c>
      <c r="H30697">
        <v>4.99</v>
      </c>
      <c r="I30697">
        <v>1.8663000000000001</v>
      </c>
      <c r="J30697">
        <v>4.99</v>
      </c>
      <c r="K30697">
        <v>0.3992</v>
      </c>
      <c r="L30697">
        <v>0.12479999999999999</v>
      </c>
      <c r="M30697" s="3">
        <v>41478.024629629632</v>
      </c>
      <c r="N30697" s="4">
        <v>41484</v>
      </c>
      <c r="O30697" s="4">
        <v>41479</v>
      </c>
      <c r="P30697" s="1" t="s">
        <v>5857</v>
      </c>
      <c r="Q30697" t="s">
        <v>5849</v>
      </c>
      <c r="R30697" t="s">
        <v>5848</v>
      </c>
      <c r="S30697" t="s">
        <v>28190</v>
      </c>
    </row>
    <row r="30698" spans="1:19" x14ac:dyDescent="0.25">
      <c r="A30698" t="s">
        <v>155</v>
      </c>
      <c r="B30698" t="s">
        <v>111</v>
      </c>
      <c r="C30698" t="s">
        <v>25</v>
      </c>
      <c r="D30698">
        <v>18100</v>
      </c>
      <c r="E30698" t="s">
        <v>16176</v>
      </c>
      <c r="F30698">
        <v>2</v>
      </c>
      <c r="G30698">
        <v>1</v>
      </c>
      <c r="H30698">
        <v>54.99</v>
      </c>
      <c r="I30698">
        <v>20.566299999999998</v>
      </c>
      <c r="J30698">
        <v>54.99</v>
      </c>
      <c r="K30698">
        <v>4.3992000000000004</v>
      </c>
      <c r="L30698">
        <v>1.3748</v>
      </c>
      <c r="M30698" s="3">
        <v>41477.524108796293</v>
      </c>
      <c r="N30698" s="4">
        <v>41484</v>
      </c>
      <c r="O30698" s="4">
        <v>41479</v>
      </c>
      <c r="P30698" s="1" t="s">
        <v>5959</v>
      </c>
      <c r="Q30698" t="s">
        <v>5849</v>
      </c>
      <c r="R30698" t="s">
        <v>5960</v>
      </c>
      <c r="S30698" t="s">
        <v>28190</v>
      </c>
    </row>
    <row r="30699" spans="1:19" x14ac:dyDescent="0.25">
      <c r="A30699" t="s">
        <v>155</v>
      </c>
      <c r="B30699" t="s">
        <v>111</v>
      </c>
      <c r="C30699" t="s">
        <v>25</v>
      </c>
      <c r="D30699">
        <v>20271</v>
      </c>
      <c r="E30699" t="s">
        <v>16177</v>
      </c>
      <c r="F30699">
        <v>1</v>
      </c>
      <c r="G30699">
        <v>1</v>
      </c>
      <c r="H30699">
        <v>69.989999999999995</v>
      </c>
      <c r="I30699">
        <v>26.176300000000001</v>
      </c>
      <c r="J30699">
        <v>69.989999999999995</v>
      </c>
      <c r="K30699">
        <v>5.5991999999999997</v>
      </c>
      <c r="L30699">
        <v>1.7498</v>
      </c>
      <c r="M30699" s="3">
        <v>41478.587523148148</v>
      </c>
      <c r="N30699" s="4">
        <v>41484</v>
      </c>
      <c r="O30699" s="4">
        <v>41479</v>
      </c>
      <c r="P30699" s="1" t="s">
        <v>6275</v>
      </c>
      <c r="Q30699" t="s">
        <v>5869</v>
      </c>
      <c r="R30699" t="s">
        <v>6161</v>
      </c>
      <c r="S30699" t="s">
        <v>28190</v>
      </c>
    </row>
    <row r="30700" spans="1:19" x14ac:dyDescent="0.25">
      <c r="A30700" t="s">
        <v>155</v>
      </c>
      <c r="B30700" t="s">
        <v>111</v>
      </c>
      <c r="C30700" t="s">
        <v>25</v>
      </c>
      <c r="D30700">
        <v>20271</v>
      </c>
      <c r="E30700" t="s">
        <v>16177</v>
      </c>
      <c r="F30700">
        <v>2</v>
      </c>
      <c r="G30700">
        <v>1</v>
      </c>
      <c r="H30700">
        <v>49.99</v>
      </c>
      <c r="I30700">
        <v>38.4923</v>
      </c>
      <c r="J30700">
        <v>49.99</v>
      </c>
      <c r="K30700">
        <v>3.9992000000000001</v>
      </c>
      <c r="L30700">
        <v>1.2498</v>
      </c>
      <c r="M30700" s="3">
        <v>41477.716134259259</v>
      </c>
      <c r="N30700" s="4">
        <v>41484</v>
      </c>
      <c r="O30700" s="4">
        <v>41479</v>
      </c>
      <c r="P30700" s="1" t="s">
        <v>5873</v>
      </c>
      <c r="Q30700" t="s">
        <v>5869</v>
      </c>
      <c r="R30700" t="s">
        <v>5868</v>
      </c>
      <c r="S30700" t="s">
        <v>28190</v>
      </c>
    </row>
    <row r="30701" spans="1:19" x14ac:dyDescent="0.25">
      <c r="A30701" t="s">
        <v>110</v>
      </c>
      <c r="B30701" t="s">
        <v>111</v>
      </c>
      <c r="C30701" t="s">
        <v>25</v>
      </c>
      <c r="D30701">
        <v>20089</v>
      </c>
      <c r="E30701" t="s">
        <v>16178</v>
      </c>
      <c r="F30701">
        <v>1</v>
      </c>
      <c r="G30701">
        <v>1</v>
      </c>
      <c r="H30701">
        <v>4.99</v>
      </c>
      <c r="I30701">
        <v>1.8663000000000001</v>
      </c>
      <c r="J30701">
        <v>4.99</v>
      </c>
      <c r="K30701">
        <v>0.3992</v>
      </c>
      <c r="L30701">
        <v>0.12479999999999999</v>
      </c>
      <c r="M30701" s="3">
        <v>41474.639722222222</v>
      </c>
      <c r="N30701" s="4">
        <v>41484</v>
      </c>
      <c r="O30701" s="4">
        <v>41479</v>
      </c>
      <c r="P30701" s="1" t="s">
        <v>5857</v>
      </c>
      <c r="Q30701" t="s">
        <v>5849</v>
      </c>
      <c r="R30701" t="s">
        <v>5848</v>
      </c>
      <c r="S30701" t="s">
        <v>28190</v>
      </c>
    </row>
    <row r="30702" spans="1:19" x14ac:dyDescent="0.25">
      <c r="A30702" t="s">
        <v>24</v>
      </c>
      <c r="B30702" t="s">
        <v>24</v>
      </c>
      <c r="C30702" t="s">
        <v>25</v>
      </c>
      <c r="D30702">
        <v>19729</v>
      </c>
      <c r="E30702" t="s">
        <v>16179</v>
      </c>
      <c r="F30702">
        <v>1</v>
      </c>
      <c r="G30702">
        <v>1</v>
      </c>
      <c r="H30702">
        <v>4.99</v>
      </c>
      <c r="I30702">
        <v>1.8663000000000001</v>
      </c>
      <c r="J30702">
        <v>4.99</v>
      </c>
      <c r="K30702">
        <v>0.3992</v>
      </c>
      <c r="L30702">
        <v>0.12479999999999999</v>
      </c>
      <c r="M30702" s="3">
        <v>41475.731666666667</v>
      </c>
      <c r="N30702" s="4">
        <v>41484</v>
      </c>
      <c r="O30702" s="4">
        <v>41479</v>
      </c>
      <c r="P30702" s="1" t="s">
        <v>5878</v>
      </c>
      <c r="Q30702" t="s">
        <v>5849</v>
      </c>
      <c r="R30702" t="s">
        <v>5860</v>
      </c>
      <c r="S30702" t="s">
        <v>28188</v>
      </c>
    </row>
    <row r="30703" spans="1:19" x14ac:dyDescent="0.25">
      <c r="A30703" t="s">
        <v>110</v>
      </c>
      <c r="B30703" t="s">
        <v>111</v>
      </c>
      <c r="C30703" t="s">
        <v>25</v>
      </c>
      <c r="D30703">
        <v>14396</v>
      </c>
      <c r="E30703" t="s">
        <v>16180</v>
      </c>
      <c r="F30703">
        <v>1</v>
      </c>
      <c r="G30703">
        <v>1</v>
      </c>
      <c r="H30703">
        <v>4.99</v>
      </c>
      <c r="I30703">
        <v>1.8663000000000001</v>
      </c>
      <c r="J30703">
        <v>4.99</v>
      </c>
      <c r="K30703">
        <v>0.3992</v>
      </c>
      <c r="L30703">
        <v>0.12479999999999999</v>
      </c>
      <c r="M30703" s="3">
        <v>41476.484097222223</v>
      </c>
      <c r="N30703" s="4">
        <v>41484</v>
      </c>
      <c r="O30703" s="4">
        <v>41479</v>
      </c>
      <c r="P30703" s="1" t="s">
        <v>5878</v>
      </c>
      <c r="Q30703" t="s">
        <v>5849</v>
      </c>
      <c r="R30703" t="s">
        <v>5860</v>
      </c>
      <c r="S30703" t="s">
        <v>28190</v>
      </c>
    </row>
    <row r="30704" spans="1:19" x14ac:dyDescent="0.25">
      <c r="A30704" t="s">
        <v>110</v>
      </c>
      <c r="B30704" t="s">
        <v>111</v>
      </c>
      <c r="C30704" t="s">
        <v>25</v>
      </c>
      <c r="D30704">
        <v>14396</v>
      </c>
      <c r="E30704" t="s">
        <v>16180</v>
      </c>
      <c r="F30704">
        <v>2</v>
      </c>
      <c r="G30704">
        <v>1</v>
      </c>
      <c r="H30704">
        <v>21.98</v>
      </c>
      <c r="I30704">
        <v>8.2204999999999995</v>
      </c>
      <c r="J30704">
        <v>21.98</v>
      </c>
      <c r="K30704">
        <v>1.7584</v>
      </c>
      <c r="L30704">
        <v>0.54949999999999999</v>
      </c>
      <c r="M30704" s="3">
        <v>41476.944965277777</v>
      </c>
      <c r="N30704" s="4">
        <v>41484</v>
      </c>
      <c r="O30704" s="4">
        <v>41479</v>
      </c>
      <c r="P30704" s="1" t="s">
        <v>5899</v>
      </c>
      <c r="Q30704" t="s">
        <v>5849</v>
      </c>
      <c r="R30704" t="s">
        <v>5900</v>
      </c>
      <c r="S30704" t="s">
        <v>28190</v>
      </c>
    </row>
    <row r="30705" spans="1:19" x14ac:dyDescent="0.25">
      <c r="A30705" t="s">
        <v>110</v>
      </c>
      <c r="B30705" t="s">
        <v>111</v>
      </c>
      <c r="C30705" t="s">
        <v>25</v>
      </c>
      <c r="D30705">
        <v>14396</v>
      </c>
      <c r="E30705" t="s">
        <v>16180</v>
      </c>
      <c r="F30705">
        <v>3</v>
      </c>
      <c r="G30705">
        <v>1</v>
      </c>
      <c r="H30705">
        <v>49.99</v>
      </c>
      <c r="I30705">
        <v>38.4923</v>
      </c>
      <c r="J30705">
        <v>49.99</v>
      </c>
      <c r="K30705">
        <v>3.9992000000000001</v>
      </c>
      <c r="L30705">
        <v>1.2498</v>
      </c>
      <c r="M30705" s="3">
        <v>41478.282060185185</v>
      </c>
      <c r="N30705" s="4">
        <v>41484</v>
      </c>
      <c r="O30705" s="4">
        <v>41479</v>
      </c>
      <c r="P30705" s="1" t="s">
        <v>5866</v>
      </c>
      <c r="Q30705" t="s">
        <v>5869</v>
      </c>
      <c r="R30705" t="s">
        <v>5868</v>
      </c>
      <c r="S30705" t="s">
        <v>28190</v>
      </c>
    </row>
    <row r="30706" spans="1:19" x14ac:dyDescent="0.25">
      <c r="A30706" t="s">
        <v>110</v>
      </c>
      <c r="B30706" t="s">
        <v>111</v>
      </c>
      <c r="C30706" t="s">
        <v>25</v>
      </c>
      <c r="D30706">
        <v>13379</v>
      </c>
      <c r="E30706" t="s">
        <v>16181</v>
      </c>
      <c r="F30706">
        <v>1</v>
      </c>
      <c r="G30706">
        <v>1</v>
      </c>
      <c r="H30706">
        <v>21.98</v>
      </c>
      <c r="I30706">
        <v>8.2204999999999995</v>
      </c>
      <c r="J30706">
        <v>21.98</v>
      </c>
      <c r="K30706">
        <v>1.7584</v>
      </c>
      <c r="L30706">
        <v>0.54949999999999999</v>
      </c>
      <c r="M30706" s="3">
        <v>41478.117430555554</v>
      </c>
      <c r="N30706" s="4">
        <v>41484</v>
      </c>
      <c r="O30706" s="4">
        <v>41479</v>
      </c>
      <c r="P30706" s="1" t="s">
        <v>5899</v>
      </c>
      <c r="Q30706" t="s">
        <v>5849</v>
      </c>
      <c r="R30706" t="s">
        <v>5900</v>
      </c>
      <c r="S30706" t="s">
        <v>28190</v>
      </c>
    </row>
    <row r="30707" spans="1:19" x14ac:dyDescent="0.25">
      <c r="A30707" t="s">
        <v>110</v>
      </c>
      <c r="B30707" t="s">
        <v>111</v>
      </c>
      <c r="C30707" t="s">
        <v>25</v>
      </c>
      <c r="D30707">
        <v>13379</v>
      </c>
      <c r="E30707" t="s">
        <v>16181</v>
      </c>
      <c r="F30707">
        <v>2</v>
      </c>
      <c r="G30707">
        <v>1</v>
      </c>
      <c r="H30707">
        <v>2.29</v>
      </c>
      <c r="I30707">
        <v>0.85650000000000004</v>
      </c>
      <c r="J30707">
        <v>2.29</v>
      </c>
      <c r="K30707">
        <v>0.1832</v>
      </c>
      <c r="L30707">
        <v>5.7299999999999997E-2</v>
      </c>
      <c r="M30707" s="3">
        <v>41474.039756944447</v>
      </c>
      <c r="N30707" s="4">
        <v>41484</v>
      </c>
      <c r="O30707" s="4">
        <v>41479</v>
      </c>
      <c r="P30707" s="1" t="s">
        <v>5942</v>
      </c>
      <c r="Q30707" t="s">
        <v>5849</v>
      </c>
      <c r="R30707" t="s">
        <v>5860</v>
      </c>
      <c r="S30707" t="s">
        <v>28190</v>
      </c>
    </row>
    <row r="30708" spans="1:19" x14ac:dyDescent="0.25">
      <c r="A30708" t="s">
        <v>264</v>
      </c>
      <c r="B30708" t="s">
        <v>264</v>
      </c>
      <c r="C30708" t="s">
        <v>66</v>
      </c>
      <c r="D30708">
        <v>16543</v>
      </c>
      <c r="E30708" t="s">
        <v>16182</v>
      </c>
      <c r="F30708">
        <v>1</v>
      </c>
      <c r="G30708">
        <v>1</v>
      </c>
      <c r="H30708">
        <v>4.99</v>
      </c>
      <c r="I30708">
        <v>1.8663000000000001</v>
      </c>
      <c r="J30708">
        <v>4.99</v>
      </c>
      <c r="K30708">
        <v>0.3992</v>
      </c>
      <c r="L30708">
        <v>0.12479999999999999</v>
      </c>
      <c r="M30708" s="3">
        <v>41474.042511574073</v>
      </c>
      <c r="N30708" s="4">
        <v>41484</v>
      </c>
      <c r="O30708" s="4">
        <v>41479</v>
      </c>
      <c r="P30708" s="1" t="s">
        <v>5878</v>
      </c>
      <c r="Q30708" t="s">
        <v>5849</v>
      </c>
      <c r="R30708" t="s">
        <v>5860</v>
      </c>
      <c r="S30708" t="s">
        <v>28192</v>
      </c>
    </row>
    <row r="30709" spans="1:19" x14ac:dyDescent="0.25">
      <c r="A30709" t="s">
        <v>264</v>
      </c>
      <c r="B30709" t="s">
        <v>264</v>
      </c>
      <c r="C30709" t="s">
        <v>66</v>
      </c>
      <c r="D30709">
        <v>16543</v>
      </c>
      <c r="E30709" t="s">
        <v>16182</v>
      </c>
      <c r="F30709">
        <v>2</v>
      </c>
      <c r="G30709">
        <v>1</v>
      </c>
      <c r="H30709">
        <v>34.99</v>
      </c>
      <c r="I30709">
        <v>13.0863</v>
      </c>
      <c r="J30709">
        <v>34.99</v>
      </c>
      <c r="K30709">
        <v>2.7991999999999999</v>
      </c>
      <c r="L30709">
        <v>0.87480000000000002</v>
      </c>
      <c r="M30709" s="3">
        <v>41474.568541666667</v>
      </c>
      <c r="N30709" s="4">
        <v>41484</v>
      </c>
      <c r="O30709" s="4">
        <v>41479</v>
      </c>
      <c r="P30709" s="1" t="s">
        <v>5879</v>
      </c>
      <c r="Q30709" t="s">
        <v>5849</v>
      </c>
      <c r="R30709" t="s">
        <v>5854</v>
      </c>
      <c r="S30709" t="s">
        <v>28192</v>
      </c>
    </row>
    <row r="30710" spans="1:19" x14ac:dyDescent="0.25">
      <c r="A30710" t="s">
        <v>264</v>
      </c>
      <c r="B30710" t="s">
        <v>264</v>
      </c>
      <c r="C30710" t="s">
        <v>66</v>
      </c>
      <c r="D30710">
        <v>19175</v>
      </c>
      <c r="E30710" t="s">
        <v>16183</v>
      </c>
      <c r="F30710">
        <v>1</v>
      </c>
      <c r="G30710">
        <v>1</v>
      </c>
      <c r="H30710">
        <v>24.99</v>
      </c>
      <c r="I30710">
        <v>9.3462999999999994</v>
      </c>
      <c r="J30710">
        <v>24.99</v>
      </c>
      <c r="K30710">
        <v>1.9992000000000001</v>
      </c>
      <c r="L30710">
        <v>0.62480000000000002</v>
      </c>
      <c r="M30710" s="3">
        <v>41472.667187500003</v>
      </c>
      <c r="N30710" s="4">
        <v>41484</v>
      </c>
      <c r="O30710" s="4">
        <v>41479</v>
      </c>
      <c r="P30710" s="1" t="s">
        <v>5991</v>
      </c>
      <c r="Q30710" t="s">
        <v>5849</v>
      </c>
      <c r="R30710" t="s">
        <v>5860</v>
      </c>
      <c r="S30710" t="s">
        <v>28192</v>
      </c>
    </row>
    <row r="30711" spans="1:19" x14ac:dyDescent="0.25">
      <c r="A30711" t="s">
        <v>264</v>
      </c>
      <c r="B30711" t="s">
        <v>264</v>
      </c>
      <c r="C30711" t="s">
        <v>66</v>
      </c>
      <c r="D30711">
        <v>18041</v>
      </c>
      <c r="E30711" t="s">
        <v>16184</v>
      </c>
      <c r="F30711">
        <v>1</v>
      </c>
      <c r="G30711">
        <v>1</v>
      </c>
      <c r="H30711">
        <v>4.99</v>
      </c>
      <c r="I30711">
        <v>1.8663000000000001</v>
      </c>
      <c r="J30711">
        <v>4.99</v>
      </c>
      <c r="K30711">
        <v>0.3992</v>
      </c>
      <c r="L30711">
        <v>0.12479999999999999</v>
      </c>
      <c r="M30711" s="3">
        <v>41473.886782407404</v>
      </c>
      <c r="N30711" s="4">
        <v>41484</v>
      </c>
      <c r="O30711" s="4">
        <v>41479</v>
      </c>
      <c r="P30711" s="1" t="s">
        <v>5878</v>
      </c>
      <c r="Q30711" t="s">
        <v>5849</v>
      </c>
      <c r="R30711" t="s">
        <v>5860</v>
      </c>
      <c r="S30711" t="s">
        <v>28192</v>
      </c>
    </row>
    <row r="30712" spans="1:19" x14ac:dyDescent="0.25">
      <c r="A30712" t="s">
        <v>264</v>
      </c>
      <c r="B30712" t="s">
        <v>264</v>
      </c>
      <c r="C30712" t="s">
        <v>66</v>
      </c>
      <c r="D30712">
        <v>18041</v>
      </c>
      <c r="E30712" t="s">
        <v>16184</v>
      </c>
      <c r="F30712">
        <v>2</v>
      </c>
      <c r="G30712">
        <v>1</v>
      </c>
      <c r="H30712">
        <v>24.99</v>
      </c>
      <c r="I30712">
        <v>9.3462999999999994</v>
      </c>
      <c r="J30712">
        <v>24.99</v>
      </c>
      <c r="K30712">
        <v>1.9992000000000001</v>
      </c>
      <c r="L30712">
        <v>0.62480000000000002</v>
      </c>
      <c r="M30712" s="3">
        <v>41478.34778935185</v>
      </c>
      <c r="N30712" s="4">
        <v>41484</v>
      </c>
      <c r="O30712" s="4">
        <v>41479</v>
      </c>
      <c r="P30712" s="1" t="s">
        <v>5991</v>
      </c>
      <c r="Q30712" t="s">
        <v>5849</v>
      </c>
      <c r="R30712" t="s">
        <v>5860</v>
      </c>
      <c r="S30712" t="s">
        <v>28192</v>
      </c>
    </row>
    <row r="30713" spans="1:19" x14ac:dyDescent="0.25">
      <c r="A30713" t="s">
        <v>264</v>
      </c>
      <c r="B30713" t="s">
        <v>264</v>
      </c>
      <c r="C30713" t="s">
        <v>66</v>
      </c>
      <c r="D30713">
        <v>18041</v>
      </c>
      <c r="E30713" t="s">
        <v>16184</v>
      </c>
      <c r="F30713">
        <v>3</v>
      </c>
      <c r="G30713">
        <v>1</v>
      </c>
      <c r="H30713">
        <v>2.29</v>
      </c>
      <c r="I30713">
        <v>0.85650000000000004</v>
      </c>
      <c r="J30713">
        <v>2.29</v>
      </c>
      <c r="K30713">
        <v>0.1832</v>
      </c>
      <c r="L30713">
        <v>5.7299999999999997E-2</v>
      </c>
      <c r="M30713" s="3">
        <v>41472.30908564815</v>
      </c>
      <c r="N30713" s="4">
        <v>41484</v>
      </c>
      <c r="O30713" s="4">
        <v>41479</v>
      </c>
      <c r="P30713" s="1" t="s">
        <v>5942</v>
      </c>
      <c r="Q30713" t="s">
        <v>5849</v>
      </c>
      <c r="R30713" t="s">
        <v>5860</v>
      </c>
      <c r="S30713" t="s">
        <v>28192</v>
      </c>
    </row>
    <row r="30714" spans="1:19" x14ac:dyDescent="0.25">
      <c r="A30714" t="s">
        <v>65</v>
      </c>
      <c r="B30714" t="s">
        <v>65</v>
      </c>
      <c r="C30714" t="s">
        <v>66</v>
      </c>
      <c r="D30714">
        <v>17800</v>
      </c>
      <c r="E30714" t="s">
        <v>16185</v>
      </c>
      <c r="F30714">
        <v>1</v>
      </c>
      <c r="G30714">
        <v>1</v>
      </c>
      <c r="H30714">
        <v>29.99</v>
      </c>
      <c r="I30714">
        <v>11.2163</v>
      </c>
      <c r="J30714">
        <v>29.99</v>
      </c>
      <c r="K30714">
        <v>2.3992</v>
      </c>
      <c r="L30714">
        <v>0.74980000000000002</v>
      </c>
      <c r="M30714" s="3">
        <v>41476.807557870372</v>
      </c>
      <c r="N30714" s="4">
        <v>41484</v>
      </c>
      <c r="O30714" s="4">
        <v>41479</v>
      </c>
      <c r="P30714" s="1" t="s">
        <v>5904</v>
      </c>
      <c r="Q30714" t="s">
        <v>5849</v>
      </c>
      <c r="R30714" t="s">
        <v>5860</v>
      </c>
      <c r="S30714" t="s">
        <v>28190</v>
      </c>
    </row>
    <row r="30715" spans="1:19" x14ac:dyDescent="0.25">
      <c r="A30715" t="s">
        <v>65</v>
      </c>
      <c r="B30715" t="s">
        <v>65</v>
      </c>
      <c r="C30715" t="s">
        <v>66</v>
      </c>
      <c r="D30715">
        <v>17800</v>
      </c>
      <c r="E30715" t="s">
        <v>16185</v>
      </c>
      <c r="F30715">
        <v>2</v>
      </c>
      <c r="G30715">
        <v>1</v>
      </c>
      <c r="H30715">
        <v>4.99</v>
      </c>
      <c r="I30715">
        <v>1.8663000000000001</v>
      </c>
      <c r="J30715">
        <v>4.99</v>
      </c>
      <c r="K30715">
        <v>0.3992</v>
      </c>
      <c r="L30715">
        <v>0.12479999999999999</v>
      </c>
      <c r="M30715" s="3">
        <v>41477.6640162037</v>
      </c>
      <c r="N30715" s="4">
        <v>41484</v>
      </c>
      <c r="O30715" s="4">
        <v>41479</v>
      </c>
      <c r="P30715" s="1" t="s">
        <v>5878</v>
      </c>
      <c r="Q30715" t="s">
        <v>5849</v>
      </c>
      <c r="R30715" t="s">
        <v>5860</v>
      </c>
      <c r="S30715" t="s">
        <v>28190</v>
      </c>
    </row>
    <row r="30716" spans="1:19" x14ac:dyDescent="0.25">
      <c r="A30716" t="s">
        <v>65</v>
      </c>
      <c r="B30716" t="s">
        <v>65</v>
      </c>
      <c r="C30716" t="s">
        <v>66</v>
      </c>
      <c r="D30716">
        <v>17800</v>
      </c>
      <c r="E30716" t="s">
        <v>16185</v>
      </c>
      <c r="F30716">
        <v>3</v>
      </c>
      <c r="G30716">
        <v>1</v>
      </c>
      <c r="H30716">
        <v>2.29</v>
      </c>
      <c r="I30716">
        <v>0.85650000000000004</v>
      </c>
      <c r="J30716">
        <v>2.29</v>
      </c>
      <c r="K30716">
        <v>0.1832</v>
      </c>
      <c r="L30716">
        <v>5.7299999999999997E-2</v>
      </c>
      <c r="M30716" s="3">
        <v>41475.40121527778</v>
      </c>
      <c r="N30716" s="4">
        <v>41484</v>
      </c>
      <c r="O30716" s="4">
        <v>41479</v>
      </c>
      <c r="P30716" s="1" t="s">
        <v>5942</v>
      </c>
      <c r="Q30716" t="s">
        <v>5849</v>
      </c>
      <c r="R30716" t="s">
        <v>5860</v>
      </c>
      <c r="S30716" t="s">
        <v>28190</v>
      </c>
    </row>
    <row r="30717" spans="1:19" x14ac:dyDescent="0.25">
      <c r="A30717" t="s">
        <v>341</v>
      </c>
      <c r="B30717" t="s">
        <v>341</v>
      </c>
      <c r="C30717" t="s">
        <v>66</v>
      </c>
      <c r="D30717">
        <v>22568</v>
      </c>
      <c r="E30717" t="s">
        <v>16186</v>
      </c>
      <c r="F30717">
        <v>1</v>
      </c>
      <c r="G30717">
        <v>1</v>
      </c>
      <c r="H30717">
        <v>3.99</v>
      </c>
      <c r="I30717">
        <v>1.4923</v>
      </c>
      <c r="J30717">
        <v>3.99</v>
      </c>
      <c r="K30717">
        <v>0.31919999999999998</v>
      </c>
      <c r="L30717">
        <v>9.98E-2</v>
      </c>
      <c r="M30717" s="3">
        <v>41474.721585648149</v>
      </c>
      <c r="N30717" s="4">
        <v>41484</v>
      </c>
      <c r="O30717" s="4">
        <v>41479</v>
      </c>
      <c r="P30717" s="1" t="s">
        <v>5861</v>
      </c>
      <c r="Q30717" t="s">
        <v>5849</v>
      </c>
      <c r="R30717" t="s">
        <v>5860</v>
      </c>
      <c r="S30717" t="s">
        <v>28190</v>
      </c>
    </row>
    <row r="30718" spans="1:19" x14ac:dyDescent="0.25">
      <c r="A30718" t="s">
        <v>341</v>
      </c>
      <c r="B30718" t="s">
        <v>341</v>
      </c>
      <c r="C30718" t="s">
        <v>66</v>
      </c>
      <c r="D30718">
        <v>25633</v>
      </c>
      <c r="E30718" t="s">
        <v>16187</v>
      </c>
      <c r="F30718">
        <v>1</v>
      </c>
      <c r="G30718">
        <v>1</v>
      </c>
      <c r="H30718">
        <v>3.99</v>
      </c>
      <c r="I30718">
        <v>1.4923</v>
      </c>
      <c r="J30718">
        <v>3.99</v>
      </c>
      <c r="K30718">
        <v>0.31919999999999998</v>
      </c>
      <c r="L30718">
        <v>9.98E-2</v>
      </c>
      <c r="M30718" s="3">
        <v>41472.030462962961</v>
      </c>
      <c r="N30718" s="4">
        <v>41484</v>
      </c>
      <c r="O30718" s="4">
        <v>41479</v>
      </c>
      <c r="P30718" s="1" t="s">
        <v>5861</v>
      </c>
      <c r="Q30718" t="s">
        <v>5849</v>
      </c>
      <c r="R30718" t="s">
        <v>5860</v>
      </c>
      <c r="S30718" t="s">
        <v>28190</v>
      </c>
    </row>
    <row r="30719" spans="1:19" x14ac:dyDescent="0.25">
      <c r="A30719" t="s">
        <v>341</v>
      </c>
      <c r="B30719" t="s">
        <v>341</v>
      </c>
      <c r="C30719" t="s">
        <v>66</v>
      </c>
      <c r="D30719">
        <v>25633</v>
      </c>
      <c r="E30719" t="s">
        <v>16187</v>
      </c>
      <c r="F30719">
        <v>2</v>
      </c>
      <c r="G30719">
        <v>1</v>
      </c>
      <c r="H30719">
        <v>21.49</v>
      </c>
      <c r="I30719">
        <v>8.0373000000000001</v>
      </c>
      <c r="J30719">
        <v>21.49</v>
      </c>
      <c r="K30719">
        <v>1.7192000000000001</v>
      </c>
      <c r="L30719">
        <v>0.5373</v>
      </c>
      <c r="M30719" s="3">
        <v>41477.102673611109</v>
      </c>
      <c r="N30719" s="4">
        <v>41484</v>
      </c>
      <c r="O30719" s="4">
        <v>41479</v>
      </c>
      <c r="P30719" s="1" t="s">
        <v>5888</v>
      </c>
      <c r="Q30719" t="s">
        <v>5849</v>
      </c>
      <c r="R30719" t="s">
        <v>5860</v>
      </c>
      <c r="S30719" t="s">
        <v>28190</v>
      </c>
    </row>
    <row r="30720" spans="1:19" x14ac:dyDescent="0.25">
      <c r="A30720" t="s">
        <v>341</v>
      </c>
      <c r="B30720" t="s">
        <v>341</v>
      </c>
      <c r="C30720" t="s">
        <v>66</v>
      </c>
      <c r="D30720">
        <v>25633</v>
      </c>
      <c r="E30720" t="s">
        <v>16187</v>
      </c>
      <c r="F30720">
        <v>3</v>
      </c>
      <c r="G30720">
        <v>1</v>
      </c>
      <c r="H30720">
        <v>34.99</v>
      </c>
      <c r="I30720">
        <v>13.0863</v>
      </c>
      <c r="J30720">
        <v>34.99</v>
      </c>
      <c r="K30720">
        <v>2.7991999999999999</v>
      </c>
      <c r="L30720">
        <v>0.87480000000000002</v>
      </c>
      <c r="M30720" s="3">
        <v>41473.45239583333</v>
      </c>
      <c r="N30720" s="4">
        <v>41484</v>
      </c>
      <c r="O30720" s="4">
        <v>41479</v>
      </c>
      <c r="P30720" s="1" t="s">
        <v>5879</v>
      </c>
      <c r="Q30720" t="s">
        <v>5849</v>
      </c>
      <c r="R30720" t="s">
        <v>5854</v>
      </c>
      <c r="S30720" t="s">
        <v>28190</v>
      </c>
    </row>
    <row r="30721" spans="1:19" x14ac:dyDescent="0.25">
      <c r="A30721" t="s">
        <v>341</v>
      </c>
      <c r="B30721" t="s">
        <v>341</v>
      </c>
      <c r="C30721" t="s">
        <v>66</v>
      </c>
      <c r="D30721">
        <v>25633</v>
      </c>
      <c r="E30721" t="s">
        <v>16187</v>
      </c>
      <c r="F30721">
        <v>4</v>
      </c>
      <c r="G30721">
        <v>1</v>
      </c>
      <c r="H30721">
        <v>49.99</v>
      </c>
      <c r="I30721">
        <v>38.4923</v>
      </c>
      <c r="J30721">
        <v>49.99</v>
      </c>
      <c r="K30721">
        <v>3.9992000000000001</v>
      </c>
      <c r="L30721">
        <v>1.2498</v>
      </c>
      <c r="M30721" s="3">
        <v>41478.492037037038</v>
      </c>
      <c r="N30721" s="4">
        <v>41484</v>
      </c>
      <c r="O30721" s="4">
        <v>41479</v>
      </c>
      <c r="P30721" s="1" t="s">
        <v>5873</v>
      </c>
      <c r="Q30721" t="s">
        <v>5869</v>
      </c>
      <c r="R30721" t="s">
        <v>5868</v>
      </c>
      <c r="S30721" t="s">
        <v>28190</v>
      </c>
    </row>
    <row r="30722" spans="1:19" x14ac:dyDescent="0.25">
      <c r="A30722" t="s">
        <v>341</v>
      </c>
      <c r="B30722" t="s">
        <v>341</v>
      </c>
      <c r="C30722" t="s">
        <v>66</v>
      </c>
      <c r="D30722">
        <v>27314</v>
      </c>
      <c r="E30722" t="s">
        <v>16188</v>
      </c>
      <c r="F30722">
        <v>1</v>
      </c>
      <c r="G30722">
        <v>1</v>
      </c>
      <c r="H30722">
        <v>28.99</v>
      </c>
      <c r="I30722">
        <v>10.8423</v>
      </c>
      <c r="J30722">
        <v>28.99</v>
      </c>
      <c r="K30722">
        <v>2.3191999999999999</v>
      </c>
      <c r="L30722">
        <v>0.7248</v>
      </c>
      <c r="M30722" s="3">
        <v>41472.598912037036</v>
      </c>
      <c r="N30722" s="4">
        <v>41484</v>
      </c>
      <c r="O30722" s="4">
        <v>41479</v>
      </c>
      <c r="P30722" s="1" t="s">
        <v>5882</v>
      </c>
      <c r="Q30722" t="s">
        <v>5849</v>
      </c>
      <c r="R30722" t="s">
        <v>5860</v>
      </c>
      <c r="S30722" t="s">
        <v>28190</v>
      </c>
    </row>
    <row r="30723" spans="1:19" x14ac:dyDescent="0.25">
      <c r="A30723" t="s">
        <v>341</v>
      </c>
      <c r="B30723" t="s">
        <v>341</v>
      </c>
      <c r="C30723" t="s">
        <v>66</v>
      </c>
      <c r="D30723">
        <v>27314</v>
      </c>
      <c r="E30723" t="s">
        <v>16188</v>
      </c>
      <c r="F30723">
        <v>2</v>
      </c>
      <c r="G30723">
        <v>1</v>
      </c>
      <c r="H30723">
        <v>4.99</v>
      </c>
      <c r="I30723">
        <v>1.8663000000000001</v>
      </c>
      <c r="J30723">
        <v>4.99</v>
      </c>
      <c r="K30723">
        <v>0.3992</v>
      </c>
      <c r="L30723">
        <v>0.12479999999999999</v>
      </c>
      <c r="M30723" s="3">
        <v>41478.60628472222</v>
      </c>
      <c r="N30723" s="4">
        <v>41484</v>
      </c>
      <c r="O30723" s="4">
        <v>41479</v>
      </c>
      <c r="P30723" s="1" t="s">
        <v>5883</v>
      </c>
      <c r="Q30723" t="s">
        <v>5849</v>
      </c>
      <c r="R30723" t="s">
        <v>5860</v>
      </c>
      <c r="S30723" t="s">
        <v>28190</v>
      </c>
    </row>
    <row r="30724" spans="1:19" x14ac:dyDescent="0.25">
      <c r="A30724" t="s">
        <v>341</v>
      </c>
      <c r="B30724" t="s">
        <v>341</v>
      </c>
      <c r="C30724" t="s">
        <v>66</v>
      </c>
      <c r="D30724">
        <v>27314</v>
      </c>
      <c r="E30724" t="s">
        <v>16188</v>
      </c>
      <c r="F30724">
        <v>3</v>
      </c>
      <c r="G30724">
        <v>1</v>
      </c>
      <c r="H30724">
        <v>34.99</v>
      </c>
      <c r="I30724">
        <v>13.0863</v>
      </c>
      <c r="J30724">
        <v>34.99</v>
      </c>
      <c r="K30724">
        <v>2.7991999999999999</v>
      </c>
      <c r="L30724">
        <v>0.87480000000000002</v>
      </c>
      <c r="M30724" s="3">
        <v>41476.815416666665</v>
      </c>
      <c r="N30724" s="4">
        <v>41484</v>
      </c>
      <c r="O30724" s="4">
        <v>41479</v>
      </c>
      <c r="P30724" s="1" t="s">
        <v>5879</v>
      </c>
      <c r="Q30724" t="s">
        <v>5849</v>
      </c>
      <c r="R30724" t="s">
        <v>5854</v>
      </c>
      <c r="S30724" t="s">
        <v>28190</v>
      </c>
    </row>
    <row r="30725" spans="1:19" x14ac:dyDescent="0.25">
      <c r="A30725" t="s">
        <v>264</v>
      </c>
      <c r="B30725" t="s">
        <v>264</v>
      </c>
      <c r="C30725" t="s">
        <v>66</v>
      </c>
      <c r="D30725">
        <v>14993</v>
      </c>
      <c r="E30725" t="s">
        <v>16189</v>
      </c>
      <c r="F30725">
        <v>1</v>
      </c>
      <c r="G30725">
        <v>1</v>
      </c>
      <c r="H30725">
        <v>28.99</v>
      </c>
      <c r="I30725">
        <v>10.8423</v>
      </c>
      <c r="J30725">
        <v>28.99</v>
      </c>
      <c r="K30725">
        <v>2.3191999999999999</v>
      </c>
      <c r="L30725">
        <v>0.7248</v>
      </c>
      <c r="M30725" s="3">
        <v>41473.252303240741</v>
      </c>
      <c r="N30725" s="4">
        <v>41484</v>
      </c>
      <c r="O30725" s="4">
        <v>41479</v>
      </c>
      <c r="P30725" s="1" t="s">
        <v>5882</v>
      </c>
      <c r="Q30725" t="s">
        <v>5849</v>
      </c>
      <c r="R30725" t="s">
        <v>5860</v>
      </c>
      <c r="S30725" t="s">
        <v>28192</v>
      </c>
    </row>
    <row r="30726" spans="1:19" x14ac:dyDescent="0.25">
      <c r="A30726" t="s">
        <v>264</v>
      </c>
      <c r="B30726" t="s">
        <v>264</v>
      </c>
      <c r="C30726" t="s">
        <v>66</v>
      </c>
      <c r="D30726">
        <v>14993</v>
      </c>
      <c r="E30726" t="s">
        <v>16189</v>
      </c>
      <c r="F30726">
        <v>2</v>
      </c>
      <c r="G30726">
        <v>1</v>
      </c>
      <c r="H30726">
        <v>4.99</v>
      </c>
      <c r="I30726">
        <v>1.8663000000000001</v>
      </c>
      <c r="J30726">
        <v>4.99</v>
      </c>
      <c r="K30726">
        <v>0.3992</v>
      </c>
      <c r="L30726">
        <v>0.12479999999999999</v>
      </c>
      <c r="M30726" s="3">
        <v>41475.707395833335</v>
      </c>
      <c r="N30726" s="4">
        <v>41484</v>
      </c>
      <c r="O30726" s="4">
        <v>41479</v>
      </c>
      <c r="P30726" s="1" t="s">
        <v>5883</v>
      </c>
      <c r="Q30726" t="s">
        <v>5849</v>
      </c>
      <c r="R30726" t="s">
        <v>5860</v>
      </c>
      <c r="S30726" t="s">
        <v>28192</v>
      </c>
    </row>
    <row r="30727" spans="1:19" x14ac:dyDescent="0.25">
      <c r="A30727" t="s">
        <v>264</v>
      </c>
      <c r="B30727" t="s">
        <v>264</v>
      </c>
      <c r="C30727" t="s">
        <v>66</v>
      </c>
      <c r="D30727">
        <v>14993</v>
      </c>
      <c r="E30727" t="s">
        <v>16189</v>
      </c>
      <c r="F30727">
        <v>3</v>
      </c>
      <c r="G30727">
        <v>1</v>
      </c>
      <c r="H30727">
        <v>34.99</v>
      </c>
      <c r="I30727">
        <v>13.0863</v>
      </c>
      <c r="J30727">
        <v>34.99</v>
      </c>
      <c r="K30727">
        <v>2.7991999999999999</v>
      </c>
      <c r="L30727">
        <v>0.87480000000000002</v>
      </c>
      <c r="M30727" s="3">
        <v>41475.047256944446</v>
      </c>
      <c r="N30727" s="4">
        <v>41484</v>
      </c>
      <c r="O30727" s="4">
        <v>41479</v>
      </c>
      <c r="P30727" s="1" t="s">
        <v>5853</v>
      </c>
      <c r="Q30727" t="s">
        <v>5849</v>
      </c>
      <c r="R30727" t="s">
        <v>5854</v>
      </c>
      <c r="S30727" t="s">
        <v>28192</v>
      </c>
    </row>
    <row r="30728" spans="1:19" x14ac:dyDescent="0.25">
      <c r="A30728" t="s">
        <v>264</v>
      </c>
      <c r="B30728" t="s">
        <v>264</v>
      </c>
      <c r="C30728" t="s">
        <v>66</v>
      </c>
      <c r="D30728">
        <v>14993</v>
      </c>
      <c r="E30728" t="s">
        <v>16189</v>
      </c>
      <c r="F30728">
        <v>4</v>
      </c>
      <c r="G30728">
        <v>1</v>
      </c>
      <c r="H30728">
        <v>8.99</v>
      </c>
      <c r="I30728">
        <v>6.9222999999999999</v>
      </c>
      <c r="J30728">
        <v>8.99</v>
      </c>
      <c r="K30728">
        <v>0.71919999999999995</v>
      </c>
      <c r="L30728">
        <v>0.2248</v>
      </c>
      <c r="M30728" s="3">
        <v>41473.582349537035</v>
      </c>
      <c r="N30728" s="4">
        <v>41484</v>
      </c>
      <c r="O30728" s="4">
        <v>41479</v>
      </c>
      <c r="P30728" s="1" t="s">
        <v>5908</v>
      </c>
      <c r="Q30728" t="s">
        <v>5869</v>
      </c>
      <c r="R30728" t="s">
        <v>5909</v>
      </c>
      <c r="S30728" t="s">
        <v>28192</v>
      </c>
    </row>
    <row r="30729" spans="1:19" x14ac:dyDescent="0.25">
      <c r="A30729" t="s">
        <v>65</v>
      </c>
      <c r="B30729" t="s">
        <v>65</v>
      </c>
      <c r="C30729" t="s">
        <v>66</v>
      </c>
      <c r="D30729">
        <v>27326</v>
      </c>
      <c r="E30729" t="s">
        <v>16190</v>
      </c>
      <c r="F30729">
        <v>1</v>
      </c>
      <c r="G30729">
        <v>1</v>
      </c>
      <c r="H30729">
        <v>28.99</v>
      </c>
      <c r="I30729">
        <v>10.8423</v>
      </c>
      <c r="J30729">
        <v>28.99</v>
      </c>
      <c r="K30729">
        <v>2.3191999999999999</v>
      </c>
      <c r="L30729">
        <v>0.7248</v>
      </c>
      <c r="M30729" s="3">
        <v>41474.04886574074</v>
      </c>
      <c r="N30729" s="4">
        <v>41484</v>
      </c>
      <c r="O30729" s="4">
        <v>41479</v>
      </c>
      <c r="P30729" s="1" t="s">
        <v>5882</v>
      </c>
      <c r="Q30729" t="s">
        <v>5849</v>
      </c>
      <c r="R30729" t="s">
        <v>5860</v>
      </c>
      <c r="S30729" t="s">
        <v>28190</v>
      </c>
    </row>
    <row r="30730" spans="1:19" x14ac:dyDescent="0.25">
      <c r="A30730" t="s">
        <v>65</v>
      </c>
      <c r="B30730" t="s">
        <v>65</v>
      </c>
      <c r="C30730" t="s">
        <v>66</v>
      </c>
      <c r="D30730">
        <v>27326</v>
      </c>
      <c r="E30730" t="s">
        <v>16190</v>
      </c>
      <c r="F30730">
        <v>2</v>
      </c>
      <c r="G30730">
        <v>1</v>
      </c>
      <c r="H30730">
        <v>4.99</v>
      </c>
      <c r="I30730">
        <v>1.8663000000000001</v>
      </c>
      <c r="J30730">
        <v>4.99</v>
      </c>
      <c r="K30730">
        <v>0.3992</v>
      </c>
      <c r="L30730">
        <v>0.12479999999999999</v>
      </c>
      <c r="M30730" s="3">
        <v>41472.130879629629</v>
      </c>
      <c r="N30730" s="4">
        <v>41484</v>
      </c>
      <c r="O30730" s="4">
        <v>41479</v>
      </c>
      <c r="P30730" s="1" t="s">
        <v>5883</v>
      </c>
      <c r="Q30730" t="s">
        <v>5849</v>
      </c>
      <c r="R30730" t="s">
        <v>5860</v>
      </c>
      <c r="S30730" t="s">
        <v>28190</v>
      </c>
    </row>
    <row r="30731" spans="1:19" x14ac:dyDescent="0.25">
      <c r="A30731" t="s">
        <v>65</v>
      </c>
      <c r="B30731" t="s">
        <v>65</v>
      </c>
      <c r="C30731" t="s">
        <v>66</v>
      </c>
      <c r="D30731">
        <v>27326</v>
      </c>
      <c r="E30731" t="s">
        <v>16190</v>
      </c>
      <c r="F30731">
        <v>3</v>
      </c>
      <c r="G30731">
        <v>1</v>
      </c>
      <c r="H30731">
        <v>49.99</v>
      </c>
      <c r="I30731">
        <v>38.4923</v>
      </c>
      <c r="J30731">
        <v>49.99</v>
      </c>
      <c r="K30731">
        <v>3.9992000000000001</v>
      </c>
      <c r="L30731">
        <v>1.2498</v>
      </c>
      <c r="M30731" s="3">
        <v>41473.042569444442</v>
      </c>
      <c r="N30731" s="4">
        <v>41484</v>
      </c>
      <c r="O30731" s="4">
        <v>41479</v>
      </c>
      <c r="P30731" s="1" t="s">
        <v>6010</v>
      </c>
      <c r="Q30731" t="s">
        <v>5869</v>
      </c>
      <c r="R30731" t="s">
        <v>5868</v>
      </c>
      <c r="S30731" t="s">
        <v>28190</v>
      </c>
    </row>
    <row r="30732" spans="1:19" x14ac:dyDescent="0.25">
      <c r="A30732" t="s">
        <v>341</v>
      </c>
      <c r="B30732" t="s">
        <v>341</v>
      </c>
      <c r="C30732" t="s">
        <v>66</v>
      </c>
      <c r="D30732">
        <v>13827</v>
      </c>
      <c r="E30732" t="s">
        <v>16191</v>
      </c>
      <c r="F30732">
        <v>1</v>
      </c>
      <c r="G30732">
        <v>1</v>
      </c>
      <c r="H30732">
        <v>4.99</v>
      </c>
      <c r="I30732">
        <v>1.8663000000000001</v>
      </c>
      <c r="J30732">
        <v>4.99</v>
      </c>
      <c r="K30732">
        <v>0.3992</v>
      </c>
      <c r="L30732">
        <v>0.12479999999999999</v>
      </c>
      <c r="M30732" s="3">
        <v>41475.904710648145</v>
      </c>
      <c r="N30732" s="4">
        <v>41484</v>
      </c>
      <c r="O30732" s="4">
        <v>41479</v>
      </c>
      <c r="P30732" s="1" t="s">
        <v>5883</v>
      </c>
      <c r="Q30732" t="s">
        <v>5849</v>
      </c>
      <c r="R30732" t="s">
        <v>5860</v>
      </c>
      <c r="S30732" t="s">
        <v>28190</v>
      </c>
    </row>
    <row r="30733" spans="1:19" x14ac:dyDescent="0.25">
      <c r="A30733" t="s">
        <v>341</v>
      </c>
      <c r="B30733" t="s">
        <v>341</v>
      </c>
      <c r="C30733" t="s">
        <v>66</v>
      </c>
      <c r="D30733">
        <v>13827</v>
      </c>
      <c r="E30733" t="s">
        <v>16191</v>
      </c>
      <c r="F30733">
        <v>2</v>
      </c>
      <c r="G30733">
        <v>1</v>
      </c>
      <c r="H30733">
        <v>24.49</v>
      </c>
      <c r="I30733">
        <v>9.1593</v>
      </c>
      <c r="J30733">
        <v>24.49</v>
      </c>
      <c r="K30733">
        <v>1.9592000000000001</v>
      </c>
      <c r="L30733">
        <v>0.61229999999999996</v>
      </c>
      <c r="M30733" s="3">
        <v>41473.703368055554</v>
      </c>
      <c r="N30733" s="4">
        <v>41484</v>
      </c>
      <c r="O30733" s="4">
        <v>41479</v>
      </c>
      <c r="P30733" s="1" t="s">
        <v>5925</v>
      </c>
      <c r="Q30733" t="s">
        <v>5869</v>
      </c>
      <c r="R30733" t="s">
        <v>5892</v>
      </c>
      <c r="S30733" t="s">
        <v>28190</v>
      </c>
    </row>
    <row r="30734" spans="1:19" x14ac:dyDescent="0.25">
      <c r="A30734" t="s">
        <v>155</v>
      </c>
      <c r="B30734" t="s">
        <v>111</v>
      </c>
      <c r="C30734" t="s">
        <v>25</v>
      </c>
      <c r="D30734">
        <v>11737</v>
      </c>
      <c r="E30734" t="s">
        <v>16192</v>
      </c>
      <c r="F30734">
        <v>1</v>
      </c>
      <c r="G30734">
        <v>1</v>
      </c>
      <c r="H30734">
        <v>4.99</v>
      </c>
      <c r="I30734">
        <v>1.8663000000000001</v>
      </c>
      <c r="J30734">
        <v>4.99</v>
      </c>
      <c r="K30734">
        <v>0.3992</v>
      </c>
      <c r="L30734">
        <v>0.12479999999999999</v>
      </c>
      <c r="M30734" s="3">
        <v>41474.005868055552</v>
      </c>
      <c r="N30734" s="4">
        <v>41484</v>
      </c>
      <c r="O30734" s="4">
        <v>41479</v>
      </c>
      <c r="P30734" s="1" t="s">
        <v>5878</v>
      </c>
      <c r="Q30734" t="s">
        <v>5849</v>
      </c>
      <c r="R30734" t="s">
        <v>5860</v>
      </c>
      <c r="S30734" t="s">
        <v>28190</v>
      </c>
    </row>
    <row r="30735" spans="1:19" x14ac:dyDescent="0.25">
      <c r="A30735" t="s">
        <v>155</v>
      </c>
      <c r="B30735" t="s">
        <v>111</v>
      </c>
      <c r="C30735" t="s">
        <v>25</v>
      </c>
      <c r="D30735">
        <v>11737</v>
      </c>
      <c r="E30735" t="s">
        <v>16192</v>
      </c>
      <c r="F30735">
        <v>2</v>
      </c>
      <c r="G30735">
        <v>1</v>
      </c>
      <c r="H30735">
        <v>35</v>
      </c>
      <c r="I30735">
        <v>13.09</v>
      </c>
      <c r="J30735">
        <v>35</v>
      </c>
      <c r="K30735">
        <v>2.8</v>
      </c>
      <c r="L30735">
        <v>0.875</v>
      </c>
      <c r="M30735" s="3">
        <v>41476.643738425926</v>
      </c>
      <c r="N30735" s="4">
        <v>41484</v>
      </c>
      <c r="O30735" s="4">
        <v>41479</v>
      </c>
      <c r="P30735" s="1" t="s">
        <v>5877</v>
      </c>
      <c r="Q30735" t="s">
        <v>5849</v>
      </c>
      <c r="R30735" t="s">
        <v>5860</v>
      </c>
      <c r="S30735" t="s">
        <v>28190</v>
      </c>
    </row>
    <row r="30736" spans="1:19" x14ac:dyDescent="0.25">
      <c r="A30736" t="s">
        <v>155</v>
      </c>
      <c r="B30736" t="s">
        <v>111</v>
      </c>
      <c r="C30736" t="s">
        <v>25</v>
      </c>
      <c r="D30736">
        <v>11737</v>
      </c>
      <c r="E30736" t="s">
        <v>16192</v>
      </c>
      <c r="F30736">
        <v>3</v>
      </c>
      <c r="G30736">
        <v>1</v>
      </c>
      <c r="H30736">
        <v>2.29</v>
      </c>
      <c r="I30736">
        <v>0.85650000000000004</v>
      </c>
      <c r="J30736">
        <v>2.29</v>
      </c>
      <c r="K30736">
        <v>0.1832</v>
      </c>
      <c r="L30736">
        <v>5.7299999999999997E-2</v>
      </c>
      <c r="M30736" s="3">
        <v>41476.704259259262</v>
      </c>
      <c r="N30736" s="4">
        <v>41484</v>
      </c>
      <c r="O30736" s="4">
        <v>41479</v>
      </c>
      <c r="P30736" s="1" t="s">
        <v>5942</v>
      </c>
      <c r="Q30736" t="s">
        <v>5849</v>
      </c>
      <c r="R30736" t="s">
        <v>5860</v>
      </c>
      <c r="S30736" t="s">
        <v>28190</v>
      </c>
    </row>
    <row r="30737" spans="1:19" x14ac:dyDescent="0.25">
      <c r="A30737" t="s">
        <v>155</v>
      </c>
      <c r="B30737" t="s">
        <v>111</v>
      </c>
      <c r="C30737" t="s">
        <v>25</v>
      </c>
      <c r="D30737">
        <v>11975</v>
      </c>
      <c r="E30737" t="s">
        <v>16193</v>
      </c>
      <c r="F30737">
        <v>1</v>
      </c>
      <c r="G30737">
        <v>1</v>
      </c>
      <c r="H30737">
        <v>35</v>
      </c>
      <c r="I30737">
        <v>13.09</v>
      </c>
      <c r="J30737">
        <v>35</v>
      </c>
      <c r="K30737">
        <v>2.8</v>
      </c>
      <c r="L30737">
        <v>0.875</v>
      </c>
      <c r="M30737" s="3">
        <v>41478.626527777778</v>
      </c>
      <c r="N30737" s="4">
        <v>41484</v>
      </c>
      <c r="O30737" s="4">
        <v>41479</v>
      </c>
      <c r="P30737" s="1" t="s">
        <v>5877</v>
      </c>
      <c r="Q30737" t="s">
        <v>5849</v>
      </c>
      <c r="R30737" t="s">
        <v>5860</v>
      </c>
      <c r="S30737" t="s">
        <v>28190</v>
      </c>
    </row>
    <row r="30738" spans="1:19" x14ac:dyDescent="0.25">
      <c r="A30738" t="s">
        <v>155</v>
      </c>
      <c r="B30738" t="s">
        <v>111</v>
      </c>
      <c r="C30738" t="s">
        <v>25</v>
      </c>
      <c r="D30738">
        <v>11975</v>
      </c>
      <c r="E30738" t="s">
        <v>16193</v>
      </c>
      <c r="F30738">
        <v>2</v>
      </c>
      <c r="G30738">
        <v>1</v>
      </c>
      <c r="H30738">
        <v>4.99</v>
      </c>
      <c r="I30738">
        <v>1.8663000000000001</v>
      </c>
      <c r="J30738">
        <v>4.99</v>
      </c>
      <c r="K30738">
        <v>0.3992</v>
      </c>
      <c r="L30738">
        <v>0.12479999999999999</v>
      </c>
      <c r="M30738" s="3">
        <v>41472.551087962966</v>
      </c>
      <c r="N30738" s="4">
        <v>41484</v>
      </c>
      <c r="O30738" s="4">
        <v>41479</v>
      </c>
      <c r="P30738" s="1" t="s">
        <v>5878</v>
      </c>
      <c r="Q30738" t="s">
        <v>5849</v>
      </c>
      <c r="R30738" t="s">
        <v>5860</v>
      </c>
      <c r="S30738" t="s">
        <v>28190</v>
      </c>
    </row>
    <row r="30739" spans="1:19" x14ac:dyDescent="0.25">
      <c r="A30739" t="s">
        <v>155</v>
      </c>
      <c r="B30739" t="s">
        <v>111</v>
      </c>
      <c r="C30739" t="s">
        <v>25</v>
      </c>
      <c r="D30739">
        <v>11975</v>
      </c>
      <c r="E30739" t="s">
        <v>16193</v>
      </c>
      <c r="F30739">
        <v>3</v>
      </c>
      <c r="G30739">
        <v>1</v>
      </c>
      <c r="H30739">
        <v>120</v>
      </c>
      <c r="I30739">
        <v>44.88</v>
      </c>
      <c r="J30739">
        <v>120</v>
      </c>
      <c r="K30739">
        <v>9.6</v>
      </c>
      <c r="L30739">
        <v>3</v>
      </c>
      <c r="M30739" s="3">
        <v>41474.79378472222</v>
      </c>
      <c r="N30739" s="4">
        <v>41484</v>
      </c>
      <c r="O30739" s="4">
        <v>41479</v>
      </c>
      <c r="P30739" s="1" t="s">
        <v>6141</v>
      </c>
      <c r="Q30739" t="s">
        <v>5849</v>
      </c>
      <c r="R30739" t="s">
        <v>6142</v>
      </c>
      <c r="S30739" t="s">
        <v>28190</v>
      </c>
    </row>
    <row r="30740" spans="1:19" x14ac:dyDescent="0.25">
      <c r="A30740" t="s">
        <v>24</v>
      </c>
      <c r="B30740" t="s">
        <v>24</v>
      </c>
      <c r="C30740" t="s">
        <v>25</v>
      </c>
      <c r="D30740">
        <v>16097</v>
      </c>
      <c r="E30740" t="s">
        <v>16194</v>
      </c>
      <c r="F30740">
        <v>1</v>
      </c>
      <c r="G30740">
        <v>1</v>
      </c>
      <c r="H30740">
        <v>21.98</v>
      </c>
      <c r="I30740">
        <v>8.2204999999999995</v>
      </c>
      <c r="J30740">
        <v>21.98</v>
      </c>
      <c r="K30740">
        <v>1.7584</v>
      </c>
      <c r="L30740">
        <v>0.54949999999999999</v>
      </c>
      <c r="M30740" s="3">
        <v>41473.510185185187</v>
      </c>
      <c r="N30740" s="4">
        <v>41484</v>
      </c>
      <c r="O30740" s="4">
        <v>41479</v>
      </c>
      <c r="P30740" s="1" t="s">
        <v>5899</v>
      </c>
      <c r="Q30740" t="s">
        <v>5849</v>
      </c>
      <c r="R30740" t="s">
        <v>5900</v>
      </c>
      <c r="S30740" t="s">
        <v>28188</v>
      </c>
    </row>
    <row r="30741" spans="1:19" x14ac:dyDescent="0.25">
      <c r="A30741" t="s">
        <v>24</v>
      </c>
      <c r="B30741" t="s">
        <v>24</v>
      </c>
      <c r="C30741" t="s">
        <v>25</v>
      </c>
      <c r="D30741">
        <v>16097</v>
      </c>
      <c r="E30741" t="s">
        <v>16194</v>
      </c>
      <c r="F30741">
        <v>2</v>
      </c>
      <c r="G30741">
        <v>1</v>
      </c>
      <c r="H30741">
        <v>34.99</v>
      </c>
      <c r="I30741">
        <v>13.0863</v>
      </c>
      <c r="J30741">
        <v>34.99</v>
      </c>
      <c r="K30741">
        <v>2.7991999999999999</v>
      </c>
      <c r="L30741">
        <v>0.87480000000000002</v>
      </c>
      <c r="M30741" s="3">
        <v>41474.716006944444</v>
      </c>
      <c r="N30741" s="4">
        <v>41484</v>
      </c>
      <c r="O30741" s="4">
        <v>41479</v>
      </c>
      <c r="P30741" s="1" t="s">
        <v>5879</v>
      </c>
      <c r="Q30741" t="s">
        <v>5849</v>
      </c>
      <c r="R30741" t="s">
        <v>5854</v>
      </c>
      <c r="S30741" t="s">
        <v>28188</v>
      </c>
    </row>
    <row r="30742" spans="1:19" x14ac:dyDescent="0.25">
      <c r="A30742" t="s">
        <v>155</v>
      </c>
      <c r="B30742" t="s">
        <v>111</v>
      </c>
      <c r="C30742" t="s">
        <v>25</v>
      </c>
      <c r="D30742">
        <v>19723</v>
      </c>
      <c r="E30742" t="s">
        <v>16195</v>
      </c>
      <c r="F30742">
        <v>1</v>
      </c>
      <c r="G30742">
        <v>1</v>
      </c>
      <c r="H30742">
        <v>564.99</v>
      </c>
      <c r="I30742">
        <v>308.21789999999999</v>
      </c>
      <c r="J30742">
        <v>564.99</v>
      </c>
      <c r="K30742">
        <v>45.199199999999998</v>
      </c>
      <c r="L30742">
        <v>14.1248</v>
      </c>
      <c r="M30742" s="3">
        <v>41475.654004629629</v>
      </c>
      <c r="N30742" s="4">
        <v>41484</v>
      </c>
      <c r="O30742" s="4">
        <v>41479</v>
      </c>
      <c r="P30742" s="1" t="s">
        <v>5990</v>
      </c>
      <c r="Q30742" t="s">
        <v>23</v>
      </c>
      <c r="R30742" t="s">
        <v>64</v>
      </c>
      <c r="S30742" t="s">
        <v>28190</v>
      </c>
    </row>
    <row r="30743" spans="1:19" x14ac:dyDescent="0.25">
      <c r="A30743" t="s">
        <v>155</v>
      </c>
      <c r="B30743" t="s">
        <v>111</v>
      </c>
      <c r="C30743" t="s">
        <v>25</v>
      </c>
      <c r="D30743">
        <v>19723</v>
      </c>
      <c r="E30743" t="s">
        <v>16195</v>
      </c>
      <c r="F30743">
        <v>2</v>
      </c>
      <c r="G30743">
        <v>1</v>
      </c>
      <c r="H30743">
        <v>9.99</v>
      </c>
      <c r="I30743">
        <v>3.7363</v>
      </c>
      <c r="J30743">
        <v>9.99</v>
      </c>
      <c r="K30743">
        <v>0.79920000000000002</v>
      </c>
      <c r="L30743">
        <v>0.24979999999999999</v>
      </c>
      <c r="M30743" s="3">
        <v>41476.56050925926</v>
      </c>
      <c r="N30743" s="4">
        <v>41484</v>
      </c>
      <c r="O30743" s="4">
        <v>41479</v>
      </c>
      <c r="P30743" s="1" t="s">
        <v>5856</v>
      </c>
      <c r="Q30743" t="s">
        <v>5849</v>
      </c>
      <c r="R30743" t="s">
        <v>5848</v>
      </c>
      <c r="S30743" t="s">
        <v>28190</v>
      </c>
    </row>
    <row r="30744" spans="1:19" x14ac:dyDescent="0.25">
      <c r="A30744" t="s">
        <v>155</v>
      </c>
      <c r="B30744" t="s">
        <v>111</v>
      </c>
      <c r="C30744" t="s">
        <v>25</v>
      </c>
      <c r="D30744">
        <v>14442</v>
      </c>
      <c r="E30744" t="s">
        <v>16196</v>
      </c>
      <c r="F30744">
        <v>1</v>
      </c>
      <c r="G30744">
        <v>1</v>
      </c>
      <c r="H30744">
        <v>2294.9899999999998</v>
      </c>
      <c r="I30744">
        <v>1251.9812999999999</v>
      </c>
      <c r="J30744">
        <v>2294.9899999999998</v>
      </c>
      <c r="K30744">
        <v>183.5992</v>
      </c>
      <c r="L30744">
        <v>57.3748</v>
      </c>
      <c r="M30744" s="3">
        <v>41474.780902777777</v>
      </c>
      <c r="N30744" s="4">
        <v>41484</v>
      </c>
      <c r="O30744" s="4">
        <v>41479</v>
      </c>
      <c r="P30744" s="1" t="s">
        <v>2648</v>
      </c>
      <c r="Q30744" t="s">
        <v>23</v>
      </c>
      <c r="R30744" t="s">
        <v>64</v>
      </c>
      <c r="S30744" t="s">
        <v>28190</v>
      </c>
    </row>
    <row r="30745" spans="1:19" x14ac:dyDescent="0.25">
      <c r="A30745" t="s">
        <v>155</v>
      </c>
      <c r="B30745" t="s">
        <v>111</v>
      </c>
      <c r="C30745" t="s">
        <v>25</v>
      </c>
      <c r="D30745">
        <v>14442</v>
      </c>
      <c r="E30745" t="s">
        <v>16196</v>
      </c>
      <c r="F30745">
        <v>2</v>
      </c>
      <c r="G30745">
        <v>1</v>
      </c>
      <c r="H30745">
        <v>35</v>
      </c>
      <c r="I30745">
        <v>13.09</v>
      </c>
      <c r="J30745">
        <v>35</v>
      </c>
      <c r="K30745">
        <v>2.8</v>
      </c>
      <c r="L30745">
        <v>0.875</v>
      </c>
      <c r="M30745" s="3">
        <v>41473.655370370368</v>
      </c>
      <c r="N30745" s="4">
        <v>41484</v>
      </c>
      <c r="O30745" s="4">
        <v>41479</v>
      </c>
      <c r="P30745" s="1" t="s">
        <v>5877</v>
      </c>
      <c r="Q30745" t="s">
        <v>5849</v>
      </c>
      <c r="R30745" t="s">
        <v>5860</v>
      </c>
      <c r="S30745" t="s">
        <v>28190</v>
      </c>
    </row>
    <row r="30746" spans="1:19" x14ac:dyDescent="0.25">
      <c r="A30746" t="s">
        <v>155</v>
      </c>
      <c r="B30746" t="s">
        <v>111</v>
      </c>
      <c r="C30746" t="s">
        <v>25</v>
      </c>
      <c r="D30746">
        <v>14442</v>
      </c>
      <c r="E30746" t="s">
        <v>16196</v>
      </c>
      <c r="F30746">
        <v>3</v>
      </c>
      <c r="G30746">
        <v>1</v>
      </c>
      <c r="H30746">
        <v>4.99</v>
      </c>
      <c r="I30746">
        <v>1.8663000000000001</v>
      </c>
      <c r="J30746">
        <v>4.99</v>
      </c>
      <c r="K30746">
        <v>0.3992</v>
      </c>
      <c r="L30746">
        <v>0.12479999999999999</v>
      </c>
      <c r="M30746" s="3">
        <v>41474.531493055554</v>
      </c>
      <c r="N30746" s="4">
        <v>41484</v>
      </c>
      <c r="O30746" s="4">
        <v>41479</v>
      </c>
      <c r="P30746" s="1" t="s">
        <v>5878</v>
      </c>
      <c r="Q30746" t="s">
        <v>5849</v>
      </c>
      <c r="R30746" t="s">
        <v>5860</v>
      </c>
      <c r="S30746" t="s">
        <v>28190</v>
      </c>
    </row>
    <row r="30747" spans="1:19" x14ac:dyDescent="0.25">
      <c r="A30747" t="s">
        <v>155</v>
      </c>
      <c r="B30747" t="s">
        <v>111</v>
      </c>
      <c r="C30747" t="s">
        <v>25</v>
      </c>
      <c r="D30747">
        <v>14442</v>
      </c>
      <c r="E30747" t="s">
        <v>16196</v>
      </c>
      <c r="F30747">
        <v>4</v>
      </c>
      <c r="G30747">
        <v>1</v>
      </c>
      <c r="H30747">
        <v>34.99</v>
      </c>
      <c r="I30747">
        <v>13.0863</v>
      </c>
      <c r="J30747">
        <v>34.99</v>
      </c>
      <c r="K30747">
        <v>2.7991999999999999</v>
      </c>
      <c r="L30747">
        <v>0.87480000000000002</v>
      </c>
      <c r="M30747" s="3">
        <v>41474.849039351851</v>
      </c>
      <c r="N30747" s="4">
        <v>41484</v>
      </c>
      <c r="O30747" s="4">
        <v>41479</v>
      </c>
      <c r="P30747" s="1" t="s">
        <v>5865</v>
      </c>
      <c r="Q30747" t="s">
        <v>5849</v>
      </c>
      <c r="R30747" t="s">
        <v>5854</v>
      </c>
      <c r="S30747" t="s">
        <v>28190</v>
      </c>
    </row>
    <row r="30748" spans="1:19" x14ac:dyDescent="0.25">
      <c r="A30748" t="s">
        <v>200</v>
      </c>
      <c r="B30748" t="s">
        <v>200</v>
      </c>
      <c r="C30748" t="s">
        <v>201</v>
      </c>
      <c r="D30748">
        <v>23538</v>
      </c>
      <c r="E30748" t="s">
        <v>16197</v>
      </c>
      <c r="F30748">
        <v>1</v>
      </c>
      <c r="G30748">
        <v>1</v>
      </c>
      <c r="H30748">
        <v>1700.99</v>
      </c>
      <c r="I30748">
        <v>1082.51</v>
      </c>
      <c r="J30748">
        <v>1700.99</v>
      </c>
      <c r="K30748">
        <v>136.07919999999999</v>
      </c>
      <c r="L30748">
        <v>42.524799999999999</v>
      </c>
      <c r="M30748" s="3">
        <v>41478.616608796299</v>
      </c>
      <c r="N30748" s="4">
        <v>41484</v>
      </c>
      <c r="O30748" s="4">
        <v>41479</v>
      </c>
      <c r="P30748" s="1" t="s">
        <v>6018</v>
      </c>
      <c r="Q30748" t="s">
        <v>23</v>
      </c>
      <c r="R30748" t="s">
        <v>22</v>
      </c>
      <c r="S30748" t="s">
        <v>28191</v>
      </c>
    </row>
    <row r="30749" spans="1:19" x14ac:dyDescent="0.25">
      <c r="A30749" t="s">
        <v>200</v>
      </c>
      <c r="B30749" t="s">
        <v>200</v>
      </c>
      <c r="C30749" t="s">
        <v>201</v>
      </c>
      <c r="D30749">
        <v>23538</v>
      </c>
      <c r="E30749" t="s">
        <v>16197</v>
      </c>
      <c r="F30749">
        <v>2</v>
      </c>
      <c r="G30749">
        <v>1</v>
      </c>
      <c r="H30749">
        <v>53.99</v>
      </c>
      <c r="I30749">
        <v>41.572299999999998</v>
      </c>
      <c r="J30749">
        <v>53.99</v>
      </c>
      <c r="K30749">
        <v>4.3192000000000004</v>
      </c>
      <c r="L30749">
        <v>1.3498000000000001</v>
      </c>
      <c r="M30749" s="3">
        <v>41473.854895833334</v>
      </c>
      <c r="N30749" s="4">
        <v>41484</v>
      </c>
      <c r="O30749" s="4">
        <v>41479</v>
      </c>
      <c r="P30749" s="1" t="s">
        <v>5933</v>
      </c>
      <c r="Q30749" t="s">
        <v>5869</v>
      </c>
      <c r="R30749" t="s">
        <v>5868</v>
      </c>
      <c r="S30749" t="s">
        <v>28191</v>
      </c>
    </row>
    <row r="30750" spans="1:19" x14ac:dyDescent="0.25">
      <c r="A30750" t="s">
        <v>200</v>
      </c>
      <c r="B30750" t="s">
        <v>200</v>
      </c>
      <c r="C30750" t="s">
        <v>201</v>
      </c>
      <c r="D30750">
        <v>20256</v>
      </c>
      <c r="E30750" t="s">
        <v>16198</v>
      </c>
      <c r="F30750">
        <v>1</v>
      </c>
      <c r="G30750">
        <v>1</v>
      </c>
      <c r="H30750">
        <v>2443.35</v>
      </c>
      <c r="I30750">
        <v>1554.9478999999999</v>
      </c>
      <c r="J30750">
        <v>2443.35</v>
      </c>
      <c r="K30750">
        <v>195.46799999999999</v>
      </c>
      <c r="L30750">
        <v>61.083799999999997</v>
      </c>
      <c r="M30750" s="3">
        <v>41478.252847222226</v>
      </c>
      <c r="N30750" s="4">
        <v>41484</v>
      </c>
      <c r="O30750" s="4">
        <v>41479</v>
      </c>
      <c r="P30750" s="1" t="s">
        <v>2627</v>
      </c>
      <c r="Q30750" t="s">
        <v>23</v>
      </c>
      <c r="R30750" t="s">
        <v>22</v>
      </c>
      <c r="S30750" t="s">
        <v>28191</v>
      </c>
    </row>
    <row r="30751" spans="1:19" x14ac:dyDescent="0.25">
      <c r="A30751" t="s">
        <v>200</v>
      </c>
      <c r="B30751" t="s">
        <v>200</v>
      </c>
      <c r="C30751" t="s">
        <v>201</v>
      </c>
      <c r="D30751">
        <v>20256</v>
      </c>
      <c r="E30751" t="s">
        <v>16198</v>
      </c>
      <c r="F30751">
        <v>2</v>
      </c>
      <c r="G30751">
        <v>1</v>
      </c>
      <c r="H30751">
        <v>7.95</v>
      </c>
      <c r="I30751">
        <v>2.9733000000000001</v>
      </c>
      <c r="J30751">
        <v>7.95</v>
      </c>
      <c r="K30751">
        <v>0.63600000000000001</v>
      </c>
      <c r="L30751">
        <v>0.1988</v>
      </c>
      <c r="M30751" s="3">
        <v>41475.412523148145</v>
      </c>
      <c r="N30751" s="4">
        <v>41484</v>
      </c>
      <c r="O30751" s="4">
        <v>41479</v>
      </c>
      <c r="P30751" s="1" t="s">
        <v>5993</v>
      </c>
      <c r="Q30751" t="s">
        <v>5849</v>
      </c>
      <c r="R30751" t="s">
        <v>5994</v>
      </c>
      <c r="S30751" t="s">
        <v>28191</v>
      </c>
    </row>
    <row r="30752" spans="1:19" x14ac:dyDescent="0.25">
      <c r="A30752" t="s">
        <v>200</v>
      </c>
      <c r="B30752" t="s">
        <v>200</v>
      </c>
      <c r="C30752" t="s">
        <v>201</v>
      </c>
      <c r="D30752">
        <v>24502</v>
      </c>
      <c r="E30752" t="s">
        <v>16199</v>
      </c>
      <c r="F30752">
        <v>1</v>
      </c>
      <c r="G30752">
        <v>1</v>
      </c>
      <c r="H30752">
        <v>1120.49</v>
      </c>
      <c r="I30752">
        <v>713.07979999999998</v>
      </c>
      <c r="J30752">
        <v>1120.49</v>
      </c>
      <c r="K30752">
        <v>89.639200000000002</v>
      </c>
      <c r="L30752">
        <v>28.0123</v>
      </c>
      <c r="M30752" s="3">
        <v>41476.488680555558</v>
      </c>
      <c r="N30752" s="4">
        <v>41484</v>
      </c>
      <c r="O30752" s="4">
        <v>41479</v>
      </c>
      <c r="P30752" s="1" t="s">
        <v>2604</v>
      </c>
      <c r="Q30752" t="s">
        <v>23</v>
      </c>
      <c r="R30752" t="s">
        <v>22</v>
      </c>
      <c r="S30752" t="s">
        <v>28191</v>
      </c>
    </row>
    <row r="30753" spans="1:19" x14ac:dyDescent="0.25">
      <c r="A30753" t="s">
        <v>200</v>
      </c>
      <c r="B30753" t="s">
        <v>200</v>
      </c>
      <c r="C30753" t="s">
        <v>201</v>
      </c>
      <c r="D30753">
        <v>24502</v>
      </c>
      <c r="E30753" t="s">
        <v>16199</v>
      </c>
      <c r="F30753">
        <v>2</v>
      </c>
      <c r="G30753">
        <v>1</v>
      </c>
      <c r="H30753">
        <v>34.99</v>
      </c>
      <c r="I30753">
        <v>13.0863</v>
      </c>
      <c r="J30753">
        <v>34.99</v>
      </c>
      <c r="K30753">
        <v>2.7991999999999999</v>
      </c>
      <c r="L30753">
        <v>0.87480000000000002</v>
      </c>
      <c r="M30753" s="3">
        <v>41478.281793981485</v>
      </c>
      <c r="N30753" s="4">
        <v>41484</v>
      </c>
      <c r="O30753" s="4">
        <v>41479</v>
      </c>
      <c r="P30753" s="1" t="s">
        <v>5879</v>
      </c>
      <c r="Q30753" t="s">
        <v>5849</v>
      </c>
      <c r="R30753" t="s">
        <v>5854</v>
      </c>
      <c r="S30753" t="s">
        <v>28191</v>
      </c>
    </row>
    <row r="30754" spans="1:19" x14ac:dyDescent="0.25">
      <c r="A30754" t="s">
        <v>200</v>
      </c>
      <c r="B30754" t="s">
        <v>200</v>
      </c>
      <c r="C30754" t="s">
        <v>201</v>
      </c>
      <c r="D30754">
        <v>24502</v>
      </c>
      <c r="E30754" t="s">
        <v>16199</v>
      </c>
      <c r="F30754">
        <v>3</v>
      </c>
      <c r="G30754">
        <v>1</v>
      </c>
      <c r="H30754">
        <v>24.49</v>
      </c>
      <c r="I30754">
        <v>9.1593</v>
      </c>
      <c r="J30754">
        <v>24.49</v>
      </c>
      <c r="K30754">
        <v>1.9592000000000001</v>
      </c>
      <c r="L30754">
        <v>0.61229999999999996</v>
      </c>
      <c r="M30754" s="3">
        <v>41478.434444444443</v>
      </c>
      <c r="N30754" s="4">
        <v>41484</v>
      </c>
      <c r="O30754" s="4">
        <v>41479</v>
      </c>
      <c r="P30754" s="1" t="s">
        <v>5947</v>
      </c>
      <c r="Q30754" t="s">
        <v>5869</v>
      </c>
      <c r="R30754" t="s">
        <v>5892</v>
      </c>
      <c r="S30754" t="s">
        <v>28191</v>
      </c>
    </row>
    <row r="30755" spans="1:19" x14ac:dyDescent="0.25">
      <c r="A30755" t="s">
        <v>155</v>
      </c>
      <c r="B30755" t="s">
        <v>111</v>
      </c>
      <c r="C30755" t="s">
        <v>25</v>
      </c>
      <c r="D30755">
        <v>22789</v>
      </c>
      <c r="E30755" t="s">
        <v>16200</v>
      </c>
      <c r="F30755">
        <v>1</v>
      </c>
      <c r="G30755">
        <v>1</v>
      </c>
      <c r="H30755">
        <v>539.99</v>
      </c>
      <c r="I30755">
        <v>343.64960000000002</v>
      </c>
      <c r="J30755">
        <v>539.99</v>
      </c>
      <c r="K30755">
        <v>43.199199999999998</v>
      </c>
      <c r="L30755">
        <v>13.4998</v>
      </c>
      <c r="M30755" s="3">
        <v>41475.659884259258</v>
      </c>
      <c r="N30755" s="4">
        <v>41484</v>
      </c>
      <c r="O30755" s="4">
        <v>41479</v>
      </c>
      <c r="P30755" s="1" t="s">
        <v>5887</v>
      </c>
      <c r="Q30755" t="s">
        <v>23</v>
      </c>
      <c r="R30755" t="s">
        <v>22</v>
      </c>
      <c r="S30755" t="s">
        <v>28190</v>
      </c>
    </row>
    <row r="30756" spans="1:19" x14ac:dyDescent="0.25">
      <c r="A30756" t="s">
        <v>155</v>
      </c>
      <c r="B30756" t="s">
        <v>111</v>
      </c>
      <c r="C30756" t="s">
        <v>25</v>
      </c>
      <c r="D30756">
        <v>22789</v>
      </c>
      <c r="E30756" t="s">
        <v>16200</v>
      </c>
      <c r="F30756">
        <v>2</v>
      </c>
      <c r="G30756">
        <v>1</v>
      </c>
      <c r="H30756">
        <v>34.99</v>
      </c>
      <c r="I30756">
        <v>13.0863</v>
      </c>
      <c r="J30756">
        <v>34.99</v>
      </c>
      <c r="K30756">
        <v>2.7991999999999999</v>
      </c>
      <c r="L30756">
        <v>0.87480000000000002</v>
      </c>
      <c r="M30756" s="3">
        <v>41474.497175925928</v>
      </c>
      <c r="N30756" s="4">
        <v>41484</v>
      </c>
      <c r="O30756" s="4">
        <v>41479</v>
      </c>
      <c r="P30756" s="1" t="s">
        <v>5865</v>
      </c>
      <c r="Q30756" t="s">
        <v>5849</v>
      </c>
      <c r="R30756" t="s">
        <v>5854</v>
      </c>
      <c r="S30756" t="s">
        <v>28190</v>
      </c>
    </row>
    <row r="30757" spans="1:19" x14ac:dyDescent="0.25">
      <c r="A30757" t="s">
        <v>24</v>
      </c>
      <c r="B30757" t="s">
        <v>24</v>
      </c>
      <c r="C30757" t="s">
        <v>25</v>
      </c>
      <c r="D30757">
        <v>26115</v>
      </c>
      <c r="E30757" t="s">
        <v>16201</v>
      </c>
      <c r="F30757">
        <v>1</v>
      </c>
      <c r="G30757">
        <v>1</v>
      </c>
      <c r="H30757">
        <v>539.99</v>
      </c>
      <c r="I30757">
        <v>343.64960000000002</v>
      </c>
      <c r="J30757">
        <v>539.99</v>
      </c>
      <c r="K30757">
        <v>43.199199999999998</v>
      </c>
      <c r="L30757">
        <v>13.4998</v>
      </c>
      <c r="M30757" s="3">
        <v>41475.145509259259</v>
      </c>
      <c r="N30757" s="4">
        <v>41484</v>
      </c>
      <c r="O30757" s="4">
        <v>41479</v>
      </c>
      <c r="P30757" s="1" t="s">
        <v>5938</v>
      </c>
      <c r="Q30757" t="s">
        <v>23</v>
      </c>
      <c r="R30757" t="s">
        <v>22</v>
      </c>
      <c r="S30757" t="s">
        <v>28188</v>
      </c>
    </row>
    <row r="30758" spans="1:19" x14ac:dyDescent="0.25">
      <c r="A30758" t="s">
        <v>24</v>
      </c>
      <c r="B30758" t="s">
        <v>24</v>
      </c>
      <c r="C30758" t="s">
        <v>25</v>
      </c>
      <c r="D30758">
        <v>26115</v>
      </c>
      <c r="E30758" t="s">
        <v>16201</v>
      </c>
      <c r="F30758">
        <v>2</v>
      </c>
      <c r="G30758">
        <v>1</v>
      </c>
      <c r="H30758">
        <v>3.99</v>
      </c>
      <c r="I30758">
        <v>1.4923</v>
      </c>
      <c r="J30758">
        <v>3.99</v>
      </c>
      <c r="K30758">
        <v>0.31919999999999998</v>
      </c>
      <c r="L30758">
        <v>9.98E-2</v>
      </c>
      <c r="M30758" s="3">
        <v>41478.119733796295</v>
      </c>
      <c r="N30758" s="4">
        <v>41484</v>
      </c>
      <c r="O30758" s="4">
        <v>41479</v>
      </c>
      <c r="P30758" s="1" t="s">
        <v>5861</v>
      </c>
      <c r="Q30758" t="s">
        <v>5849</v>
      </c>
      <c r="R30758" t="s">
        <v>5860</v>
      </c>
      <c r="S30758" t="s">
        <v>28188</v>
      </c>
    </row>
    <row r="30759" spans="1:19" x14ac:dyDescent="0.25">
      <c r="A30759" t="s">
        <v>24</v>
      </c>
      <c r="B30759" t="s">
        <v>24</v>
      </c>
      <c r="C30759" t="s">
        <v>25</v>
      </c>
      <c r="D30759">
        <v>26115</v>
      </c>
      <c r="E30759" t="s">
        <v>16201</v>
      </c>
      <c r="F30759">
        <v>3</v>
      </c>
      <c r="G30759">
        <v>1</v>
      </c>
      <c r="H30759">
        <v>21.49</v>
      </c>
      <c r="I30759">
        <v>8.0373000000000001</v>
      </c>
      <c r="J30759">
        <v>21.49</v>
      </c>
      <c r="K30759">
        <v>1.7192000000000001</v>
      </c>
      <c r="L30759">
        <v>0.5373</v>
      </c>
      <c r="M30759" s="3">
        <v>41476.32608796296</v>
      </c>
      <c r="N30759" s="4">
        <v>41484</v>
      </c>
      <c r="O30759" s="4">
        <v>41479</v>
      </c>
      <c r="P30759" s="1" t="s">
        <v>5888</v>
      </c>
      <c r="Q30759" t="s">
        <v>5849</v>
      </c>
      <c r="R30759" t="s">
        <v>5860</v>
      </c>
      <c r="S30759" t="s">
        <v>28188</v>
      </c>
    </row>
    <row r="30760" spans="1:19" x14ac:dyDescent="0.25">
      <c r="A30760" t="s">
        <v>24</v>
      </c>
      <c r="B30760" t="s">
        <v>24</v>
      </c>
      <c r="C30760" t="s">
        <v>25</v>
      </c>
      <c r="D30760">
        <v>26115</v>
      </c>
      <c r="E30760" t="s">
        <v>16201</v>
      </c>
      <c r="F30760">
        <v>4</v>
      </c>
      <c r="G30760">
        <v>1</v>
      </c>
      <c r="H30760">
        <v>34.99</v>
      </c>
      <c r="I30760">
        <v>13.0863</v>
      </c>
      <c r="J30760">
        <v>34.99</v>
      </c>
      <c r="K30760">
        <v>2.7991999999999999</v>
      </c>
      <c r="L30760">
        <v>0.87480000000000002</v>
      </c>
      <c r="M30760" s="3">
        <v>41472.099143518521</v>
      </c>
      <c r="N30760" s="4">
        <v>41484</v>
      </c>
      <c r="O30760" s="4">
        <v>41479</v>
      </c>
      <c r="P30760" s="1" t="s">
        <v>5865</v>
      </c>
      <c r="Q30760" t="s">
        <v>5849</v>
      </c>
      <c r="R30760" t="s">
        <v>5854</v>
      </c>
      <c r="S30760" t="s">
        <v>28188</v>
      </c>
    </row>
    <row r="30761" spans="1:19" x14ac:dyDescent="0.25">
      <c r="A30761" t="s">
        <v>24</v>
      </c>
      <c r="B30761" t="s">
        <v>24</v>
      </c>
      <c r="C30761" t="s">
        <v>25</v>
      </c>
      <c r="D30761">
        <v>26115</v>
      </c>
      <c r="E30761" t="s">
        <v>16201</v>
      </c>
      <c r="F30761">
        <v>5</v>
      </c>
      <c r="G30761">
        <v>1</v>
      </c>
      <c r="H30761">
        <v>8.99</v>
      </c>
      <c r="I30761">
        <v>3.3622999999999998</v>
      </c>
      <c r="J30761">
        <v>8.99</v>
      </c>
      <c r="K30761">
        <v>0.71919999999999995</v>
      </c>
      <c r="L30761">
        <v>0.2248</v>
      </c>
      <c r="M30761" s="3">
        <v>41478.295960648145</v>
      </c>
      <c r="N30761" s="4">
        <v>41484</v>
      </c>
      <c r="O30761" s="4">
        <v>41479</v>
      </c>
      <c r="P30761" s="1" t="s">
        <v>6109</v>
      </c>
      <c r="Q30761" t="s">
        <v>5869</v>
      </c>
      <c r="R30761" t="s">
        <v>5931</v>
      </c>
      <c r="S30761" t="s">
        <v>28188</v>
      </c>
    </row>
    <row r="30762" spans="1:19" x14ac:dyDescent="0.25">
      <c r="A30762" t="s">
        <v>110</v>
      </c>
      <c r="B30762" t="s">
        <v>111</v>
      </c>
      <c r="C30762" t="s">
        <v>25</v>
      </c>
      <c r="D30762">
        <v>22716</v>
      </c>
      <c r="E30762" t="s">
        <v>16202</v>
      </c>
      <c r="F30762">
        <v>1</v>
      </c>
      <c r="G30762">
        <v>1</v>
      </c>
      <c r="H30762">
        <v>539.99</v>
      </c>
      <c r="I30762">
        <v>343.64960000000002</v>
      </c>
      <c r="J30762">
        <v>539.99</v>
      </c>
      <c r="K30762">
        <v>43.199199999999998</v>
      </c>
      <c r="L30762">
        <v>13.4998</v>
      </c>
      <c r="M30762" s="3">
        <v>41475.556759259256</v>
      </c>
      <c r="N30762" s="4">
        <v>41484</v>
      </c>
      <c r="O30762" s="4">
        <v>41479</v>
      </c>
      <c r="P30762" s="1" t="s">
        <v>5952</v>
      </c>
      <c r="Q30762" t="s">
        <v>23</v>
      </c>
      <c r="R30762" t="s">
        <v>22</v>
      </c>
      <c r="S30762" t="s">
        <v>28190</v>
      </c>
    </row>
    <row r="30763" spans="1:19" x14ac:dyDescent="0.25">
      <c r="A30763" t="s">
        <v>110</v>
      </c>
      <c r="B30763" t="s">
        <v>111</v>
      </c>
      <c r="C30763" t="s">
        <v>25</v>
      </c>
      <c r="D30763">
        <v>22716</v>
      </c>
      <c r="E30763" t="s">
        <v>16202</v>
      </c>
      <c r="F30763">
        <v>2</v>
      </c>
      <c r="G30763">
        <v>1</v>
      </c>
      <c r="H30763">
        <v>8.99</v>
      </c>
      <c r="I30763">
        <v>3.3622999999999998</v>
      </c>
      <c r="J30763">
        <v>8.99</v>
      </c>
      <c r="K30763">
        <v>0.71919999999999995</v>
      </c>
      <c r="L30763">
        <v>0.2248</v>
      </c>
      <c r="M30763" s="3">
        <v>41476.034270833334</v>
      </c>
      <c r="N30763" s="4">
        <v>41484</v>
      </c>
      <c r="O30763" s="4">
        <v>41479</v>
      </c>
      <c r="P30763" s="1" t="s">
        <v>5847</v>
      </c>
      <c r="Q30763" t="s">
        <v>5849</v>
      </c>
      <c r="R30763" t="s">
        <v>5848</v>
      </c>
      <c r="S30763" t="s">
        <v>28190</v>
      </c>
    </row>
    <row r="30764" spans="1:19" x14ac:dyDescent="0.25">
      <c r="A30764" t="s">
        <v>110</v>
      </c>
      <c r="B30764" t="s">
        <v>111</v>
      </c>
      <c r="C30764" t="s">
        <v>25</v>
      </c>
      <c r="D30764">
        <v>22716</v>
      </c>
      <c r="E30764" t="s">
        <v>16202</v>
      </c>
      <c r="F30764">
        <v>3</v>
      </c>
      <c r="G30764">
        <v>1</v>
      </c>
      <c r="H30764">
        <v>4.99</v>
      </c>
      <c r="I30764">
        <v>1.8663000000000001</v>
      </c>
      <c r="J30764">
        <v>4.99</v>
      </c>
      <c r="K30764">
        <v>0.3992</v>
      </c>
      <c r="L30764">
        <v>0.12479999999999999</v>
      </c>
      <c r="M30764" s="3">
        <v>41475.573113425926</v>
      </c>
      <c r="N30764" s="4">
        <v>41484</v>
      </c>
      <c r="O30764" s="4">
        <v>41479</v>
      </c>
      <c r="P30764" s="1" t="s">
        <v>5857</v>
      </c>
      <c r="Q30764" t="s">
        <v>5849</v>
      </c>
      <c r="R30764" t="s">
        <v>5848</v>
      </c>
      <c r="S30764" t="s">
        <v>28190</v>
      </c>
    </row>
    <row r="30765" spans="1:19" x14ac:dyDescent="0.25">
      <c r="A30765" t="s">
        <v>110</v>
      </c>
      <c r="B30765" t="s">
        <v>111</v>
      </c>
      <c r="C30765" t="s">
        <v>25</v>
      </c>
      <c r="D30765">
        <v>20480</v>
      </c>
      <c r="E30765" t="s">
        <v>16203</v>
      </c>
      <c r="F30765">
        <v>1</v>
      </c>
      <c r="G30765">
        <v>1</v>
      </c>
      <c r="H30765">
        <v>1120.49</v>
      </c>
      <c r="I30765">
        <v>713.07979999999998</v>
      </c>
      <c r="J30765">
        <v>1120.49</v>
      </c>
      <c r="K30765">
        <v>89.639200000000002</v>
      </c>
      <c r="L30765">
        <v>28.0123</v>
      </c>
      <c r="M30765" s="3">
        <v>41472.254537037035</v>
      </c>
      <c r="N30765" s="4">
        <v>41484</v>
      </c>
      <c r="O30765" s="4">
        <v>41479</v>
      </c>
      <c r="P30765" s="1" t="s">
        <v>2604</v>
      </c>
      <c r="Q30765" t="s">
        <v>23</v>
      </c>
      <c r="R30765" t="s">
        <v>22</v>
      </c>
      <c r="S30765" t="s">
        <v>28190</v>
      </c>
    </row>
    <row r="30766" spans="1:19" x14ac:dyDescent="0.25">
      <c r="A30766" t="s">
        <v>110</v>
      </c>
      <c r="B30766" t="s">
        <v>111</v>
      </c>
      <c r="C30766" t="s">
        <v>25</v>
      </c>
      <c r="D30766">
        <v>20480</v>
      </c>
      <c r="E30766" t="s">
        <v>16203</v>
      </c>
      <c r="F30766">
        <v>2</v>
      </c>
      <c r="G30766">
        <v>1</v>
      </c>
      <c r="H30766">
        <v>34.99</v>
      </c>
      <c r="I30766">
        <v>13.0863</v>
      </c>
      <c r="J30766">
        <v>34.99</v>
      </c>
      <c r="K30766">
        <v>2.7991999999999999</v>
      </c>
      <c r="L30766">
        <v>0.87480000000000002</v>
      </c>
      <c r="M30766" s="3">
        <v>41475.939745370371</v>
      </c>
      <c r="N30766" s="4">
        <v>41484</v>
      </c>
      <c r="O30766" s="4">
        <v>41479</v>
      </c>
      <c r="P30766" s="1" t="s">
        <v>5865</v>
      </c>
      <c r="Q30766" t="s">
        <v>5849</v>
      </c>
      <c r="R30766" t="s">
        <v>5854</v>
      </c>
      <c r="S30766" t="s">
        <v>28190</v>
      </c>
    </row>
    <row r="30767" spans="1:19" x14ac:dyDescent="0.25">
      <c r="A30767" t="s">
        <v>264</v>
      </c>
      <c r="B30767" t="s">
        <v>264</v>
      </c>
      <c r="C30767" t="s">
        <v>66</v>
      </c>
      <c r="D30767">
        <v>26960</v>
      </c>
      <c r="E30767" t="s">
        <v>16204</v>
      </c>
      <c r="F30767">
        <v>1</v>
      </c>
      <c r="G30767">
        <v>1</v>
      </c>
      <c r="H30767">
        <v>539.99</v>
      </c>
      <c r="I30767">
        <v>343.64960000000002</v>
      </c>
      <c r="J30767">
        <v>539.99</v>
      </c>
      <c r="K30767">
        <v>43.199199999999998</v>
      </c>
      <c r="L30767">
        <v>13.4998</v>
      </c>
      <c r="M30767" s="3">
        <v>41474.32508101852</v>
      </c>
      <c r="N30767" s="4">
        <v>41484</v>
      </c>
      <c r="O30767" s="4">
        <v>41479</v>
      </c>
      <c r="P30767" s="1" t="s">
        <v>5887</v>
      </c>
      <c r="Q30767" t="s">
        <v>23</v>
      </c>
      <c r="R30767" t="s">
        <v>22</v>
      </c>
      <c r="S30767" t="s">
        <v>28192</v>
      </c>
    </row>
    <row r="30768" spans="1:19" x14ac:dyDescent="0.25">
      <c r="A30768" t="s">
        <v>264</v>
      </c>
      <c r="B30768" t="s">
        <v>264</v>
      </c>
      <c r="C30768" t="s">
        <v>66</v>
      </c>
      <c r="D30768">
        <v>26960</v>
      </c>
      <c r="E30768" t="s">
        <v>16204</v>
      </c>
      <c r="F30768">
        <v>2</v>
      </c>
      <c r="G30768">
        <v>1</v>
      </c>
      <c r="H30768">
        <v>34.99</v>
      </c>
      <c r="I30768">
        <v>13.0863</v>
      </c>
      <c r="J30768">
        <v>34.99</v>
      </c>
      <c r="K30768">
        <v>2.7991999999999999</v>
      </c>
      <c r="L30768">
        <v>0.87480000000000002</v>
      </c>
      <c r="M30768" s="3">
        <v>41472.859722222223</v>
      </c>
      <c r="N30768" s="4">
        <v>41484</v>
      </c>
      <c r="O30768" s="4">
        <v>41479</v>
      </c>
      <c r="P30768" s="1" t="s">
        <v>5865</v>
      </c>
      <c r="Q30768" t="s">
        <v>5849</v>
      </c>
      <c r="R30768" t="s">
        <v>5854</v>
      </c>
      <c r="S30768" t="s">
        <v>28192</v>
      </c>
    </row>
    <row r="30769" spans="1:19" x14ac:dyDescent="0.25">
      <c r="A30769" t="s">
        <v>341</v>
      </c>
      <c r="B30769" t="s">
        <v>341</v>
      </c>
      <c r="C30769" t="s">
        <v>66</v>
      </c>
      <c r="D30769">
        <v>22711</v>
      </c>
      <c r="E30769" t="s">
        <v>16205</v>
      </c>
      <c r="F30769">
        <v>1</v>
      </c>
      <c r="G30769">
        <v>1</v>
      </c>
      <c r="H30769">
        <v>539.99</v>
      </c>
      <c r="I30769">
        <v>343.64960000000002</v>
      </c>
      <c r="J30769">
        <v>539.99</v>
      </c>
      <c r="K30769">
        <v>43.199199999999998</v>
      </c>
      <c r="L30769">
        <v>13.4998</v>
      </c>
      <c r="M30769" s="3">
        <v>41472.896840277775</v>
      </c>
      <c r="N30769" s="4">
        <v>41484</v>
      </c>
      <c r="O30769" s="4">
        <v>41479</v>
      </c>
      <c r="P30769" s="1" t="s">
        <v>5938</v>
      </c>
      <c r="Q30769" t="s">
        <v>23</v>
      </c>
      <c r="R30769" t="s">
        <v>22</v>
      </c>
      <c r="S30769" t="s">
        <v>28190</v>
      </c>
    </row>
    <row r="30770" spans="1:19" x14ac:dyDescent="0.25">
      <c r="A30770" t="s">
        <v>341</v>
      </c>
      <c r="B30770" t="s">
        <v>341</v>
      </c>
      <c r="C30770" t="s">
        <v>66</v>
      </c>
      <c r="D30770">
        <v>22711</v>
      </c>
      <c r="E30770" t="s">
        <v>16205</v>
      </c>
      <c r="F30770">
        <v>2</v>
      </c>
      <c r="G30770">
        <v>1</v>
      </c>
      <c r="H30770">
        <v>8.99</v>
      </c>
      <c r="I30770">
        <v>3.3622999999999998</v>
      </c>
      <c r="J30770">
        <v>8.99</v>
      </c>
      <c r="K30770">
        <v>0.71919999999999995</v>
      </c>
      <c r="L30770">
        <v>0.2248</v>
      </c>
      <c r="M30770" s="3">
        <v>41473.333680555559</v>
      </c>
      <c r="N30770" s="4">
        <v>41484</v>
      </c>
      <c r="O30770" s="4">
        <v>41479</v>
      </c>
      <c r="P30770" s="1" t="s">
        <v>5847</v>
      </c>
      <c r="Q30770" t="s">
        <v>5849</v>
      </c>
      <c r="R30770" t="s">
        <v>5848</v>
      </c>
      <c r="S30770" t="s">
        <v>28190</v>
      </c>
    </row>
    <row r="30771" spans="1:19" x14ac:dyDescent="0.25">
      <c r="A30771" t="s">
        <v>341</v>
      </c>
      <c r="B30771" t="s">
        <v>341</v>
      </c>
      <c r="C30771" t="s">
        <v>66</v>
      </c>
      <c r="D30771">
        <v>22711</v>
      </c>
      <c r="E30771" t="s">
        <v>16205</v>
      </c>
      <c r="F30771">
        <v>3</v>
      </c>
      <c r="G30771">
        <v>1</v>
      </c>
      <c r="H30771">
        <v>4.99</v>
      </c>
      <c r="I30771">
        <v>1.8663000000000001</v>
      </c>
      <c r="J30771">
        <v>4.99</v>
      </c>
      <c r="K30771">
        <v>0.3992</v>
      </c>
      <c r="L30771">
        <v>0.12479999999999999</v>
      </c>
      <c r="M30771" s="3">
        <v>41476.861863425926</v>
      </c>
      <c r="N30771" s="4">
        <v>41484</v>
      </c>
      <c r="O30771" s="4">
        <v>41479</v>
      </c>
      <c r="P30771" s="1" t="s">
        <v>5857</v>
      </c>
      <c r="Q30771" t="s">
        <v>5849</v>
      </c>
      <c r="R30771" t="s">
        <v>5848</v>
      </c>
      <c r="S30771" t="s">
        <v>28190</v>
      </c>
    </row>
    <row r="30772" spans="1:19" x14ac:dyDescent="0.25">
      <c r="A30772" t="s">
        <v>341</v>
      </c>
      <c r="B30772" t="s">
        <v>341</v>
      </c>
      <c r="C30772" t="s">
        <v>66</v>
      </c>
      <c r="D30772">
        <v>22711</v>
      </c>
      <c r="E30772" t="s">
        <v>16205</v>
      </c>
      <c r="F30772">
        <v>4</v>
      </c>
      <c r="G30772">
        <v>1</v>
      </c>
      <c r="H30772">
        <v>34.99</v>
      </c>
      <c r="I30772">
        <v>13.0863</v>
      </c>
      <c r="J30772">
        <v>34.99</v>
      </c>
      <c r="K30772">
        <v>2.7991999999999999</v>
      </c>
      <c r="L30772">
        <v>0.87480000000000002</v>
      </c>
      <c r="M30772" s="3">
        <v>41472.7033912037</v>
      </c>
      <c r="N30772" s="4">
        <v>41484</v>
      </c>
      <c r="O30772" s="4">
        <v>41479</v>
      </c>
      <c r="P30772" s="1" t="s">
        <v>5879</v>
      </c>
      <c r="Q30772" t="s">
        <v>5849</v>
      </c>
      <c r="R30772" t="s">
        <v>5854</v>
      </c>
      <c r="S30772" t="s">
        <v>28190</v>
      </c>
    </row>
    <row r="30773" spans="1:19" x14ac:dyDescent="0.25">
      <c r="A30773" t="s">
        <v>264</v>
      </c>
      <c r="B30773" t="s">
        <v>264</v>
      </c>
      <c r="C30773" t="s">
        <v>66</v>
      </c>
      <c r="D30773">
        <v>29480</v>
      </c>
      <c r="E30773" t="s">
        <v>16206</v>
      </c>
      <c r="F30773">
        <v>1</v>
      </c>
      <c r="G30773">
        <v>1</v>
      </c>
      <c r="H30773">
        <v>2384.0700000000002</v>
      </c>
      <c r="I30773">
        <v>1481.9378999999999</v>
      </c>
      <c r="J30773">
        <v>2384.0700000000002</v>
      </c>
      <c r="K30773">
        <v>190.72559999999999</v>
      </c>
      <c r="L30773">
        <v>59.601799999999997</v>
      </c>
      <c r="M30773" s="3">
        <v>41478.234270833331</v>
      </c>
      <c r="N30773" s="4">
        <v>41484</v>
      </c>
      <c r="O30773" s="4">
        <v>41479</v>
      </c>
      <c r="P30773" s="1" t="s">
        <v>5968</v>
      </c>
      <c r="Q30773" t="s">
        <v>23</v>
      </c>
      <c r="R30773" t="s">
        <v>5852</v>
      </c>
      <c r="S30773" t="s">
        <v>28192</v>
      </c>
    </row>
    <row r="30774" spans="1:19" x14ac:dyDescent="0.25">
      <c r="A30774" t="s">
        <v>264</v>
      </c>
      <c r="B30774" t="s">
        <v>264</v>
      </c>
      <c r="C30774" t="s">
        <v>66</v>
      </c>
      <c r="D30774">
        <v>29480</v>
      </c>
      <c r="E30774" t="s">
        <v>16206</v>
      </c>
      <c r="F30774">
        <v>2</v>
      </c>
      <c r="G30774">
        <v>1</v>
      </c>
      <c r="H30774">
        <v>8.99</v>
      </c>
      <c r="I30774">
        <v>3.3622999999999998</v>
      </c>
      <c r="J30774">
        <v>8.99</v>
      </c>
      <c r="K30774">
        <v>0.71919999999999995</v>
      </c>
      <c r="L30774">
        <v>0.2248</v>
      </c>
      <c r="M30774" s="3">
        <v>41472.198067129626</v>
      </c>
      <c r="N30774" s="4">
        <v>41484</v>
      </c>
      <c r="O30774" s="4">
        <v>41479</v>
      </c>
      <c r="P30774" s="1" t="s">
        <v>5847</v>
      </c>
      <c r="Q30774" t="s">
        <v>5849</v>
      </c>
      <c r="R30774" t="s">
        <v>5848</v>
      </c>
      <c r="S30774" t="s">
        <v>28192</v>
      </c>
    </row>
    <row r="30775" spans="1:19" x14ac:dyDescent="0.25">
      <c r="A30775" t="s">
        <v>264</v>
      </c>
      <c r="B30775" t="s">
        <v>264</v>
      </c>
      <c r="C30775" t="s">
        <v>66</v>
      </c>
      <c r="D30775">
        <v>29480</v>
      </c>
      <c r="E30775" t="s">
        <v>16206</v>
      </c>
      <c r="F30775">
        <v>3</v>
      </c>
      <c r="G30775">
        <v>1</v>
      </c>
      <c r="H30775">
        <v>4.99</v>
      </c>
      <c r="I30775">
        <v>1.8663000000000001</v>
      </c>
      <c r="J30775">
        <v>4.99</v>
      </c>
      <c r="K30775">
        <v>0.3992</v>
      </c>
      <c r="L30775">
        <v>0.12479999999999999</v>
      </c>
      <c r="M30775" s="3">
        <v>41476.485289351855</v>
      </c>
      <c r="N30775" s="4">
        <v>41484</v>
      </c>
      <c r="O30775" s="4">
        <v>41479</v>
      </c>
      <c r="P30775" s="1" t="s">
        <v>5857</v>
      </c>
      <c r="Q30775" t="s">
        <v>5849</v>
      </c>
      <c r="R30775" t="s">
        <v>5848</v>
      </c>
      <c r="S30775" t="s">
        <v>28192</v>
      </c>
    </row>
    <row r="30776" spans="1:19" x14ac:dyDescent="0.25">
      <c r="A30776" t="s">
        <v>264</v>
      </c>
      <c r="B30776" t="s">
        <v>264</v>
      </c>
      <c r="C30776" t="s">
        <v>66</v>
      </c>
      <c r="D30776">
        <v>29480</v>
      </c>
      <c r="E30776" t="s">
        <v>16206</v>
      </c>
      <c r="F30776">
        <v>4</v>
      </c>
      <c r="G30776">
        <v>1</v>
      </c>
      <c r="H30776">
        <v>34.99</v>
      </c>
      <c r="I30776">
        <v>13.0863</v>
      </c>
      <c r="J30776">
        <v>34.99</v>
      </c>
      <c r="K30776">
        <v>2.7991999999999999</v>
      </c>
      <c r="L30776">
        <v>0.87480000000000002</v>
      </c>
      <c r="M30776" s="3">
        <v>41474.909629629627</v>
      </c>
      <c r="N30776" s="4">
        <v>41484</v>
      </c>
      <c r="O30776" s="4">
        <v>41479</v>
      </c>
      <c r="P30776" s="1" t="s">
        <v>5853</v>
      </c>
      <c r="Q30776" t="s">
        <v>5849</v>
      </c>
      <c r="R30776" t="s">
        <v>5854</v>
      </c>
      <c r="S30776" t="s">
        <v>28192</v>
      </c>
    </row>
    <row r="30777" spans="1:19" x14ac:dyDescent="0.25">
      <c r="A30777" t="s">
        <v>264</v>
      </c>
      <c r="B30777" t="s">
        <v>264</v>
      </c>
      <c r="C30777" t="s">
        <v>66</v>
      </c>
      <c r="D30777">
        <v>29480</v>
      </c>
      <c r="E30777" t="s">
        <v>16206</v>
      </c>
      <c r="F30777">
        <v>5</v>
      </c>
      <c r="G30777">
        <v>1</v>
      </c>
      <c r="H30777">
        <v>8.99</v>
      </c>
      <c r="I30777">
        <v>6.9222999999999999</v>
      </c>
      <c r="J30777">
        <v>8.99</v>
      </c>
      <c r="K30777">
        <v>0.71919999999999995</v>
      </c>
      <c r="L30777">
        <v>0.2248</v>
      </c>
      <c r="M30777" s="3">
        <v>41474.179907407408</v>
      </c>
      <c r="N30777" s="4">
        <v>41484</v>
      </c>
      <c r="O30777" s="4">
        <v>41479</v>
      </c>
      <c r="P30777" s="1" t="s">
        <v>5908</v>
      </c>
      <c r="Q30777" t="s">
        <v>5869</v>
      </c>
      <c r="R30777" t="s">
        <v>5909</v>
      </c>
      <c r="S30777" t="s">
        <v>28192</v>
      </c>
    </row>
    <row r="30778" spans="1:19" x14ac:dyDescent="0.25">
      <c r="A30778" t="s">
        <v>200</v>
      </c>
      <c r="B30778" t="s">
        <v>200</v>
      </c>
      <c r="C30778" t="s">
        <v>201</v>
      </c>
      <c r="D30778">
        <v>29085</v>
      </c>
      <c r="E30778" t="s">
        <v>16207</v>
      </c>
      <c r="F30778">
        <v>1</v>
      </c>
      <c r="G30778">
        <v>1</v>
      </c>
      <c r="H30778">
        <v>742.35</v>
      </c>
      <c r="I30778">
        <v>461.44479999999999</v>
      </c>
      <c r="J30778">
        <v>742.35</v>
      </c>
      <c r="K30778">
        <v>59.387999999999998</v>
      </c>
      <c r="L30778">
        <v>18.558800000000002</v>
      </c>
      <c r="M30778" s="3">
        <v>41473.051574074074</v>
      </c>
      <c r="N30778" s="4">
        <v>41484</v>
      </c>
      <c r="O30778" s="4">
        <v>41479</v>
      </c>
      <c r="P30778" s="1" t="s">
        <v>6330</v>
      </c>
      <c r="Q30778" t="s">
        <v>23</v>
      </c>
      <c r="R30778" t="s">
        <v>5852</v>
      </c>
      <c r="S30778" t="s">
        <v>28191</v>
      </c>
    </row>
    <row r="30779" spans="1:19" x14ac:dyDescent="0.25">
      <c r="A30779" t="s">
        <v>200</v>
      </c>
      <c r="B30779" t="s">
        <v>200</v>
      </c>
      <c r="C30779" t="s">
        <v>201</v>
      </c>
      <c r="D30779">
        <v>29085</v>
      </c>
      <c r="E30779" t="s">
        <v>16207</v>
      </c>
      <c r="F30779">
        <v>2</v>
      </c>
      <c r="G30779">
        <v>1</v>
      </c>
      <c r="H30779">
        <v>34.99</v>
      </c>
      <c r="I30779">
        <v>13.0863</v>
      </c>
      <c r="J30779">
        <v>34.99</v>
      </c>
      <c r="K30779">
        <v>2.7991999999999999</v>
      </c>
      <c r="L30779">
        <v>0.87480000000000002</v>
      </c>
      <c r="M30779" s="3">
        <v>41475.940983796296</v>
      </c>
      <c r="N30779" s="4">
        <v>41484</v>
      </c>
      <c r="O30779" s="4">
        <v>41479</v>
      </c>
      <c r="P30779" s="1" t="s">
        <v>5853</v>
      </c>
      <c r="Q30779" t="s">
        <v>5849</v>
      </c>
      <c r="R30779" t="s">
        <v>5854</v>
      </c>
      <c r="S30779" t="s">
        <v>28191</v>
      </c>
    </row>
    <row r="30780" spans="1:19" x14ac:dyDescent="0.25">
      <c r="A30780" t="s">
        <v>200</v>
      </c>
      <c r="B30780" t="s">
        <v>200</v>
      </c>
      <c r="C30780" t="s">
        <v>201</v>
      </c>
      <c r="D30780">
        <v>11751</v>
      </c>
      <c r="E30780" t="s">
        <v>16208</v>
      </c>
      <c r="F30780">
        <v>1</v>
      </c>
      <c r="G30780">
        <v>1</v>
      </c>
      <c r="H30780">
        <v>2384.0700000000002</v>
      </c>
      <c r="I30780">
        <v>1481.9378999999999</v>
      </c>
      <c r="J30780">
        <v>2384.0700000000002</v>
      </c>
      <c r="K30780">
        <v>190.72559999999999</v>
      </c>
      <c r="L30780">
        <v>59.601799999999997</v>
      </c>
      <c r="M30780" s="3">
        <v>41473.187245370369</v>
      </c>
      <c r="N30780" s="4">
        <v>41484</v>
      </c>
      <c r="O30780" s="4">
        <v>41479</v>
      </c>
      <c r="P30780" s="1" t="s">
        <v>5885</v>
      </c>
      <c r="Q30780" t="s">
        <v>23</v>
      </c>
      <c r="R30780" t="s">
        <v>5852</v>
      </c>
      <c r="S30780" t="s">
        <v>28191</v>
      </c>
    </row>
    <row r="30781" spans="1:19" x14ac:dyDescent="0.25">
      <c r="A30781" t="s">
        <v>200</v>
      </c>
      <c r="B30781" t="s">
        <v>200</v>
      </c>
      <c r="C30781" t="s">
        <v>201</v>
      </c>
      <c r="D30781">
        <v>23314</v>
      </c>
      <c r="E30781" t="s">
        <v>16209</v>
      </c>
      <c r="F30781">
        <v>1</v>
      </c>
      <c r="G30781">
        <v>1</v>
      </c>
      <c r="H30781">
        <v>539.99</v>
      </c>
      <c r="I30781">
        <v>343.64960000000002</v>
      </c>
      <c r="J30781">
        <v>539.99</v>
      </c>
      <c r="K30781">
        <v>43.199199999999998</v>
      </c>
      <c r="L30781">
        <v>13.4998</v>
      </c>
      <c r="M30781" s="3">
        <v>41478.801354166666</v>
      </c>
      <c r="N30781" s="4">
        <v>41484</v>
      </c>
      <c r="O30781" s="4">
        <v>41479</v>
      </c>
      <c r="P30781" s="1" t="s">
        <v>5887</v>
      </c>
      <c r="Q30781" t="s">
        <v>23</v>
      </c>
      <c r="R30781" t="s">
        <v>22</v>
      </c>
      <c r="S30781" t="s">
        <v>28191</v>
      </c>
    </row>
    <row r="30782" spans="1:19" x14ac:dyDescent="0.25">
      <c r="A30782" t="s">
        <v>200</v>
      </c>
      <c r="B30782" t="s">
        <v>200</v>
      </c>
      <c r="C30782" t="s">
        <v>201</v>
      </c>
      <c r="D30782">
        <v>23314</v>
      </c>
      <c r="E30782" t="s">
        <v>16209</v>
      </c>
      <c r="F30782">
        <v>2</v>
      </c>
      <c r="G30782">
        <v>1</v>
      </c>
      <c r="H30782">
        <v>8.99</v>
      </c>
      <c r="I30782">
        <v>3.3622999999999998</v>
      </c>
      <c r="J30782">
        <v>8.99</v>
      </c>
      <c r="K30782">
        <v>0.71919999999999995</v>
      </c>
      <c r="L30782">
        <v>0.2248</v>
      </c>
      <c r="M30782" s="3">
        <v>41475.276655092595</v>
      </c>
      <c r="N30782" s="4">
        <v>41484</v>
      </c>
      <c r="O30782" s="4">
        <v>41479</v>
      </c>
      <c r="P30782" s="1" t="s">
        <v>5847</v>
      </c>
      <c r="Q30782" t="s">
        <v>5849</v>
      </c>
      <c r="R30782" t="s">
        <v>5848</v>
      </c>
      <c r="S30782" t="s">
        <v>28191</v>
      </c>
    </row>
    <row r="30783" spans="1:19" x14ac:dyDescent="0.25">
      <c r="A30783" t="s">
        <v>200</v>
      </c>
      <c r="B30783" t="s">
        <v>200</v>
      </c>
      <c r="C30783" t="s">
        <v>201</v>
      </c>
      <c r="D30783">
        <v>23314</v>
      </c>
      <c r="E30783" t="s">
        <v>16209</v>
      </c>
      <c r="F30783">
        <v>3</v>
      </c>
      <c r="G30783">
        <v>1</v>
      </c>
      <c r="H30783">
        <v>4.99</v>
      </c>
      <c r="I30783">
        <v>1.8663000000000001</v>
      </c>
      <c r="J30783">
        <v>4.99</v>
      </c>
      <c r="K30783">
        <v>0.3992</v>
      </c>
      <c r="L30783">
        <v>0.12479999999999999</v>
      </c>
      <c r="M30783" s="3">
        <v>41478.833067129628</v>
      </c>
      <c r="N30783" s="4">
        <v>41484</v>
      </c>
      <c r="O30783" s="4">
        <v>41479</v>
      </c>
      <c r="P30783" s="1" t="s">
        <v>5857</v>
      </c>
      <c r="Q30783" t="s">
        <v>5849</v>
      </c>
      <c r="R30783" t="s">
        <v>5848</v>
      </c>
      <c r="S30783" t="s">
        <v>28191</v>
      </c>
    </row>
    <row r="30784" spans="1:19" x14ac:dyDescent="0.25">
      <c r="A30784" t="s">
        <v>200</v>
      </c>
      <c r="B30784" t="s">
        <v>200</v>
      </c>
      <c r="C30784" t="s">
        <v>201</v>
      </c>
      <c r="D30784">
        <v>23314</v>
      </c>
      <c r="E30784" t="s">
        <v>16209</v>
      </c>
      <c r="F30784">
        <v>4</v>
      </c>
      <c r="G30784">
        <v>1</v>
      </c>
      <c r="H30784">
        <v>8.99</v>
      </c>
      <c r="I30784">
        <v>6.9222999999999999</v>
      </c>
      <c r="J30784">
        <v>8.99</v>
      </c>
      <c r="K30784">
        <v>0.71919999999999995</v>
      </c>
      <c r="L30784">
        <v>0.2248</v>
      </c>
      <c r="M30784" s="3">
        <v>41472.521689814814</v>
      </c>
      <c r="N30784" s="4">
        <v>41484</v>
      </c>
      <c r="O30784" s="4">
        <v>41479</v>
      </c>
      <c r="P30784" s="1" t="s">
        <v>5908</v>
      </c>
      <c r="Q30784" t="s">
        <v>5869</v>
      </c>
      <c r="R30784" t="s">
        <v>5909</v>
      </c>
      <c r="S30784" t="s">
        <v>28191</v>
      </c>
    </row>
    <row r="30785" spans="1:19" x14ac:dyDescent="0.25">
      <c r="A30785" t="s">
        <v>200</v>
      </c>
      <c r="B30785" t="s">
        <v>200</v>
      </c>
      <c r="C30785" t="s">
        <v>201</v>
      </c>
      <c r="D30785">
        <v>28534</v>
      </c>
      <c r="E30785" t="s">
        <v>16210</v>
      </c>
      <c r="F30785">
        <v>1</v>
      </c>
      <c r="G30785">
        <v>1</v>
      </c>
      <c r="H30785">
        <v>539.99</v>
      </c>
      <c r="I30785">
        <v>343.64960000000002</v>
      </c>
      <c r="J30785">
        <v>539.99</v>
      </c>
      <c r="K30785">
        <v>43.199199999999998</v>
      </c>
      <c r="L30785">
        <v>13.4998</v>
      </c>
      <c r="M30785" s="3">
        <v>41472.673275462963</v>
      </c>
      <c r="N30785" s="4">
        <v>41484</v>
      </c>
      <c r="O30785" s="4">
        <v>41479</v>
      </c>
      <c r="P30785" s="1" t="s">
        <v>5938</v>
      </c>
      <c r="Q30785" t="s">
        <v>23</v>
      </c>
      <c r="R30785" t="s">
        <v>22</v>
      </c>
      <c r="S30785" t="s">
        <v>28191</v>
      </c>
    </row>
    <row r="30786" spans="1:19" x14ac:dyDescent="0.25">
      <c r="A30786" t="s">
        <v>200</v>
      </c>
      <c r="B30786" t="s">
        <v>200</v>
      </c>
      <c r="C30786" t="s">
        <v>201</v>
      </c>
      <c r="D30786">
        <v>28534</v>
      </c>
      <c r="E30786" t="s">
        <v>16210</v>
      </c>
      <c r="F30786">
        <v>2</v>
      </c>
      <c r="G30786">
        <v>1</v>
      </c>
      <c r="H30786">
        <v>63.5</v>
      </c>
      <c r="I30786">
        <v>23.748999999999999</v>
      </c>
      <c r="J30786">
        <v>63.5</v>
      </c>
      <c r="K30786">
        <v>5.08</v>
      </c>
      <c r="L30786">
        <v>1.5874999999999999</v>
      </c>
      <c r="M30786" s="3">
        <v>41476.850034722222</v>
      </c>
      <c r="N30786" s="4">
        <v>41484</v>
      </c>
      <c r="O30786" s="4">
        <v>41479</v>
      </c>
      <c r="P30786" s="1" t="s">
        <v>5977</v>
      </c>
      <c r="Q30786" t="s">
        <v>5869</v>
      </c>
      <c r="R30786" t="s">
        <v>5978</v>
      </c>
      <c r="S30786" t="s">
        <v>28191</v>
      </c>
    </row>
    <row r="30787" spans="1:19" x14ac:dyDescent="0.25">
      <c r="A30787" t="s">
        <v>200</v>
      </c>
      <c r="B30787" t="s">
        <v>200</v>
      </c>
      <c r="C30787" t="s">
        <v>201</v>
      </c>
      <c r="D30787">
        <v>29066</v>
      </c>
      <c r="E30787" t="s">
        <v>16211</v>
      </c>
      <c r="F30787">
        <v>1</v>
      </c>
      <c r="G30787">
        <v>1</v>
      </c>
      <c r="H30787">
        <v>539.99</v>
      </c>
      <c r="I30787">
        <v>343.64960000000002</v>
      </c>
      <c r="J30787">
        <v>539.99</v>
      </c>
      <c r="K30787">
        <v>43.199199999999998</v>
      </c>
      <c r="L30787">
        <v>13.4998</v>
      </c>
      <c r="M30787" s="3">
        <v>41473.071585648147</v>
      </c>
      <c r="N30787" s="4">
        <v>41484</v>
      </c>
      <c r="O30787" s="4">
        <v>41479</v>
      </c>
      <c r="P30787" s="1" t="s">
        <v>5906</v>
      </c>
      <c r="Q30787" t="s">
        <v>23</v>
      </c>
      <c r="R30787" t="s">
        <v>22</v>
      </c>
      <c r="S30787" t="s">
        <v>28191</v>
      </c>
    </row>
    <row r="30788" spans="1:19" x14ac:dyDescent="0.25">
      <c r="A30788" t="s">
        <v>200</v>
      </c>
      <c r="B30788" t="s">
        <v>200</v>
      </c>
      <c r="C30788" t="s">
        <v>201</v>
      </c>
      <c r="D30788">
        <v>14521</v>
      </c>
      <c r="E30788" t="s">
        <v>16212</v>
      </c>
      <c r="F30788">
        <v>1</v>
      </c>
      <c r="G30788">
        <v>1</v>
      </c>
      <c r="H30788">
        <v>3.99</v>
      </c>
      <c r="I30788">
        <v>1.4923</v>
      </c>
      <c r="J30788">
        <v>3.99</v>
      </c>
      <c r="K30788">
        <v>0.31919999999999998</v>
      </c>
      <c r="L30788">
        <v>9.98E-2</v>
      </c>
      <c r="M30788" s="3">
        <v>41474.861921296295</v>
      </c>
      <c r="N30788" s="4">
        <v>41485</v>
      </c>
      <c r="O30788" s="4">
        <v>41480</v>
      </c>
      <c r="P30788" s="1" t="s">
        <v>5861</v>
      </c>
      <c r="Q30788" t="s">
        <v>5849</v>
      </c>
      <c r="R30788" t="s">
        <v>5860</v>
      </c>
      <c r="S30788" t="s">
        <v>28191</v>
      </c>
    </row>
    <row r="30789" spans="1:19" x14ac:dyDescent="0.25">
      <c r="A30789" t="s">
        <v>200</v>
      </c>
      <c r="B30789" t="s">
        <v>200</v>
      </c>
      <c r="C30789" t="s">
        <v>201</v>
      </c>
      <c r="D30789">
        <v>14521</v>
      </c>
      <c r="E30789" t="s">
        <v>16212</v>
      </c>
      <c r="F30789">
        <v>2</v>
      </c>
      <c r="G30789">
        <v>1</v>
      </c>
      <c r="H30789">
        <v>24.99</v>
      </c>
      <c r="I30789">
        <v>9.3462999999999994</v>
      </c>
      <c r="J30789">
        <v>24.99</v>
      </c>
      <c r="K30789">
        <v>1.9992000000000001</v>
      </c>
      <c r="L30789">
        <v>0.62480000000000002</v>
      </c>
      <c r="M30789" s="3">
        <v>41476.318865740737</v>
      </c>
      <c r="N30789" s="4">
        <v>41485</v>
      </c>
      <c r="O30789" s="4">
        <v>41480</v>
      </c>
      <c r="P30789" s="1" t="s">
        <v>5895</v>
      </c>
      <c r="Q30789" t="s">
        <v>5849</v>
      </c>
      <c r="R30789" t="s">
        <v>5860</v>
      </c>
      <c r="S30789" t="s">
        <v>28191</v>
      </c>
    </row>
    <row r="30790" spans="1:19" x14ac:dyDescent="0.25">
      <c r="A30790" t="s">
        <v>200</v>
      </c>
      <c r="B30790" t="s">
        <v>200</v>
      </c>
      <c r="C30790" t="s">
        <v>201</v>
      </c>
      <c r="D30790">
        <v>14521</v>
      </c>
      <c r="E30790" t="s">
        <v>16212</v>
      </c>
      <c r="F30790">
        <v>3</v>
      </c>
      <c r="G30790">
        <v>1</v>
      </c>
      <c r="H30790">
        <v>34.99</v>
      </c>
      <c r="I30790">
        <v>13.0863</v>
      </c>
      <c r="J30790">
        <v>34.99</v>
      </c>
      <c r="K30790">
        <v>2.7991999999999999</v>
      </c>
      <c r="L30790">
        <v>0.87480000000000002</v>
      </c>
      <c r="M30790" s="3">
        <v>41475.629317129627</v>
      </c>
      <c r="N30790" s="4">
        <v>41485</v>
      </c>
      <c r="O30790" s="4">
        <v>41480</v>
      </c>
      <c r="P30790" s="1" t="s">
        <v>5865</v>
      </c>
      <c r="Q30790" t="s">
        <v>5849</v>
      </c>
      <c r="R30790" t="s">
        <v>5854</v>
      </c>
      <c r="S30790" t="s">
        <v>28191</v>
      </c>
    </row>
    <row r="30791" spans="1:19" x14ac:dyDescent="0.25">
      <c r="A30791" t="s">
        <v>200</v>
      </c>
      <c r="B30791" t="s">
        <v>200</v>
      </c>
      <c r="C30791" t="s">
        <v>201</v>
      </c>
      <c r="D30791">
        <v>28303</v>
      </c>
      <c r="E30791" t="s">
        <v>16213</v>
      </c>
      <c r="F30791">
        <v>1</v>
      </c>
      <c r="G30791">
        <v>1</v>
      </c>
      <c r="H30791">
        <v>4.99</v>
      </c>
      <c r="I30791">
        <v>1.8663000000000001</v>
      </c>
      <c r="J30791">
        <v>4.99</v>
      </c>
      <c r="K30791">
        <v>0.3992</v>
      </c>
      <c r="L30791">
        <v>0.12479999999999999</v>
      </c>
      <c r="M30791" s="3">
        <v>41475.445104166669</v>
      </c>
      <c r="N30791" s="4">
        <v>41485</v>
      </c>
      <c r="O30791" s="4">
        <v>41480</v>
      </c>
      <c r="P30791" s="1" t="s">
        <v>5878</v>
      </c>
      <c r="Q30791" t="s">
        <v>5849</v>
      </c>
      <c r="R30791" t="s">
        <v>5860</v>
      </c>
      <c r="S30791" t="s">
        <v>28191</v>
      </c>
    </row>
    <row r="30792" spans="1:19" x14ac:dyDescent="0.25">
      <c r="A30792" t="s">
        <v>200</v>
      </c>
      <c r="B30792" t="s">
        <v>200</v>
      </c>
      <c r="C30792" t="s">
        <v>201</v>
      </c>
      <c r="D30792">
        <v>28303</v>
      </c>
      <c r="E30792" t="s">
        <v>16213</v>
      </c>
      <c r="F30792">
        <v>2</v>
      </c>
      <c r="G30792">
        <v>1</v>
      </c>
      <c r="H30792">
        <v>35</v>
      </c>
      <c r="I30792">
        <v>13.09</v>
      </c>
      <c r="J30792">
        <v>35</v>
      </c>
      <c r="K30792">
        <v>2.8</v>
      </c>
      <c r="L30792">
        <v>0.875</v>
      </c>
      <c r="M30792" s="3">
        <v>41479.260381944441</v>
      </c>
      <c r="N30792" s="4">
        <v>41485</v>
      </c>
      <c r="O30792" s="4">
        <v>41480</v>
      </c>
      <c r="P30792" s="1" t="s">
        <v>5877</v>
      </c>
      <c r="Q30792" t="s">
        <v>5849</v>
      </c>
      <c r="R30792" t="s">
        <v>5860</v>
      </c>
      <c r="S30792" t="s">
        <v>28191</v>
      </c>
    </row>
    <row r="30793" spans="1:19" x14ac:dyDescent="0.25">
      <c r="A30793" t="s">
        <v>200</v>
      </c>
      <c r="B30793" t="s">
        <v>200</v>
      </c>
      <c r="C30793" t="s">
        <v>201</v>
      </c>
      <c r="D30793">
        <v>28303</v>
      </c>
      <c r="E30793" t="s">
        <v>16213</v>
      </c>
      <c r="F30793">
        <v>3</v>
      </c>
      <c r="G30793">
        <v>1</v>
      </c>
      <c r="H30793">
        <v>34.99</v>
      </c>
      <c r="I30793">
        <v>13.0863</v>
      </c>
      <c r="J30793">
        <v>34.99</v>
      </c>
      <c r="K30793">
        <v>2.7991999999999999</v>
      </c>
      <c r="L30793">
        <v>0.87480000000000002</v>
      </c>
      <c r="M30793" s="3">
        <v>41474.483240740738</v>
      </c>
      <c r="N30793" s="4">
        <v>41485</v>
      </c>
      <c r="O30793" s="4">
        <v>41480</v>
      </c>
      <c r="P30793" s="1" t="s">
        <v>5865</v>
      </c>
      <c r="Q30793" t="s">
        <v>5849</v>
      </c>
      <c r="R30793" t="s">
        <v>5854</v>
      </c>
      <c r="S30793" t="s">
        <v>28191</v>
      </c>
    </row>
    <row r="30794" spans="1:19" x14ac:dyDescent="0.25">
      <c r="A30794" t="s">
        <v>200</v>
      </c>
      <c r="B30794" t="s">
        <v>200</v>
      </c>
      <c r="C30794" t="s">
        <v>201</v>
      </c>
      <c r="D30794">
        <v>14320</v>
      </c>
      <c r="E30794" t="s">
        <v>16214</v>
      </c>
      <c r="F30794">
        <v>1</v>
      </c>
      <c r="G30794">
        <v>1</v>
      </c>
      <c r="H30794">
        <v>49.99</v>
      </c>
      <c r="I30794">
        <v>38.4923</v>
      </c>
      <c r="J30794">
        <v>49.99</v>
      </c>
      <c r="K30794">
        <v>3.9992000000000001</v>
      </c>
      <c r="L30794">
        <v>1.2498</v>
      </c>
      <c r="M30794" s="3">
        <v>41478.606307870374</v>
      </c>
      <c r="N30794" s="4">
        <v>41485</v>
      </c>
      <c r="O30794" s="4">
        <v>41480</v>
      </c>
      <c r="P30794" s="1" t="s">
        <v>5866</v>
      </c>
      <c r="Q30794" t="s">
        <v>5869</v>
      </c>
      <c r="R30794" t="s">
        <v>5868</v>
      </c>
      <c r="S30794" t="s">
        <v>28191</v>
      </c>
    </row>
    <row r="30795" spans="1:19" x14ac:dyDescent="0.25">
      <c r="A30795" t="s">
        <v>200</v>
      </c>
      <c r="B30795" t="s">
        <v>200</v>
      </c>
      <c r="C30795" t="s">
        <v>201</v>
      </c>
      <c r="D30795">
        <v>13121</v>
      </c>
      <c r="E30795" t="s">
        <v>16215</v>
      </c>
      <c r="F30795">
        <v>1</v>
      </c>
      <c r="G30795">
        <v>1</v>
      </c>
      <c r="H30795">
        <v>3.99</v>
      </c>
      <c r="I30795">
        <v>1.4923</v>
      </c>
      <c r="J30795">
        <v>3.99</v>
      </c>
      <c r="K30795">
        <v>0.31919999999999998</v>
      </c>
      <c r="L30795">
        <v>9.98E-2</v>
      </c>
      <c r="M30795" s="3">
        <v>41478.102129629631</v>
      </c>
      <c r="N30795" s="4">
        <v>41485</v>
      </c>
      <c r="O30795" s="4">
        <v>41480</v>
      </c>
      <c r="P30795" s="1" t="s">
        <v>5861</v>
      </c>
      <c r="Q30795" t="s">
        <v>5849</v>
      </c>
      <c r="R30795" t="s">
        <v>5860</v>
      </c>
      <c r="S30795" t="s">
        <v>28191</v>
      </c>
    </row>
    <row r="30796" spans="1:19" x14ac:dyDescent="0.25">
      <c r="A30796" t="s">
        <v>200</v>
      </c>
      <c r="B30796" t="s">
        <v>200</v>
      </c>
      <c r="C30796" t="s">
        <v>201</v>
      </c>
      <c r="D30796">
        <v>13121</v>
      </c>
      <c r="E30796" t="s">
        <v>16215</v>
      </c>
      <c r="F30796">
        <v>2</v>
      </c>
      <c r="G30796">
        <v>1</v>
      </c>
      <c r="H30796">
        <v>34.99</v>
      </c>
      <c r="I30796">
        <v>13.0863</v>
      </c>
      <c r="J30796">
        <v>34.99</v>
      </c>
      <c r="K30796">
        <v>2.7991999999999999</v>
      </c>
      <c r="L30796">
        <v>0.87480000000000002</v>
      </c>
      <c r="M30796" s="3">
        <v>41473.889016203706</v>
      </c>
      <c r="N30796" s="4">
        <v>41485</v>
      </c>
      <c r="O30796" s="4">
        <v>41480</v>
      </c>
      <c r="P30796" s="1" t="s">
        <v>5865</v>
      </c>
      <c r="Q30796" t="s">
        <v>5849</v>
      </c>
      <c r="R30796" t="s">
        <v>5854</v>
      </c>
      <c r="S30796" t="s">
        <v>28191</v>
      </c>
    </row>
    <row r="30797" spans="1:19" x14ac:dyDescent="0.25">
      <c r="A30797" t="s">
        <v>200</v>
      </c>
      <c r="B30797" t="s">
        <v>200</v>
      </c>
      <c r="C30797" t="s">
        <v>201</v>
      </c>
      <c r="D30797">
        <v>19101</v>
      </c>
      <c r="E30797" t="s">
        <v>16216</v>
      </c>
      <c r="F30797">
        <v>1</v>
      </c>
      <c r="G30797">
        <v>1</v>
      </c>
      <c r="H30797">
        <v>28.99</v>
      </c>
      <c r="I30797">
        <v>10.8423</v>
      </c>
      <c r="J30797">
        <v>28.99</v>
      </c>
      <c r="K30797">
        <v>2.3191999999999999</v>
      </c>
      <c r="L30797">
        <v>0.7248</v>
      </c>
      <c r="M30797" s="3">
        <v>41477.458877314813</v>
      </c>
      <c r="N30797" s="4">
        <v>41485</v>
      </c>
      <c r="O30797" s="4">
        <v>41480</v>
      </c>
      <c r="P30797" s="1" t="s">
        <v>5882</v>
      </c>
      <c r="Q30797" t="s">
        <v>5849</v>
      </c>
      <c r="R30797" t="s">
        <v>5860</v>
      </c>
      <c r="S30797" t="s">
        <v>28191</v>
      </c>
    </row>
    <row r="30798" spans="1:19" x14ac:dyDescent="0.25">
      <c r="A30798" t="s">
        <v>200</v>
      </c>
      <c r="B30798" t="s">
        <v>200</v>
      </c>
      <c r="C30798" t="s">
        <v>201</v>
      </c>
      <c r="D30798">
        <v>19101</v>
      </c>
      <c r="E30798" t="s">
        <v>16216</v>
      </c>
      <c r="F30798">
        <v>2</v>
      </c>
      <c r="G30798">
        <v>1</v>
      </c>
      <c r="H30798">
        <v>4.99</v>
      </c>
      <c r="I30798">
        <v>1.8663000000000001</v>
      </c>
      <c r="J30798">
        <v>4.99</v>
      </c>
      <c r="K30798">
        <v>0.3992</v>
      </c>
      <c r="L30798">
        <v>0.12479999999999999</v>
      </c>
      <c r="M30798" s="3">
        <v>41473.359467592592</v>
      </c>
      <c r="N30798" s="4">
        <v>41485</v>
      </c>
      <c r="O30798" s="4">
        <v>41480</v>
      </c>
      <c r="P30798" s="1" t="s">
        <v>5883</v>
      </c>
      <c r="Q30798" t="s">
        <v>5849</v>
      </c>
      <c r="R30798" t="s">
        <v>5860</v>
      </c>
      <c r="S30798" t="s">
        <v>28191</v>
      </c>
    </row>
    <row r="30799" spans="1:19" x14ac:dyDescent="0.25">
      <c r="A30799" t="s">
        <v>200</v>
      </c>
      <c r="B30799" t="s">
        <v>200</v>
      </c>
      <c r="C30799" t="s">
        <v>201</v>
      </c>
      <c r="D30799">
        <v>19101</v>
      </c>
      <c r="E30799" t="s">
        <v>16216</v>
      </c>
      <c r="F30799">
        <v>3</v>
      </c>
      <c r="G30799">
        <v>1</v>
      </c>
      <c r="H30799">
        <v>24.49</v>
      </c>
      <c r="I30799">
        <v>9.1593</v>
      </c>
      <c r="J30799">
        <v>24.49</v>
      </c>
      <c r="K30799">
        <v>1.9592000000000001</v>
      </c>
      <c r="L30799">
        <v>0.61229999999999996</v>
      </c>
      <c r="M30799" s="3">
        <v>41477.381412037037</v>
      </c>
      <c r="N30799" s="4">
        <v>41485</v>
      </c>
      <c r="O30799" s="4">
        <v>41480</v>
      </c>
      <c r="P30799" s="1" t="s">
        <v>5947</v>
      </c>
      <c r="Q30799" t="s">
        <v>5869</v>
      </c>
      <c r="R30799" t="s">
        <v>5892</v>
      </c>
      <c r="S30799" t="s">
        <v>28191</v>
      </c>
    </row>
    <row r="30800" spans="1:19" x14ac:dyDescent="0.25">
      <c r="A30800" t="s">
        <v>264</v>
      </c>
      <c r="B30800" t="s">
        <v>264</v>
      </c>
      <c r="C30800" t="s">
        <v>66</v>
      </c>
      <c r="D30800">
        <v>17639</v>
      </c>
      <c r="E30800" t="s">
        <v>16217</v>
      </c>
      <c r="F30800">
        <v>1</v>
      </c>
      <c r="G30800">
        <v>1</v>
      </c>
      <c r="H30800">
        <v>769.49</v>
      </c>
      <c r="I30800">
        <v>419.77839999999998</v>
      </c>
      <c r="J30800">
        <v>769.49</v>
      </c>
      <c r="K30800">
        <v>61.559199999999997</v>
      </c>
      <c r="L30800">
        <v>19.237300000000001</v>
      </c>
      <c r="M30800" s="3">
        <v>41475.649143518516</v>
      </c>
      <c r="N30800" s="4">
        <v>41485</v>
      </c>
      <c r="O30800" s="4">
        <v>41480</v>
      </c>
      <c r="P30800" s="1" t="s">
        <v>6095</v>
      </c>
      <c r="Q30800" t="s">
        <v>23</v>
      </c>
      <c r="R30800" t="s">
        <v>64</v>
      </c>
      <c r="S30800" t="s">
        <v>28192</v>
      </c>
    </row>
    <row r="30801" spans="1:19" x14ac:dyDescent="0.25">
      <c r="A30801" t="s">
        <v>264</v>
      </c>
      <c r="B30801" t="s">
        <v>264</v>
      </c>
      <c r="C30801" t="s">
        <v>66</v>
      </c>
      <c r="D30801">
        <v>17639</v>
      </c>
      <c r="E30801" t="s">
        <v>16217</v>
      </c>
      <c r="F30801">
        <v>2</v>
      </c>
      <c r="G30801">
        <v>1</v>
      </c>
      <c r="H30801">
        <v>69.989999999999995</v>
      </c>
      <c r="I30801">
        <v>26.176300000000001</v>
      </c>
      <c r="J30801">
        <v>69.989999999999995</v>
      </c>
      <c r="K30801">
        <v>5.5991999999999997</v>
      </c>
      <c r="L30801">
        <v>1.7498</v>
      </c>
      <c r="M30801" s="3">
        <v>41478.493495370371</v>
      </c>
      <c r="N30801" s="4">
        <v>41485</v>
      </c>
      <c r="O30801" s="4">
        <v>41480</v>
      </c>
      <c r="P30801" s="1" t="s">
        <v>6160</v>
      </c>
      <c r="Q30801" t="s">
        <v>5869</v>
      </c>
      <c r="R30801" t="s">
        <v>6161</v>
      </c>
      <c r="S30801" t="s">
        <v>28192</v>
      </c>
    </row>
    <row r="30802" spans="1:19" x14ac:dyDescent="0.25">
      <c r="A30802" t="s">
        <v>264</v>
      </c>
      <c r="B30802" t="s">
        <v>264</v>
      </c>
      <c r="C30802" t="s">
        <v>66</v>
      </c>
      <c r="D30802">
        <v>17639</v>
      </c>
      <c r="E30802" t="s">
        <v>16217</v>
      </c>
      <c r="F30802">
        <v>3</v>
      </c>
      <c r="G30802">
        <v>1</v>
      </c>
      <c r="H30802">
        <v>53.99</v>
      </c>
      <c r="I30802">
        <v>41.572299999999998</v>
      </c>
      <c r="J30802">
        <v>53.99</v>
      </c>
      <c r="K30802">
        <v>4.3192000000000004</v>
      </c>
      <c r="L30802">
        <v>1.3498000000000001</v>
      </c>
      <c r="M30802" s="3">
        <v>41476.946736111109</v>
      </c>
      <c r="N30802" s="4">
        <v>41485</v>
      </c>
      <c r="O30802" s="4">
        <v>41480</v>
      </c>
      <c r="P30802" s="1" t="s">
        <v>5950</v>
      </c>
      <c r="Q30802" t="s">
        <v>5869</v>
      </c>
      <c r="R30802" t="s">
        <v>5868</v>
      </c>
      <c r="S30802" t="s">
        <v>28192</v>
      </c>
    </row>
    <row r="30803" spans="1:19" x14ac:dyDescent="0.25">
      <c r="A30803" t="s">
        <v>264</v>
      </c>
      <c r="B30803" t="s">
        <v>264</v>
      </c>
      <c r="C30803" t="s">
        <v>66</v>
      </c>
      <c r="D30803">
        <v>15699</v>
      </c>
      <c r="E30803" t="s">
        <v>16218</v>
      </c>
      <c r="F30803">
        <v>1</v>
      </c>
      <c r="G30803">
        <v>1</v>
      </c>
      <c r="H30803">
        <v>2294.9899999999998</v>
      </c>
      <c r="I30803">
        <v>1251.9812999999999</v>
      </c>
      <c r="J30803">
        <v>2294.9899999999998</v>
      </c>
      <c r="K30803">
        <v>183.5992</v>
      </c>
      <c r="L30803">
        <v>57.3748</v>
      </c>
      <c r="M30803" s="3">
        <v>41479.296666666669</v>
      </c>
      <c r="N30803" s="4">
        <v>41485</v>
      </c>
      <c r="O30803" s="4">
        <v>41480</v>
      </c>
      <c r="P30803" s="1" t="s">
        <v>2598</v>
      </c>
      <c r="Q30803" t="s">
        <v>23</v>
      </c>
      <c r="R30803" t="s">
        <v>64</v>
      </c>
      <c r="S30803" t="s">
        <v>28192</v>
      </c>
    </row>
    <row r="30804" spans="1:19" x14ac:dyDescent="0.25">
      <c r="A30804" t="s">
        <v>264</v>
      </c>
      <c r="B30804" t="s">
        <v>264</v>
      </c>
      <c r="C30804" t="s">
        <v>66</v>
      </c>
      <c r="D30804">
        <v>15699</v>
      </c>
      <c r="E30804" t="s">
        <v>16218</v>
      </c>
      <c r="F30804">
        <v>2</v>
      </c>
      <c r="G30804">
        <v>1</v>
      </c>
      <c r="H30804">
        <v>9.99</v>
      </c>
      <c r="I30804">
        <v>3.7363</v>
      </c>
      <c r="J30804">
        <v>9.99</v>
      </c>
      <c r="K30804">
        <v>0.79920000000000002</v>
      </c>
      <c r="L30804">
        <v>0.24979999999999999</v>
      </c>
      <c r="M30804" s="3">
        <v>41476.797511574077</v>
      </c>
      <c r="N30804" s="4">
        <v>41485</v>
      </c>
      <c r="O30804" s="4">
        <v>41480</v>
      </c>
      <c r="P30804" s="1" t="s">
        <v>5856</v>
      </c>
      <c r="Q30804" t="s">
        <v>5849</v>
      </c>
      <c r="R30804" t="s">
        <v>5848</v>
      </c>
      <c r="S30804" t="s">
        <v>28192</v>
      </c>
    </row>
    <row r="30805" spans="1:19" x14ac:dyDescent="0.25">
      <c r="A30805" t="s">
        <v>110</v>
      </c>
      <c r="B30805" t="s">
        <v>111</v>
      </c>
      <c r="C30805" t="s">
        <v>25</v>
      </c>
      <c r="D30805">
        <v>29226</v>
      </c>
      <c r="E30805" t="s">
        <v>16219</v>
      </c>
      <c r="F30805">
        <v>1</v>
      </c>
      <c r="G30805">
        <v>1</v>
      </c>
      <c r="H30805">
        <v>3.99</v>
      </c>
      <c r="I30805">
        <v>1.4923</v>
      </c>
      <c r="J30805">
        <v>3.99</v>
      </c>
      <c r="K30805">
        <v>0.31919999999999998</v>
      </c>
      <c r="L30805">
        <v>9.98E-2</v>
      </c>
      <c r="M30805" s="3">
        <v>41475.395532407405</v>
      </c>
      <c r="N30805" s="4">
        <v>41485</v>
      </c>
      <c r="O30805" s="4">
        <v>41480</v>
      </c>
      <c r="P30805" s="1" t="s">
        <v>5861</v>
      </c>
      <c r="Q30805" t="s">
        <v>5849</v>
      </c>
      <c r="R30805" t="s">
        <v>5860</v>
      </c>
      <c r="S30805" t="s">
        <v>28190</v>
      </c>
    </row>
    <row r="30806" spans="1:19" x14ac:dyDescent="0.25">
      <c r="A30806" t="s">
        <v>110</v>
      </c>
      <c r="B30806" t="s">
        <v>111</v>
      </c>
      <c r="C30806" t="s">
        <v>25</v>
      </c>
      <c r="D30806">
        <v>29226</v>
      </c>
      <c r="E30806" t="s">
        <v>16219</v>
      </c>
      <c r="F30806">
        <v>2</v>
      </c>
      <c r="G30806">
        <v>1</v>
      </c>
      <c r="H30806">
        <v>34.99</v>
      </c>
      <c r="I30806">
        <v>13.0863</v>
      </c>
      <c r="J30806">
        <v>34.99</v>
      </c>
      <c r="K30806">
        <v>2.7991999999999999</v>
      </c>
      <c r="L30806">
        <v>0.87480000000000002</v>
      </c>
      <c r="M30806" s="3">
        <v>41476.508703703701</v>
      </c>
      <c r="N30806" s="4">
        <v>41485</v>
      </c>
      <c r="O30806" s="4">
        <v>41480</v>
      </c>
      <c r="P30806" s="1" t="s">
        <v>5853</v>
      </c>
      <c r="Q30806" t="s">
        <v>5849</v>
      </c>
      <c r="R30806" t="s">
        <v>5854</v>
      </c>
      <c r="S30806" t="s">
        <v>28190</v>
      </c>
    </row>
    <row r="30807" spans="1:19" x14ac:dyDescent="0.25">
      <c r="A30807" t="s">
        <v>155</v>
      </c>
      <c r="B30807" t="s">
        <v>111</v>
      </c>
      <c r="C30807" t="s">
        <v>25</v>
      </c>
      <c r="D30807">
        <v>26674</v>
      </c>
      <c r="E30807" t="s">
        <v>16220</v>
      </c>
      <c r="F30807">
        <v>1</v>
      </c>
      <c r="G30807">
        <v>1</v>
      </c>
      <c r="H30807">
        <v>28.99</v>
      </c>
      <c r="I30807">
        <v>10.8423</v>
      </c>
      <c r="J30807">
        <v>28.99</v>
      </c>
      <c r="K30807">
        <v>2.3191999999999999</v>
      </c>
      <c r="L30807">
        <v>0.7248</v>
      </c>
      <c r="M30807" s="3">
        <v>41475.674502314818</v>
      </c>
      <c r="N30807" s="4">
        <v>41485</v>
      </c>
      <c r="O30807" s="4">
        <v>41480</v>
      </c>
      <c r="P30807" s="1" t="s">
        <v>5882</v>
      </c>
      <c r="Q30807" t="s">
        <v>5849</v>
      </c>
      <c r="R30807" t="s">
        <v>5860</v>
      </c>
      <c r="S30807" t="s">
        <v>28190</v>
      </c>
    </row>
    <row r="30808" spans="1:19" x14ac:dyDescent="0.25">
      <c r="A30808" t="s">
        <v>155</v>
      </c>
      <c r="B30808" t="s">
        <v>111</v>
      </c>
      <c r="C30808" t="s">
        <v>25</v>
      </c>
      <c r="D30808">
        <v>26674</v>
      </c>
      <c r="E30808" t="s">
        <v>16220</v>
      </c>
      <c r="F30808">
        <v>2</v>
      </c>
      <c r="G30808">
        <v>1</v>
      </c>
      <c r="H30808">
        <v>4.99</v>
      </c>
      <c r="I30808">
        <v>1.8663000000000001</v>
      </c>
      <c r="J30808">
        <v>4.99</v>
      </c>
      <c r="K30808">
        <v>0.3992</v>
      </c>
      <c r="L30808">
        <v>0.12479999999999999</v>
      </c>
      <c r="M30808" s="3">
        <v>41475.309594907405</v>
      </c>
      <c r="N30808" s="4">
        <v>41485</v>
      </c>
      <c r="O30808" s="4">
        <v>41480</v>
      </c>
      <c r="P30808" s="1" t="s">
        <v>5883</v>
      </c>
      <c r="Q30808" t="s">
        <v>5849</v>
      </c>
      <c r="R30808" t="s">
        <v>5860</v>
      </c>
      <c r="S30808" t="s">
        <v>28190</v>
      </c>
    </row>
    <row r="30809" spans="1:19" x14ac:dyDescent="0.25">
      <c r="A30809" t="s">
        <v>155</v>
      </c>
      <c r="B30809" t="s">
        <v>111</v>
      </c>
      <c r="C30809" t="s">
        <v>25</v>
      </c>
      <c r="D30809">
        <v>26674</v>
      </c>
      <c r="E30809" t="s">
        <v>16220</v>
      </c>
      <c r="F30809">
        <v>3</v>
      </c>
      <c r="G30809">
        <v>1</v>
      </c>
      <c r="H30809">
        <v>34.99</v>
      </c>
      <c r="I30809">
        <v>13.0863</v>
      </c>
      <c r="J30809">
        <v>34.99</v>
      </c>
      <c r="K30809">
        <v>2.7991999999999999</v>
      </c>
      <c r="L30809">
        <v>0.87480000000000002</v>
      </c>
      <c r="M30809" s="3">
        <v>41474.590775462966</v>
      </c>
      <c r="N30809" s="4">
        <v>41485</v>
      </c>
      <c r="O30809" s="4">
        <v>41480</v>
      </c>
      <c r="P30809" s="1" t="s">
        <v>5853</v>
      </c>
      <c r="Q30809" t="s">
        <v>5849</v>
      </c>
      <c r="R30809" t="s">
        <v>5854</v>
      </c>
      <c r="S30809" t="s">
        <v>28190</v>
      </c>
    </row>
    <row r="30810" spans="1:19" x14ac:dyDescent="0.25">
      <c r="A30810" t="s">
        <v>155</v>
      </c>
      <c r="B30810" t="s">
        <v>111</v>
      </c>
      <c r="C30810" t="s">
        <v>25</v>
      </c>
      <c r="D30810">
        <v>24514</v>
      </c>
      <c r="E30810" t="s">
        <v>16221</v>
      </c>
      <c r="F30810">
        <v>1</v>
      </c>
      <c r="G30810">
        <v>1</v>
      </c>
      <c r="H30810">
        <v>32.6</v>
      </c>
      <c r="I30810">
        <v>12.192399999999999</v>
      </c>
      <c r="J30810">
        <v>32.6</v>
      </c>
      <c r="K30810">
        <v>2.6080000000000001</v>
      </c>
      <c r="L30810">
        <v>0.81499999999999995</v>
      </c>
      <c r="M30810" s="3">
        <v>41474.578252314815</v>
      </c>
      <c r="N30810" s="4">
        <v>41485</v>
      </c>
      <c r="O30810" s="4">
        <v>41480</v>
      </c>
      <c r="P30810" s="1" t="s">
        <v>5859</v>
      </c>
      <c r="Q30810" t="s">
        <v>5849</v>
      </c>
      <c r="R30810" t="s">
        <v>5860</v>
      </c>
      <c r="S30810" t="s">
        <v>28190</v>
      </c>
    </row>
    <row r="30811" spans="1:19" x14ac:dyDescent="0.25">
      <c r="A30811" t="s">
        <v>155</v>
      </c>
      <c r="B30811" t="s">
        <v>111</v>
      </c>
      <c r="C30811" t="s">
        <v>25</v>
      </c>
      <c r="D30811">
        <v>24514</v>
      </c>
      <c r="E30811" t="s">
        <v>16221</v>
      </c>
      <c r="F30811">
        <v>2</v>
      </c>
      <c r="G30811">
        <v>1</v>
      </c>
      <c r="H30811">
        <v>3.99</v>
      </c>
      <c r="I30811">
        <v>1.4923</v>
      </c>
      <c r="J30811">
        <v>3.99</v>
      </c>
      <c r="K30811">
        <v>0.31919999999999998</v>
      </c>
      <c r="L30811">
        <v>9.98E-2</v>
      </c>
      <c r="M30811" s="3">
        <v>41475.70684027778</v>
      </c>
      <c r="N30811" s="4">
        <v>41485</v>
      </c>
      <c r="O30811" s="4">
        <v>41480</v>
      </c>
      <c r="P30811" s="1" t="s">
        <v>5861</v>
      </c>
      <c r="Q30811" t="s">
        <v>5849</v>
      </c>
      <c r="R30811" t="s">
        <v>5860</v>
      </c>
      <c r="S30811" t="s">
        <v>28190</v>
      </c>
    </row>
    <row r="30812" spans="1:19" x14ac:dyDescent="0.25">
      <c r="A30812" t="s">
        <v>24</v>
      </c>
      <c r="B30812" t="s">
        <v>24</v>
      </c>
      <c r="C30812" t="s">
        <v>25</v>
      </c>
      <c r="D30812">
        <v>19014</v>
      </c>
      <c r="E30812" t="s">
        <v>16222</v>
      </c>
      <c r="F30812">
        <v>1</v>
      </c>
      <c r="G30812">
        <v>1</v>
      </c>
      <c r="H30812">
        <v>29.99</v>
      </c>
      <c r="I30812">
        <v>11.2163</v>
      </c>
      <c r="J30812">
        <v>29.99</v>
      </c>
      <c r="K30812">
        <v>2.3992</v>
      </c>
      <c r="L30812">
        <v>0.74980000000000002</v>
      </c>
      <c r="M30812" s="3">
        <v>41477.881284722222</v>
      </c>
      <c r="N30812" s="4">
        <v>41485</v>
      </c>
      <c r="O30812" s="4">
        <v>41480</v>
      </c>
      <c r="P30812" s="1" t="s">
        <v>5904</v>
      </c>
      <c r="Q30812" t="s">
        <v>5849</v>
      </c>
      <c r="R30812" t="s">
        <v>5860</v>
      </c>
      <c r="S30812" t="s">
        <v>28188</v>
      </c>
    </row>
    <row r="30813" spans="1:19" x14ac:dyDescent="0.25">
      <c r="A30813" t="s">
        <v>24</v>
      </c>
      <c r="B30813" t="s">
        <v>24</v>
      </c>
      <c r="C30813" t="s">
        <v>25</v>
      </c>
      <c r="D30813">
        <v>19014</v>
      </c>
      <c r="E30813" t="s">
        <v>16222</v>
      </c>
      <c r="F30813">
        <v>2</v>
      </c>
      <c r="G30813">
        <v>1</v>
      </c>
      <c r="H30813">
        <v>4.99</v>
      </c>
      <c r="I30813">
        <v>1.8663000000000001</v>
      </c>
      <c r="J30813">
        <v>4.99</v>
      </c>
      <c r="K30813">
        <v>0.3992</v>
      </c>
      <c r="L30813">
        <v>0.12479999999999999</v>
      </c>
      <c r="M30813" s="3">
        <v>41477.734027777777</v>
      </c>
      <c r="N30813" s="4">
        <v>41485</v>
      </c>
      <c r="O30813" s="4">
        <v>41480</v>
      </c>
      <c r="P30813" s="1" t="s">
        <v>5878</v>
      </c>
      <c r="Q30813" t="s">
        <v>5849</v>
      </c>
      <c r="R30813" t="s">
        <v>5860</v>
      </c>
      <c r="S30813" t="s">
        <v>28188</v>
      </c>
    </row>
    <row r="30814" spans="1:19" x14ac:dyDescent="0.25">
      <c r="A30814" t="s">
        <v>155</v>
      </c>
      <c r="B30814" t="s">
        <v>111</v>
      </c>
      <c r="C30814" t="s">
        <v>25</v>
      </c>
      <c r="D30814">
        <v>22364</v>
      </c>
      <c r="E30814" t="s">
        <v>16223</v>
      </c>
      <c r="F30814">
        <v>1</v>
      </c>
      <c r="G30814">
        <v>1</v>
      </c>
      <c r="H30814">
        <v>4.99</v>
      </c>
      <c r="I30814">
        <v>1.8663000000000001</v>
      </c>
      <c r="J30814">
        <v>4.99</v>
      </c>
      <c r="K30814">
        <v>0.3992</v>
      </c>
      <c r="L30814">
        <v>0.12479999999999999</v>
      </c>
      <c r="M30814" s="3">
        <v>41478.84615740741</v>
      </c>
      <c r="N30814" s="4">
        <v>41485</v>
      </c>
      <c r="O30814" s="4">
        <v>41480</v>
      </c>
      <c r="P30814" s="1" t="s">
        <v>5878</v>
      </c>
      <c r="Q30814" t="s">
        <v>5849</v>
      </c>
      <c r="R30814" t="s">
        <v>5860</v>
      </c>
      <c r="S30814" t="s">
        <v>28190</v>
      </c>
    </row>
    <row r="30815" spans="1:19" x14ac:dyDescent="0.25">
      <c r="A30815" t="s">
        <v>155</v>
      </c>
      <c r="B30815" t="s">
        <v>111</v>
      </c>
      <c r="C30815" t="s">
        <v>25</v>
      </c>
      <c r="D30815">
        <v>22364</v>
      </c>
      <c r="E30815" t="s">
        <v>16223</v>
      </c>
      <c r="F30815">
        <v>2</v>
      </c>
      <c r="G30815">
        <v>1</v>
      </c>
      <c r="H30815">
        <v>29.99</v>
      </c>
      <c r="I30815">
        <v>11.2163</v>
      </c>
      <c r="J30815">
        <v>29.99</v>
      </c>
      <c r="K30815">
        <v>2.3992</v>
      </c>
      <c r="L30815">
        <v>0.74980000000000002</v>
      </c>
      <c r="M30815" s="3">
        <v>41478.242928240739</v>
      </c>
      <c r="N30815" s="4">
        <v>41485</v>
      </c>
      <c r="O30815" s="4">
        <v>41480</v>
      </c>
      <c r="P30815" s="1" t="s">
        <v>5904</v>
      </c>
      <c r="Q30815" t="s">
        <v>5849</v>
      </c>
      <c r="R30815" t="s">
        <v>5860</v>
      </c>
      <c r="S30815" t="s">
        <v>28190</v>
      </c>
    </row>
    <row r="30816" spans="1:19" x14ac:dyDescent="0.25">
      <c r="A30816" t="s">
        <v>155</v>
      </c>
      <c r="B30816" t="s">
        <v>111</v>
      </c>
      <c r="C30816" t="s">
        <v>25</v>
      </c>
      <c r="D30816">
        <v>22364</v>
      </c>
      <c r="E30816" t="s">
        <v>16223</v>
      </c>
      <c r="F30816">
        <v>3</v>
      </c>
      <c r="G30816">
        <v>1</v>
      </c>
      <c r="H30816">
        <v>2.29</v>
      </c>
      <c r="I30816">
        <v>0.85650000000000004</v>
      </c>
      <c r="J30816">
        <v>2.29</v>
      </c>
      <c r="K30816">
        <v>0.1832</v>
      </c>
      <c r="L30816">
        <v>5.7299999999999997E-2</v>
      </c>
      <c r="M30816" s="3">
        <v>41475.6252662037</v>
      </c>
      <c r="N30816" s="4">
        <v>41485</v>
      </c>
      <c r="O30816" s="4">
        <v>41480</v>
      </c>
      <c r="P30816" s="1" t="s">
        <v>5942</v>
      </c>
      <c r="Q30816" t="s">
        <v>5849</v>
      </c>
      <c r="R30816" t="s">
        <v>5860</v>
      </c>
      <c r="S30816" t="s">
        <v>28190</v>
      </c>
    </row>
    <row r="30817" spans="1:19" x14ac:dyDescent="0.25">
      <c r="A30817" t="s">
        <v>155</v>
      </c>
      <c r="B30817" t="s">
        <v>111</v>
      </c>
      <c r="C30817" t="s">
        <v>25</v>
      </c>
      <c r="D30817">
        <v>22364</v>
      </c>
      <c r="E30817" t="s">
        <v>16223</v>
      </c>
      <c r="F30817">
        <v>4</v>
      </c>
      <c r="G30817">
        <v>1</v>
      </c>
      <c r="H30817">
        <v>7.95</v>
      </c>
      <c r="I30817">
        <v>2.9733000000000001</v>
      </c>
      <c r="J30817">
        <v>7.95</v>
      </c>
      <c r="K30817">
        <v>0.63600000000000001</v>
      </c>
      <c r="L30817">
        <v>0.1988</v>
      </c>
      <c r="M30817" s="3">
        <v>41475.68310185185</v>
      </c>
      <c r="N30817" s="4">
        <v>41485</v>
      </c>
      <c r="O30817" s="4">
        <v>41480</v>
      </c>
      <c r="P30817" s="1" t="s">
        <v>5993</v>
      </c>
      <c r="Q30817" t="s">
        <v>5849</v>
      </c>
      <c r="R30817" t="s">
        <v>5994</v>
      </c>
      <c r="S30817" t="s">
        <v>28190</v>
      </c>
    </row>
    <row r="30818" spans="1:19" x14ac:dyDescent="0.25">
      <c r="A30818" t="s">
        <v>110</v>
      </c>
      <c r="B30818" t="s">
        <v>111</v>
      </c>
      <c r="C30818" t="s">
        <v>25</v>
      </c>
      <c r="D30818">
        <v>21905</v>
      </c>
      <c r="E30818" t="s">
        <v>16224</v>
      </c>
      <c r="F30818">
        <v>1</v>
      </c>
      <c r="G30818">
        <v>1</v>
      </c>
      <c r="H30818">
        <v>9.99</v>
      </c>
      <c r="I30818">
        <v>3.7363</v>
      </c>
      <c r="J30818">
        <v>9.99</v>
      </c>
      <c r="K30818">
        <v>0.79920000000000002</v>
      </c>
      <c r="L30818">
        <v>0.24979999999999999</v>
      </c>
      <c r="M30818" s="3">
        <v>41478.582314814812</v>
      </c>
      <c r="N30818" s="4">
        <v>41485</v>
      </c>
      <c r="O30818" s="4">
        <v>41480</v>
      </c>
      <c r="P30818" s="1" t="s">
        <v>5856</v>
      </c>
      <c r="Q30818" t="s">
        <v>5849</v>
      </c>
      <c r="R30818" t="s">
        <v>5848</v>
      </c>
      <c r="S30818" t="s">
        <v>28190</v>
      </c>
    </row>
    <row r="30819" spans="1:19" x14ac:dyDescent="0.25">
      <c r="A30819" t="s">
        <v>110</v>
      </c>
      <c r="B30819" t="s">
        <v>111</v>
      </c>
      <c r="C30819" t="s">
        <v>25</v>
      </c>
      <c r="D30819">
        <v>21905</v>
      </c>
      <c r="E30819" t="s">
        <v>16224</v>
      </c>
      <c r="F30819">
        <v>2</v>
      </c>
      <c r="G30819">
        <v>1</v>
      </c>
      <c r="H30819">
        <v>4.99</v>
      </c>
      <c r="I30819">
        <v>1.8663000000000001</v>
      </c>
      <c r="J30819">
        <v>4.99</v>
      </c>
      <c r="K30819">
        <v>0.3992</v>
      </c>
      <c r="L30819">
        <v>0.12479999999999999</v>
      </c>
      <c r="M30819" s="3">
        <v>41477.722037037034</v>
      </c>
      <c r="N30819" s="4">
        <v>41485</v>
      </c>
      <c r="O30819" s="4">
        <v>41480</v>
      </c>
      <c r="P30819" s="1" t="s">
        <v>5857</v>
      </c>
      <c r="Q30819" t="s">
        <v>5849</v>
      </c>
      <c r="R30819" t="s">
        <v>5848</v>
      </c>
      <c r="S30819" t="s">
        <v>28190</v>
      </c>
    </row>
    <row r="30820" spans="1:19" x14ac:dyDescent="0.25">
      <c r="A30820" t="s">
        <v>24</v>
      </c>
      <c r="B30820" t="s">
        <v>24</v>
      </c>
      <c r="C30820" t="s">
        <v>25</v>
      </c>
      <c r="D30820">
        <v>27230</v>
      </c>
      <c r="E30820" t="s">
        <v>16225</v>
      </c>
      <c r="F30820">
        <v>1</v>
      </c>
      <c r="G30820">
        <v>1</v>
      </c>
      <c r="H30820">
        <v>4.99</v>
      </c>
      <c r="I30820">
        <v>1.8663000000000001</v>
      </c>
      <c r="J30820">
        <v>4.99</v>
      </c>
      <c r="K30820">
        <v>0.3992</v>
      </c>
      <c r="L30820">
        <v>0.12479999999999999</v>
      </c>
      <c r="M30820" s="3">
        <v>41474.695520833331</v>
      </c>
      <c r="N30820" s="4">
        <v>41485</v>
      </c>
      <c r="O30820" s="4">
        <v>41480</v>
      </c>
      <c r="P30820" s="1" t="s">
        <v>5857</v>
      </c>
      <c r="Q30820" t="s">
        <v>5849</v>
      </c>
      <c r="R30820" t="s">
        <v>5848</v>
      </c>
      <c r="S30820" t="s">
        <v>28188</v>
      </c>
    </row>
    <row r="30821" spans="1:19" x14ac:dyDescent="0.25">
      <c r="A30821" t="s">
        <v>24</v>
      </c>
      <c r="B30821" t="s">
        <v>24</v>
      </c>
      <c r="C30821" t="s">
        <v>25</v>
      </c>
      <c r="D30821">
        <v>27230</v>
      </c>
      <c r="E30821" t="s">
        <v>16225</v>
      </c>
      <c r="F30821">
        <v>2</v>
      </c>
      <c r="G30821">
        <v>1</v>
      </c>
      <c r="H30821">
        <v>8.99</v>
      </c>
      <c r="I30821">
        <v>6.9222999999999999</v>
      </c>
      <c r="J30821">
        <v>8.99</v>
      </c>
      <c r="K30821">
        <v>0.71919999999999995</v>
      </c>
      <c r="L30821">
        <v>0.2248</v>
      </c>
      <c r="M30821" s="3">
        <v>41478.177291666667</v>
      </c>
      <c r="N30821" s="4">
        <v>41485</v>
      </c>
      <c r="O30821" s="4">
        <v>41480</v>
      </c>
      <c r="P30821" s="1" t="s">
        <v>5908</v>
      </c>
      <c r="Q30821" t="s">
        <v>5869</v>
      </c>
      <c r="R30821" t="s">
        <v>5909</v>
      </c>
      <c r="S30821" t="s">
        <v>28188</v>
      </c>
    </row>
    <row r="30822" spans="1:19" x14ac:dyDescent="0.25">
      <c r="A30822" t="s">
        <v>24</v>
      </c>
      <c r="B30822" t="s">
        <v>24</v>
      </c>
      <c r="C30822" t="s">
        <v>25</v>
      </c>
      <c r="D30822">
        <v>27414</v>
      </c>
      <c r="E30822" t="s">
        <v>16226</v>
      </c>
      <c r="F30822">
        <v>1</v>
      </c>
      <c r="G30822">
        <v>1</v>
      </c>
      <c r="H30822">
        <v>4.99</v>
      </c>
      <c r="I30822">
        <v>1.8663000000000001</v>
      </c>
      <c r="J30822">
        <v>4.99</v>
      </c>
      <c r="K30822">
        <v>0.3992</v>
      </c>
      <c r="L30822">
        <v>0.12479999999999999</v>
      </c>
      <c r="M30822" s="3">
        <v>41473.846944444442</v>
      </c>
      <c r="N30822" s="4">
        <v>41485</v>
      </c>
      <c r="O30822" s="4">
        <v>41480</v>
      </c>
      <c r="P30822" s="1" t="s">
        <v>5878</v>
      </c>
      <c r="Q30822" t="s">
        <v>5849</v>
      </c>
      <c r="R30822" t="s">
        <v>5860</v>
      </c>
      <c r="S30822" t="s">
        <v>28188</v>
      </c>
    </row>
    <row r="30823" spans="1:19" x14ac:dyDescent="0.25">
      <c r="A30823" t="s">
        <v>155</v>
      </c>
      <c r="B30823" t="s">
        <v>111</v>
      </c>
      <c r="C30823" t="s">
        <v>25</v>
      </c>
      <c r="D30823">
        <v>18347</v>
      </c>
      <c r="E30823" t="s">
        <v>16227</v>
      </c>
      <c r="F30823">
        <v>1</v>
      </c>
      <c r="G30823">
        <v>1</v>
      </c>
      <c r="H30823">
        <v>4.99</v>
      </c>
      <c r="I30823">
        <v>1.8663000000000001</v>
      </c>
      <c r="J30823">
        <v>4.99</v>
      </c>
      <c r="K30823">
        <v>0.3992</v>
      </c>
      <c r="L30823">
        <v>0.12479999999999999</v>
      </c>
      <c r="M30823" s="3">
        <v>41475.088877314818</v>
      </c>
      <c r="N30823" s="4">
        <v>41485</v>
      </c>
      <c r="O30823" s="4">
        <v>41480</v>
      </c>
      <c r="P30823" s="1" t="s">
        <v>5857</v>
      </c>
      <c r="Q30823" t="s">
        <v>5849</v>
      </c>
      <c r="R30823" t="s">
        <v>5848</v>
      </c>
      <c r="S30823" t="s">
        <v>28190</v>
      </c>
    </row>
    <row r="30824" spans="1:19" x14ac:dyDescent="0.25">
      <c r="A30824" t="s">
        <v>155</v>
      </c>
      <c r="B30824" t="s">
        <v>111</v>
      </c>
      <c r="C30824" t="s">
        <v>25</v>
      </c>
      <c r="D30824">
        <v>18347</v>
      </c>
      <c r="E30824" t="s">
        <v>16227</v>
      </c>
      <c r="F30824">
        <v>2</v>
      </c>
      <c r="G30824">
        <v>1</v>
      </c>
      <c r="H30824">
        <v>34.99</v>
      </c>
      <c r="I30824">
        <v>13.0863</v>
      </c>
      <c r="J30824">
        <v>34.99</v>
      </c>
      <c r="K30824">
        <v>2.7991999999999999</v>
      </c>
      <c r="L30824">
        <v>0.87480000000000002</v>
      </c>
      <c r="M30824" s="3">
        <v>41478.367037037038</v>
      </c>
      <c r="N30824" s="4">
        <v>41485</v>
      </c>
      <c r="O30824" s="4">
        <v>41480</v>
      </c>
      <c r="P30824" s="1" t="s">
        <v>5853</v>
      </c>
      <c r="Q30824" t="s">
        <v>5849</v>
      </c>
      <c r="R30824" t="s">
        <v>5854</v>
      </c>
      <c r="S30824" t="s">
        <v>28190</v>
      </c>
    </row>
    <row r="30825" spans="1:19" x14ac:dyDescent="0.25">
      <c r="A30825" t="s">
        <v>155</v>
      </c>
      <c r="B30825" t="s">
        <v>111</v>
      </c>
      <c r="C30825" t="s">
        <v>25</v>
      </c>
      <c r="D30825">
        <v>15164</v>
      </c>
      <c r="E30825" t="s">
        <v>16228</v>
      </c>
      <c r="F30825">
        <v>1</v>
      </c>
      <c r="G30825">
        <v>1</v>
      </c>
      <c r="H30825">
        <v>4.99</v>
      </c>
      <c r="I30825">
        <v>1.8663000000000001</v>
      </c>
      <c r="J30825">
        <v>4.99</v>
      </c>
      <c r="K30825">
        <v>0.3992</v>
      </c>
      <c r="L30825">
        <v>0.12479999999999999</v>
      </c>
      <c r="M30825" s="3">
        <v>41474.14949074074</v>
      </c>
      <c r="N30825" s="4">
        <v>41485</v>
      </c>
      <c r="O30825" s="4">
        <v>41480</v>
      </c>
      <c r="P30825" s="1" t="s">
        <v>5878</v>
      </c>
      <c r="Q30825" t="s">
        <v>5849</v>
      </c>
      <c r="R30825" t="s">
        <v>5860</v>
      </c>
      <c r="S30825" t="s">
        <v>28190</v>
      </c>
    </row>
    <row r="30826" spans="1:19" x14ac:dyDescent="0.25">
      <c r="A30826" t="s">
        <v>264</v>
      </c>
      <c r="B30826" t="s">
        <v>264</v>
      </c>
      <c r="C30826" t="s">
        <v>66</v>
      </c>
      <c r="D30826">
        <v>27007</v>
      </c>
      <c r="E30826" t="s">
        <v>16229</v>
      </c>
      <c r="F30826">
        <v>1</v>
      </c>
      <c r="G30826">
        <v>1</v>
      </c>
      <c r="H30826">
        <v>3.99</v>
      </c>
      <c r="I30826">
        <v>1.4923</v>
      </c>
      <c r="J30826">
        <v>3.99</v>
      </c>
      <c r="K30826">
        <v>0.31919999999999998</v>
      </c>
      <c r="L30826">
        <v>9.98E-2</v>
      </c>
      <c r="M30826" s="3">
        <v>41479.485300925924</v>
      </c>
      <c r="N30826" s="4">
        <v>41485</v>
      </c>
      <c r="O30826" s="4">
        <v>41480</v>
      </c>
      <c r="P30826" s="1" t="s">
        <v>5861</v>
      </c>
      <c r="Q30826" t="s">
        <v>5849</v>
      </c>
      <c r="R30826" t="s">
        <v>5860</v>
      </c>
      <c r="S30826" t="s">
        <v>28190</v>
      </c>
    </row>
    <row r="30827" spans="1:19" x14ac:dyDescent="0.25">
      <c r="A30827" t="s">
        <v>264</v>
      </c>
      <c r="B30827" t="s">
        <v>264</v>
      </c>
      <c r="C30827" t="s">
        <v>66</v>
      </c>
      <c r="D30827">
        <v>27007</v>
      </c>
      <c r="E30827" t="s">
        <v>16229</v>
      </c>
      <c r="F30827">
        <v>2</v>
      </c>
      <c r="G30827">
        <v>1</v>
      </c>
      <c r="H30827">
        <v>24.99</v>
      </c>
      <c r="I30827">
        <v>9.3462999999999994</v>
      </c>
      <c r="J30827">
        <v>24.99</v>
      </c>
      <c r="K30827">
        <v>1.9992000000000001</v>
      </c>
      <c r="L30827">
        <v>0.62480000000000002</v>
      </c>
      <c r="M30827" s="3">
        <v>41475.993750000001</v>
      </c>
      <c r="N30827" s="4">
        <v>41485</v>
      </c>
      <c r="O30827" s="4">
        <v>41480</v>
      </c>
      <c r="P30827" s="1" t="s">
        <v>5895</v>
      </c>
      <c r="Q30827" t="s">
        <v>5849</v>
      </c>
      <c r="R30827" t="s">
        <v>5860</v>
      </c>
      <c r="S30827" t="s">
        <v>28190</v>
      </c>
    </row>
    <row r="30828" spans="1:19" x14ac:dyDescent="0.25">
      <c r="A30828" t="s">
        <v>264</v>
      </c>
      <c r="B30828" t="s">
        <v>264</v>
      </c>
      <c r="C30828" t="s">
        <v>66</v>
      </c>
      <c r="D30828">
        <v>27007</v>
      </c>
      <c r="E30828" t="s">
        <v>16229</v>
      </c>
      <c r="F30828">
        <v>3</v>
      </c>
      <c r="G30828">
        <v>1</v>
      </c>
      <c r="H30828">
        <v>34.99</v>
      </c>
      <c r="I30828">
        <v>13.0863</v>
      </c>
      <c r="J30828">
        <v>34.99</v>
      </c>
      <c r="K30828">
        <v>2.7991999999999999</v>
      </c>
      <c r="L30828">
        <v>0.87480000000000002</v>
      </c>
      <c r="M30828" s="3">
        <v>41477.805613425924</v>
      </c>
      <c r="N30828" s="4">
        <v>41485</v>
      </c>
      <c r="O30828" s="4">
        <v>41480</v>
      </c>
      <c r="P30828" s="1" t="s">
        <v>5853</v>
      </c>
      <c r="Q30828" t="s">
        <v>5849</v>
      </c>
      <c r="R30828" t="s">
        <v>5854</v>
      </c>
      <c r="S30828" t="s">
        <v>28190</v>
      </c>
    </row>
    <row r="30829" spans="1:19" x14ac:dyDescent="0.25">
      <c r="A30829" t="s">
        <v>264</v>
      </c>
      <c r="B30829" t="s">
        <v>264</v>
      </c>
      <c r="C30829" t="s">
        <v>66</v>
      </c>
      <c r="D30829">
        <v>27007</v>
      </c>
      <c r="E30829" t="s">
        <v>16229</v>
      </c>
      <c r="F30829">
        <v>4</v>
      </c>
      <c r="G30829">
        <v>1</v>
      </c>
      <c r="H30829">
        <v>49.99</v>
      </c>
      <c r="I30829">
        <v>38.4923</v>
      </c>
      <c r="J30829">
        <v>49.99</v>
      </c>
      <c r="K30829">
        <v>3.9992000000000001</v>
      </c>
      <c r="L30829">
        <v>1.2498</v>
      </c>
      <c r="M30829" s="3">
        <v>41475.890046296299</v>
      </c>
      <c r="N30829" s="4">
        <v>41485</v>
      </c>
      <c r="O30829" s="4">
        <v>41480</v>
      </c>
      <c r="P30829" s="1" t="s">
        <v>5866</v>
      </c>
      <c r="Q30829" t="s">
        <v>5869</v>
      </c>
      <c r="R30829" t="s">
        <v>5868</v>
      </c>
      <c r="S30829" t="s">
        <v>28190</v>
      </c>
    </row>
    <row r="30830" spans="1:19" x14ac:dyDescent="0.25">
      <c r="A30830" t="s">
        <v>264</v>
      </c>
      <c r="B30830" t="s">
        <v>264</v>
      </c>
      <c r="C30830" t="s">
        <v>66</v>
      </c>
      <c r="D30830">
        <v>14208</v>
      </c>
      <c r="E30830" t="s">
        <v>16230</v>
      </c>
      <c r="F30830">
        <v>1</v>
      </c>
      <c r="G30830">
        <v>1</v>
      </c>
      <c r="H30830">
        <v>4.99</v>
      </c>
      <c r="I30830">
        <v>1.8663000000000001</v>
      </c>
      <c r="J30830">
        <v>4.99</v>
      </c>
      <c r="K30830">
        <v>0.3992</v>
      </c>
      <c r="L30830">
        <v>0.12479999999999999</v>
      </c>
      <c r="M30830" s="3">
        <v>41474.428194444445</v>
      </c>
      <c r="N30830" s="4">
        <v>41485</v>
      </c>
      <c r="O30830" s="4">
        <v>41480</v>
      </c>
      <c r="P30830" s="1" t="s">
        <v>5857</v>
      </c>
      <c r="Q30830" t="s">
        <v>5849</v>
      </c>
      <c r="R30830" t="s">
        <v>5848</v>
      </c>
      <c r="S30830" t="s">
        <v>28192</v>
      </c>
    </row>
    <row r="30831" spans="1:19" x14ac:dyDescent="0.25">
      <c r="A30831" t="s">
        <v>264</v>
      </c>
      <c r="B30831" t="s">
        <v>264</v>
      </c>
      <c r="C30831" t="s">
        <v>66</v>
      </c>
      <c r="D30831">
        <v>14208</v>
      </c>
      <c r="E30831" t="s">
        <v>16230</v>
      </c>
      <c r="F30831">
        <v>2</v>
      </c>
      <c r="G30831">
        <v>1</v>
      </c>
      <c r="H30831">
        <v>9.99</v>
      </c>
      <c r="I30831">
        <v>3.7363</v>
      </c>
      <c r="J30831">
        <v>9.99</v>
      </c>
      <c r="K30831">
        <v>0.79920000000000002</v>
      </c>
      <c r="L30831">
        <v>0.24979999999999999</v>
      </c>
      <c r="M30831" s="3">
        <v>41473.296284722222</v>
      </c>
      <c r="N30831" s="4">
        <v>41485</v>
      </c>
      <c r="O30831" s="4">
        <v>41480</v>
      </c>
      <c r="P30831" s="1" t="s">
        <v>5856</v>
      </c>
      <c r="Q30831" t="s">
        <v>5849</v>
      </c>
      <c r="R30831" t="s">
        <v>5848</v>
      </c>
      <c r="S30831" t="s">
        <v>28192</v>
      </c>
    </row>
    <row r="30832" spans="1:19" x14ac:dyDescent="0.25">
      <c r="A30832" t="s">
        <v>264</v>
      </c>
      <c r="B30832" t="s">
        <v>264</v>
      </c>
      <c r="C30832" t="s">
        <v>66</v>
      </c>
      <c r="D30832">
        <v>14208</v>
      </c>
      <c r="E30832" t="s">
        <v>16230</v>
      </c>
      <c r="F30832">
        <v>3</v>
      </c>
      <c r="G30832">
        <v>1</v>
      </c>
      <c r="H30832">
        <v>8.99</v>
      </c>
      <c r="I30832">
        <v>6.9222999999999999</v>
      </c>
      <c r="J30832">
        <v>8.99</v>
      </c>
      <c r="K30832">
        <v>0.71919999999999995</v>
      </c>
      <c r="L30832">
        <v>0.2248</v>
      </c>
      <c r="M30832" s="3">
        <v>41476.399560185186</v>
      </c>
      <c r="N30832" s="4">
        <v>41485</v>
      </c>
      <c r="O30832" s="4">
        <v>41480</v>
      </c>
      <c r="P30832" s="1" t="s">
        <v>5908</v>
      </c>
      <c r="Q30832" t="s">
        <v>5869</v>
      </c>
      <c r="R30832" t="s">
        <v>5909</v>
      </c>
      <c r="S30832" t="s">
        <v>28192</v>
      </c>
    </row>
    <row r="30833" spans="1:19" x14ac:dyDescent="0.25">
      <c r="A30833" t="s">
        <v>264</v>
      </c>
      <c r="B30833" t="s">
        <v>264</v>
      </c>
      <c r="C30833" t="s">
        <v>66</v>
      </c>
      <c r="D30833">
        <v>14208</v>
      </c>
      <c r="E30833" t="s">
        <v>16230</v>
      </c>
      <c r="F30833">
        <v>4</v>
      </c>
      <c r="G30833">
        <v>1</v>
      </c>
      <c r="H30833">
        <v>34.99</v>
      </c>
      <c r="I30833">
        <v>13.0863</v>
      </c>
      <c r="J30833">
        <v>34.99</v>
      </c>
      <c r="K30833">
        <v>2.7991999999999999</v>
      </c>
      <c r="L30833">
        <v>0.87480000000000002</v>
      </c>
      <c r="M30833" s="3">
        <v>41475.506273148145</v>
      </c>
      <c r="N30833" s="4">
        <v>41485</v>
      </c>
      <c r="O30833" s="4">
        <v>41480</v>
      </c>
      <c r="P30833" s="1" t="s">
        <v>5865</v>
      </c>
      <c r="Q30833" t="s">
        <v>5849</v>
      </c>
      <c r="R30833" t="s">
        <v>5854</v>
      </c>
      <c r="S30833" t="s">
        <v>28192</v>
      </c>
    </row>
    <row r="30834" spans="1:19" x14ac:dyDescent="0.25">
      <c r="A30834" t="s">
        <v>264</v>
      </c>
      <c r="B30834" t="s">
        <v>264</v>
      </c>
      <c r="C30834" t="s">
        <v>66</v>
      </c>
      <c r="D30834">
        <v>17112</v>
      </c>
      <c r="E30834" t="s">
        <v>16231</v>
      </c>
      <c r="F30834">
        <v>1</v>
      </c>
      <c r="G30834">
        <v>1</v>
      </c>
      <c r="H30834">
        <v>3.99</v>
      </c>
      <c r="I30834">
        <v>1.4923</v>
      </c>
      <c r="J30834">
        <v>3.99</v>
      </c>
      <c r="K30834">
        <v>0.31919999999999998</v>
      </c>
      <c r="L30834">
        <v>9.98E-2</v>
      </c>
      <c r="M30834" s="3">
        <v>41473.568518518521</v>
      </c>
      <c r="N30834" s="4">
        <v>41485</v>
      </c>
      <c r="O30834" s="4">
        <v>41480</v>
      </c>
      <c r="P30834" s="1" t="s">
        <v>5861</v>
      </c>
      <c r="Q30834" t="s">
        <v>5849</v>
      </c>
      <c r="R30834" t="s">
        <v>5860</v>
      </c>
      <c r="S30834" t="s">
        <v>28192</v>
      </c>
    </row>
    <row r="30835" spans="1:19" x14ac:dyDescent="0.25">
      <c r="A30835" t="s">
        <v>264</v>
      </c>
      <c r="B30835" t="s">
        <v>264</v>
      </c>
      <c r="C30835" t="s">
        <v>66</v>
      </c>
      <c r="D30835">
        <v>17112</v>
      </c>
      <c r="E30835" t="s">
        <v>16231</v>
      </c>
      <c r="F30835">
        <v>2</v>
      </c>
      <c r="G30835">
        <v>1</v>
      </c>
      <c r="H30835">
        <v>2.29</v>
      </c>
      <c r="I30835">
        <v>0.85650000000000004</v>
      </c>
      <c r="J30835">
        <v>2.29</v>
      </c>
      <c r="K30835">
        <v>0.1832</v>
      </c>
      <c r="L30835">
        <v>5.7299999999999997E-2</v>
      </c>
      <c r="M30835" s="3">
        <v>41478.695381944446</v>
      </c>
      <c r="N30835" s="4">
        <v>41485</v>
      </c>
      <c r="O30835" s="4">
        <v>41480</v>
      </c>
      <c r="P30835" s="1" t="s">
        <v>5942</v>
      </c>
      <c r="Q30835" t="s">
        <v>5849</v>
      </c>
      <c r="R30835" t="s">
        <v>5860</v>
      </c>
      <c r="S30835" t="s">
        <v>28192</v>
      </c>
    </row>
    <row r="30836" spans="1:19" x14ac:dyDescent="0.25">
      <c r="A30836" t="s">
        <v>264</v>
      </c>
      <c r="B30836" t="s">
        <v>264</v>
      </c>
      <c r="C30836" t="s">
        <v>66</v>
      </c>
      <c r="D30836">
        <v>22838</v>
      </c>
      <c r="E30836" t="s">
        <v>16232</v>
      </c>
      <c r="F30836">
        <v>1</v>
      </c>
      <c r="G30836">
        <v>1</v>
      </c>
      <c r="H30836">
        <v>29.99</v>
      </c>
      <c r="I30836">
        <v>11.2163</v>
      </c>
      <c r="J30836">
        <v>29.99</v>
      </c>
      <c r="K30836">
        <v>2.3992</v>
      </c>
      <c r="L30836">
        <v>0.74980000000000002</v>
      </c>
      <c r="M30836" s="3">
        <v>41473.312789351854</v>
      </c>
      <c r="N30836" s="4">
        <v>41485</v>
      </c>
      <c r="O30836" s="4">
        <v>41480</v>
      </c>
      <c r="P30836" s="1" t="s">
        <v>5904</v>
      </c>
      <c r="Q30836" t="s">
        <v>5849</v>
      </c>
      <c r="R30836" t="s">
        <v>5860</v>
      </c>
      <c r="S30836" t="s">
        <v>28192</v>
      </c>
    </row>
    <row r="30837" spans="1:19" x14ac:dyDescent="0.25">
      <c r="A30837" t="s">
        <v>341</v>
      </c>
      <c r="B30837" t="s">
        <v>341</v>
      </c>
      <c r="C30837" t="s">
        <v>66</v>
      </c>
      <c r="D30837">
        <v>26969</v>
      </c>
      <c r="E30837" t="s">
        <v>16233</v>
      </c>
      <c r="F30837">
        <v>1</v>
      </c>
      <c r="G30837">
        <v>1</v>
      </c>
      <c r="H30837">
        <v>21.49</v>
      </c>
      <c r="I30837">
        <v>8.0373000000000001</v>
      </c>
      <c r="J30837">
        <v>21.49</v>
      </c>
      <c r="K30837">
        <v>1.7192000000000001</v>
      </c>
      <c r="L30837">
        <v>0.5373</v>
      </c>
      <c r="M30837" s="3">
        <v>41473.74324074074</v>
      </c>
      <c r="N30837" s="4">
        <v>41485</v>
      </c>
      <c r="O30837" s="4">
        <v>41480</v>
      </c>
      <c r="P30837" s="1" t="s">
        <v>5888</v>
      </c>
      <c r="Q30837" t="s">
        <v>5849</v>
      </c>
      <c r="R30837" t="s">
        <v>5860</v>
      </c>
      <c r="S30837" t="s">
        <v>28190</v>
      </c>
    </row>
    <row r="30838" spans="1:19" x14ac:dyDescent="0.25">
      <c r="A30838" t="s">
        <v>341</v>
      </c>
      <c r="B30838" t="s">
        <v>341</v>
      </c>
      <c r="C30838" t="s">
        <v>66</v>
      </c>
      <c r="D30838">
        <v>26969</v>
      </c>
      <c r="E30838" t="s">
        <v>16233</v>
      </c>
      <c r="F30838">
        <v>2</v>
      </c>
      <c r="G30838">
        <v>1</v>
      </c>
      <c r="H30838">
        <v>2.29</v>
      </c>
      <c r="I30838">
        <v>0.85650000000000004</v>
      </c>
      <c r="J30838">
        <v>2.29</v>
      </c>
      <c r="K30838">
        <v>0.1832</v>
      </c>
      <c r="L30838">
        <v>5.7299999999999997E-2</v>
      </c>
      <c r="M30838" s="3">
        <v>41476.6952662037</v>
      </c>
      <c r="N30838" s="4">
        <v>41485</v>
      </c>
      <c r="O30838" s="4">
        <v>41480</v>
      </c>
      <c r="P30838" s="1" t="s">
        <v>5942</v>
      </c>
      <c r="Q30838" t="s">
        <v>5849</v>
      </c>
      <c r="R30838" t="s">
        <v>5860</v>
      </c>
      <c r="S30838" t="s">
        <v>28190</v>
      </c>
    </row>
    <row r="30839" spans="1:19" x14ac:dyDescent="0.25">
      <c r="A30839" t="s">
        <v>65</v>
      </c>
      <c r="B30839" t="s">
        <v>65</v>
      </c>
      <c r="C30839" t="s">
        <v>66</v>
      </c>
      <c r="D30839">
        <v>27311</v>
      </c>
      <c r="E30839" t="s">
        <v>16234</v>
      </c>
      <c r="F30839">
        <v>1</v>
      </c>
      <c r="G30839">
        <v>1</v>
      </c>
      <c r="H30839">
        <v>28.99</v>
      </c>
      <c r="I30839">
        <v>10.8423</v>
      </c>
      <c r="J30839">
        <v>28.99</v>
      </c>
      <c r="K30839">
        <v>2.3191999999999999</v>
      </c>
      <c r="L30839">
        <v>0.7248</v>
      </c>
      <c r="M30839" s="3">
        <v>41475.520729166667</v>
      </c>
      <c r="N30839" s="4">
        <v>41485</v>
      </c>
      <c r="O30839" s="4">
        <v>41480</v>
      </c>
      <c r="P30839" s="1" t="s">
        <v>5882</v>
      </c>
      <c r="Q30839" t="s">
        <v>5849</v>
      </c>
      <c r="R30839" t="s">
        <v>5860</v>
      </c>
      <c r="S30839" t="s">
        <v>28190</v>
      </c>
    </row>
    <row r="30840" spans="1:19" x14ac:dyDescent="0.25">
      <c r="A30840" t="s">
        <v>65</v>
      </c>
      <c r="B30840" t="s">
        <v>65</v>
      </c>
      <c r="C30840" t="s">
        <v>66</v>
      </c>
      <c r="D30840">
        <v>27311</v>
      </c>
      <c r="E30840" t="s">
        <v>16234</v>
      </c>
      <c r="F30840">
        <v>2</v>
      </c>
      <c r="G30840">
        <v>1</v>
      </c>
      <c r="H30840">
        <v>4.99</v>
      </c>
      <c r="I30840">
        <v>1.8663000000000001</v>
      </c>
      <c r="J30840">
        <v>4.99</v>
      </c>
      <c r="K30840">
        <v>0.3992</v>
      </c>
      <c r="L30840">
        <v>0.12479999999999999</v>
      </c>
      <c r="M30840" s="3">
        <v>41477.996076388888</v>
      </c>
      <c r="N30840" s="4">
        <v>41485</v>
      </c>
      <c r="O30840" s="4">
        <v>41480</v>
      </c>
      <c r="P30840" s="1" t="s">
        <v>5883</v>
      </c>
      <c r="Q30840" t="s">
        <v>5849</v>
      </c>
      <c r="R30840" t="s">
        <v>5860</v>
      </c>
      <c r="S30840" t="s">
        <v>28190</v>
      </c>
    </row>
    <row r="30841" spans="1:19" x14ac:dyDescent="0.25">
      <c r="A30841" t="s">
        <v>341</v>
      </c>
      <c r="B30841" t="s">
        <v>341</v>
      </c>
      <c r="C30841" t="s">
        <v>66</v>
      </c>
      <c r="D30841">
        <v>22700</v>
      </c>
      <c r="E30841" t="s">
        <v>16235</v>
      </c>
      <c r="F30841">
        <v>1</v>
      </c>
      <c r="G30841">
        <v>1</v>
      </c>
      <c r="H30841">
        <v>3.99</v>
      </c>
      <c r="I30841">
        <v>1.4923</v>
      </c>
      <c r="J30841">
        <v>3.99</v>
      </c>
      <c r="K30841">
        <v>0.31919999999999998</v>
      </c>
      <c r="L30841">
        <v>9.98E-2</v>
      </c>
      <c r="M30841" s="3">
        <v>41479.240833333337</v>
      </c>
      <c r="N30841" s="4">
        <v>41485</v>
      </c>
      <c r="O30841" s="4">
        <v>41480</v>
      </c>
      <c r="P30841" s="1" t="s">
        <v>5861</v>
      </c>
      <c r="Q30841" t="s">
        <v>5849</v>
      </c>
      <c r="R30841" t="s">
        <v>5860</v>
      </c>
      <c r="S30841" t="s">
        <v>28190</v>
      </c>
    </row>
    <row r="30842" spans="1:19" x14ac:dyDescent="0.25">
      <c r="A30842" t="s">
        <v>341</v>
      </c>
      <c r="B30842" t="s">
        <v>341</v>
      </c>
      <c r="C30842" t="s">
        <v>66</v>
      </c>
      <c r="D30842">
        <v>22700</v>
      </c>
      <c r="E30842" t="s">
        <v>16235</v>
      </c>
      <c r="F30842">
        <v>2</v>
      </c>
      <c r="G30842">
        <v>1</v>
      </c>
      <c r="H30842">
        <v>2.29</v>
      </c>
      <c r="I30842">
        <v>0.85650000000000004</v>
      </c>
      <c r="J30842">
        <v>2.29</v>
      </c>
      <c r="K30842">
        <v>0.1832</v>
      </c>
      <c r="L30842">
        <v>5.7299999999999997E-2</v>
      </c>
      <c r="M30842" s="3">
        <v>41478.301018518519</v>
      </c>
      <c r="N30842" s="4">
        <v>41485</v>
      </c>
      <c r="O30842" s="4">
        <v>41480</v>
      </c>
      <c r="P30842" s="1" t="s">
        <v>5942</v>
      </c>
      <c r="Q30842" t="s">
        <v>5849</v>
      </c>
      <c r="R30842" t="s">
        <v>5860</v>
      </c>
      <c r="S30842" t="s">
        <v>28190</v>
      </c>
    </row>
    <row r="30843" spans="1:19" x14ac:dyDescent="0.25">
      <c r="A30843" t="s">
        <v>65</v>
      </c>
      <c r="B30843" t="s">
        <v>65</v>
      </c>
      <c r="C30843" t="s">
        <v>66</v>
      </c>
      <c r="D30843">
        <v>26859</v>
      </c>
      <c r="E30843" t="s">
        <v>16236</v>
      </c>
      <c r="F30843">
        <v>1</v>
      </c>
      <c r="G30843">
        <v>1</v>
      </c>
      <c r="H30843">
        <v>4.99</v>
      </c>
      <c r="I30843">
        <v>1.8663000000000001</v>
      </c>
      <c r="J30843">
        <v>4.99</v>
      </c>
      <c r="K30843">
        <v>0.3992</v>
      </c>
      <c r="L30843">
        <v>0.12479999999999999</v>
      </c>
      <c r="M30843" s="3">
        <v>41479.690138888887</v>
      </c>
      <c r="N30843" s="4">
        <v>41485</v>
      </c>
      <c r="O30843" s="4">
        <v>41480</v>
      </c>
      <c r="P30843" s="1" t="s">
        <v>5883</v>
      </c>
      <c r="Q30843" t="s">
        <v>5849</v>
      </c>
      <c r="R30843" t="s">
        <v>5860</v>
      </c>
      <c r="S30843" t="s">
        <v>28190</v>
      </c>
    </row>
    <row r="30844" spans="1:19" x14ac:dyDescent="0.25">
      <c r="A30844" t="s">
        <v>65</v>
      </c>
      <c r="B30844" t="s">
        <v>65</v>
      </c>
      <c r="C30844" t="s">
        <v>66</v>
      </c>
      <c r="D30844">
        <v>26859</v>
      </c>
      <c r="E30844" t="s">
        <v>16236</v>
      </c>
      <c r="F30844">
        <v>2</v>
      </c>
      <c r="G30844">
        <v>1</v>
      </c>
      <c r="H30844">
        <v>28.99</v>
      </c>
      <c r="I30844">
        <v>10.8423</v>
      </c>
      <c r="J30844">
        <v>28.99</v>
      </c>
      <c r="K30844">
        <v>2.3191999999999999</v>
      </c>
      <c r="L30844">
        <v>0.7248</v>
      </c>
      <c r="M30844" s="3">
        <v>41475.33425925926</v>
      </c>
      <c r="N30844" s="4">
        <v>41485</v>
      </c>
      <c r="O30844" s="4">
        <v>41480</v>
      </c>
      <c r="P30844" s="1" t="s">
        <v>5882</v>
      </c>
      <c r="Q30844" t="s">
        <v>5849</v>
      </c>
      <c r="R30844" t="s">
        <v>5860</v>
      </c>
      <c r="S30844" t="s">
        <v>28190</v>
      </c>
    </row>
    <row r="30845" spans="1:19" x14ac:dyDescent="0.25">
      <c r="A30845" t="s">
        <v>341</v>
      </c>
      <c r="B30845" t="s">
        <v>341</v>
      </c>
      <c r="C30845" t="s">
        <v>66</v>
      </c>
      <c r="D30845">
        <v>27307</v>
      </c>
      <c r="E30845" t="s">
        <v>16237</v>
      </c>
      <c r="F30845">
        <v>1</v>
      </c>
      <c r="G30845">
        <v>1</v>
      </c>
      <c r="H30845">
        <v>28.99</v>
      </c>
      <c r="I30845">
        <v>10.8423</v>
      </c>
      <c r="J30845">
        <v>28.99</v>
      </c>
      <c r="K30845">
        <v>2.3191999999999999</v>
      </c>
      <c r="L30845">
        <v>0.7248</v>
      </c>
      <c r="M30845" s="3">
        <v>41477.773240740738</v>
      </c>
      <c r="N30845" s="4">
        <v>41485</v>
      </c>
      <c r="O30845" s="4">
        <v>41480</v>
      </c>
      <c r="P30845" s="1" t="s">
        <v>5882</v>
      </c>
      <c r="Q30845" t="s">
        <v>5849</v>
      </c>
      <c r="R30845" t="s">
        <v>5860</v>
      </c>
      <c r="S30845" t="s">
        <v>28190</v>
      </c>
    </row>
    <row r="30846" spans="1:19" x14ac:dyDescent="0.25">
      <c r="A30846" t="s">
        <v>341</v>
      </c>
      <c r="B30846" t="s">
        <v>341</v>
      </c>
      <c r="C30846" t="s">
        <v>66</v>
      </c>
      <c r="D30846">
        <v>27307</v>
      </c>
      <c r="E30846" t="s">
        <v>16237</v>
      </c>
      <c r="F30846">
        <v>2</v>
      </c>
      <c r="G30846">
        <v>1</v>
      </c>
      <c r="H30846">
        <v>4.99</v>
      </c>
      <c r="I30846">
        <v>1.8663000000000001</v>
      </c>
      <c r="J30846">
        <v>4.99</v>
      </c>
      <c r="K30846">
        <v>0.3992</v>
      </c>
      <c r="L30846">
        <v>0.12479999999999999</v>
      </c>
      <c r="M30846" s="3">
        <v>41476.47011574074</v>
      </c>
      <c r="N30846" s="4">
        <v>41485</v>
      </c>
      <c r="O30846" s="4">
        <v>41480</v>
      </c>
      <c r="P30846" s="1" t="s">
        <v>5883</v>
      </c>
      <c r="Q30846" t="s">
        <v>5849</v>
      </c>
      <c r="R30846" t="s">
        <v>5860</v>
      </c>
      <c r="S30846" t="s">
        <v>28190</v>
      </c>
    </row>
    <row r="30847" spans="1:19" x14ac:dyDescent="0.25">
      <c r="A30847" t="s">
        <v>341</v>
      </c>
      <c r="B30847" t="s">
        <v>341</v>
      </c>
      <c r="C30847" t="s">
        <v>66</v>
      </c>
      <c r="D30847">
        <v>27307</v>
      </c>
      <c r="E30847" t="s">
        <v>16237</v>
      </c>
      <c r="F30847">
        <v>3</v>
      </c>
      <c r="G30847">
        <v>1</v>
      </c>
      <c r="H30847">
        <v>34.99</v>
      </c>
      <c r="I30847">
        <v>13.0863</v>
      </c>
      <c r="J30847">
        <v>34.99</v>
      </c>
      <c r="K30847">
        <v>2.7991999999999999</v>
      </c>
      <c r="L30847">
        <v>0.87480000000000002</v>
      </c>
      <c r="M30847" s="3">
        <v>41479.672777777778</v>
      </c>
      <c r="N30847" s="4">
        <v>41485</v>
      </c>
      <c r="O30847" s="4">
        <v>41480</v>
      </c>
      <c r="P30847" s="1" t="s">
        <v>5865</v>
      </c>
      <c r="Q30847" t="s">
        <v>5849</v>
      </c>
      <c r="R30847" t="s">
        <v>5854</v>
      </c>
      <c r="S30847" t="s">
        <v>28190</v>
      </c>
    </row>
    <row r="30848" spans="1:19" x14ac:dyDescent="0.25">
      <c r="A30848" t="s">
        <v>65</v>
      </c>
      <c r="B30848" t="s">
        <v>65</v>
      </c>
      <c r="C30848" t="s">
        <v>66</v>
      </c>
      <c r="D30848">
        <v>24196</v>
      </c>
      <c r="E30848" t="s">
        <v>16238</v>
      </c>
      <c r="F30848">
        <v>1</v>
      </c>
      <c r="G30848">
        <v>1</v>
      </c>
      <c r="H30848">
        <v>4.99</v>
      </c>
      <c r="I30848">
        <v>1.8663000000000001</v>
      </c>
      <c r="J30848">
        <v>4.99</v>
      </c>
      <c r="K30848">
        <v>0.3992</v>
      </c>
      <c r="L30848">
        <v>0.12479999999999999</v>
      </c>
      <c r="M30848" s="3">
        <v>41477.331400462965</v>
      </c>
      <c r="N30848" s="4">
        <v>41485</v>
      </c>
      <c r="O30848" s="4">
        <v>41480</v>
      </c>
      <c r="P30848" s="1" t="s">
        <v>5883</v>
      </c>
      <c r="Q30848" t="s">
        <v>5849</v>
      </c>
      <c r="R30848" t="s">
        <v>5860</v>
      </c>
      <c r="S30848" t="s">
        <v>28190</v>
      </c>
    </row>
    <row r="30849" spans="1:19" x14ac:dyDescent="0.25">
      <c r="A30849" t="s">
        <v>65</v>
      </c>
      <c r="B30849" t="s">
        <v>65</v>
      </c>
      <c r="C30849" t="s">
        <v>66</v>
      </c>
      <c r="D30849">
        <v>24196</v>
      </c>
      <c r="E30849" t="s">
        <v>16238</v>
      </c>
      <c r="F30849">
        <v>2</v>
      </c>
      <c r="G30849">
        <v>1</v>
      </c>
      <c r="H30849">
        <v>34.99</v>
      </c>
      <c r="I30849">
        <v>13.0863</v>
      </c>
      <c r="J30849">
        <v>34.99</v>
      </c>
      <c r="K30849">
        <v>2.7991999999999999</v>
      </c>
      <c r="L30849">
        <v>0.87480000000000002</v>
      </c>
      <c r="M30849" s="3">
        <v>41474.385868055557</v>
      </c>
      <c r="N30849" s="4">
        <v>41485</v>
      </c>
      <c r="O30849" s="4">
        <v>41480</v>
      </c>
      <c r="P30849" s="1" t="s">
        <v>5865</v>
      </c>
      <c r="Q30849" t="s">
        <v>5849</v>
      </c>
      <c r="R30849" t="s">
        <v>5854</v>
      </c>
      <c r="S30849" t="s">
        <v>28190</v>
      </c>
    </row>
    <row r="30850" spans="1:19" x14ac:dyDescent="0.25">
      <c r="A30850" t="s">
        <v>65</v>
      </c>
      <c r="B30850" t="s">
        <v>65</v>
      </c>
      <c r="C30850" t="s">
        <v>66</v>
      </c>
      <c r="D30850">
        <v>25491</v>
      </c>
      <c r="E30850" t="s">
        <v>16239</v>
      </c>
      <c r="F30850">
        <v>1</v>
      </c>
      <c r="G30850">
        <v>1</v>
      </c>
      <c r="H30850">
        <v>4.99</v>
      </c>
      <c r="I30850">
        <v>1.8663000000000001</v>
      </c>
      <c r="J30850">
        <v>4.99</v>
      </c>
      <c r="K30850">
        <v>0.3992</v>
      </c>
      <c r="L30850">
        <v>0.12479999999999999</v>
      </c>
      <c r="M30850" s="3">
        <v>41478.468148148146</v>
      </c>
      <c r="N30850" s="4">
        <v>41485</v>
      </c>
      <c r="O30850" s="4">
        <v>41480</v>
      </c>
      <c r="P30850" s="1" t="s">
        <v>5883</v>
      </c>
      <c r="Q30850" t="s">
        <v>5849</v>
      </c>
      <c r="R30850" t="s">
        <v>5860</v>
      </c>
      <c r="S30850" t="s">
        <v>28190</v>
      </c>
    </row>
    <row r="30851" spans="1:19" x14ac:dyDescent="0.25">
      <c r="A30851" t="s">
        <v>65</v>
      </c>
      <c r="B30851" t="s">
        <v>65</v>
      </c>
      <c r="C30851" t="s">
        <v>66</v>
      </c>
      <c r="D30851">
        <v>25491</v>
      </c>
      <c r="E30851" t="s">
        <v>16239</v>
      </c>
      <c r="F30851">
        <v>2</v>
      </c>
      <c r="G30851">
        <v>1</v>
      </c>
      <c r="H30851">
        <v>2.29</v>
      </c>
      <c r="I30851">
        <v>0.85650000000000004</v>
      </c>
      <c r="J30851">
        <v>2.29</v>
      </c>
      <c r="K30851">
        <v>0.1832</v>
      </c>
      <c r="L30851">
        <v>5.7299999999999997E-2</v>
      </c>
      <c r="M30851" s="3">
        <v>41475.825821759259</v>
      </c>
      <c r="N30851" s="4">
        <v>41485</v>
      </c>
      <c r="O30851" s="4">
        <v>41480</v>
      </c>
      <c r="P30851" s="1" t="s">
        <v>5942</v>
      </c>
      <c r="Q30851" t="s">
        <v>5849</v>
      </c>
      <c r="R30851" t="s">
        <v>5860</v>
      </c>
      <c r="S30851" t="s">
        <v>28190</v>
      </c>
    </row>
    <row r="30852" spans="1:19" x14ac:dyDescent="0.25">
      <c r="A30852" t="s">
        <v>110</v>
      </c>
      <c r="B30852" t="s">
        <v>111</v>
      </c>
      <c r="C30852" t="s">
        <v>25</v>
      </c>
      <c r="D30852">
        <v>13395</v>
      </c>
      <c r="E30852" t="s">
        <v>16240</v>
      </c>
      <c r="F30852">
        <v>1</v>
      </c>
      <c r="G30852">
        <v>1</v>
      </c>
      <c r="H30852">
        <v>21.98</v>
      </c>
      <c r="I30852">
        <v>8.2204999999999995</v>
      </c>
      <c r="J30852">
        <v>21.98</v>
      </c>
      <c r="K30852">
        <v>1.7584</v>
      </c>
      <c r="L30852">
        <v>0.54949999999999999</v>
      </c>
      <c r="M30852" s="3">
        <v>41477.896111111113</v>
      </c>
      <c r="N30852" s="4">
        <v>41485</v>
      </c>
      <c r="O30852" s="4">
        <v>41480</v>
      </c>
      <c r="P30852" s="1" t="s">
        <v>5899</v>
      </c>
      <c r="Q30852" t="s">
        <v>5849</v>
      </c>
      <c r="R30852" t="s">
        <v>5900</v>
      </c>
      <c r="S30852" t="s">
        <v>28190</v>
      </c>
    </row>
    <row r="30853" spans="1:19" x14ac:dyDescent="0.25">
      <c r="A30853" t="s">
        <v>341</v>
      </c>
      <c r="B30853" t="s">
        <v>341</v>
      </c>
      <c r="C30853" t="s">
        <v>66</v>
      </c>
      <c r="D30853">
        <v>12617</v>
      </c>
      <c r="E30853" t="s">
        <v>16241</v>
      </c>
      <c r="F30853">
        <v>1</v>
      </c>
      <c r="G30853">
        <v>1</v>
      </c>
      <c r="H30853">
        <v>9.99</v>
      </c>
      <c r="I30853">
        <v>3.7363</v>
      </c>
      <c r="J30853">
        <v>9.99</v>
      </c>
      <c r="K30853">
        <v>0.79920000000000002</v>
      </c>
      <c r="L30853">
        <v>0.24979999999999999</v>
      </c>
      <c r="M30853" s="3">
        <v>41473.974710648145</v>
      </c>
      <c r="N30853" s="4">
        <v>41485</v>
      </c>
      <c r="O30853" s="4">
        <v>41480</v>
      </c>
      <c r="P30853" s="1" t="s">
        <v>5856</v>
      </c>
      <c r="Q30853" t="s">
        <v>5849</v>
      </c>
      <c r="R30853" t="s">
        <v>5848</v>
      </c>
      <c r="S30853" t="s">
        <v>28190</v>
      </c>
    </row>
    <row r="30854" spans="1:19" x14ac:dyDescent="0.25">
      <c r="A30854" t="s">
        <v>341</v>
      </c>
      <c r="B30854" t="s">
        <v>341</v>
      </c>
      <c r="C30854" t="s">
        <v>66</v>
      </c>
      <c r="D30854">
        <v>12617</v>
      </c>
      <c r="E30854" t="s">
        <v>16241</v>
      </c>
      <c r="F30854">
        <v>2</v>
      </c>
      <c r="G30854">
        <v>1</v>
      </c>
      <c r="H30854">
        <v>4.99</v>
      </c>
      <c r="I30854">
        <v>1.8663000000000001</v>
      </c>
      <c r="J30854">
        <v>4.99</v>
      </c>
      <c r="K30854">
        <v>0.3992</v>
      </c>
      <c r="L30854">
        <v>0.12479999999999999</v>
      </c>
      <c r="M30854" s="3">
        <v>41478.931400462963</v>
      </c>
      <c r="N30854" s="4">
        <v>41485</v>
      </c>
      <c r="O30854" s="4">
        <v>41480</v>
      </c>
      <c r="P30854" s="1" t="s">
        <v>5857</v>
      </c>
      <c r="Q30854" t="s">
        <v>5849</v>
      </c>
      <c r="R30854" t="s">
        <v>5848</v>
      </c>
      <c r="S30854" t="s">
        <v>28190</v>
      </c>
    </row>
    <row r="30855" spans="1:19" x14ac:dyDescent="0.25">
      <c r="A30855" t="s">
        <v>341</v>
      </c>
      <c r="B30855" t="s">
        <v>341</v>
      </c>
      <c r="C30855" t="s">
        <v>66</v>
      </c>
      <c r="D30855">
        <v>12617</v>
      </c>
      <c r="E30855" t="s">
        <v>16241</v>
      </c>
      <c r="F30855">
        <v>3</v>
      </c>
      <c r="G30855">
        <v>1</v>
      </c>
      <c r="H30855">
        <v>24.49</v>
      </c>
      <c r="I30855">
        <v>9.1593</v>
      </c>
      <c r="J30855">
        <v>24.49</v>
      </c>
      <c r="K30855">
        <v>1.9592000000000001</v>
      </c>
      <c r="L30855">
        <v>0.61229999999999996</v>
      </c>
      <c r="M30855" s="3">
        <v>41478.346863425926</v>
      </c>
      <c r="N30855" s="4">
        <v>41485</v>
      </c>
      <c r="O30855" s="4">
        <v>41480</v>
      </c>
      <c r="P30855" s="1" t="s">
        <v>5891</v>
      </c>
      <c r="Q30855" t="s">
        <v>5869</v>
      </c>
      <c r="R30855" t="s">
        <v>5892</v>
      </c>
      <c r="S30855" t="s">
        <v>28190</v>
      </c>
    </row>
    <row r="30856" spans="1:19" x14ac:dyDescent="0.25">
      <c r="A30856" t="s">
        <v>155</v>
      </c>
      <c r="B30856" t="s">
        <v>111</v>
      </c>
      <c r="C30856" t="s">
        <v>25</v>
      </c>
      <c r="D30856">
        <v>14614</v>
      </c>
      <c r="E30856" t="s">
        <v>16242</v>
      </c>
      <c r="F30856">
        <v>1</v>
      </c>
      <c r="G30856">
        <v>1</v>
      </c>
      <c r="H30856">
        <v>769.49</v>
      </c>
      <c r="I30856">
        <v>419.77839999999998</v>
      </c>
      <c r="J30856">
        <v>769.49</v>
      </c>
      <c r="K30856">
        <v>61.559199999999997</v>
      </c>
      <c r="L30856">
        <v>19.237300000000001</v>
      </c>
      <c r="M30856" s="3">
        <v>41476.235185185185</v>
      </c>
      <c r="N30856" s="4">
        <v>41485</v>
      </c>
      <c r="O30856" s="4">
        <v>41480</v>
      </c>
      <c r="P30856" s="1" t="s">
        <v>5903</v>
      </c>
      <c r="Q30856" t="s">
        <v>23</v>
      </c>
      <c r="R30856" t="s">
        <v>64</v>
      </c>
      <c r="S30856" t="s">
        <v>28190</v>
      </c>
    </row>
    <row r="30857" spans="1:19" x14ac:dyDescent="0.25">
      <c r="A30857" t="s">
        <v>155</v>
      </c>
      <c r="B30857" t="s">
        <v>111</v>
      </c>
      <c r="C30857" t="s">
        <v>25</v>
      </c>
      <c r="D30857">
        <v>14614</v>
      </c>
      <c r="E30857" t="s">
        <v>16242</v>
      </c>
      <c r="F30857">
        <v>2</v>
      </c>
      <c r="G30857">
        <v>1</v>
      </c>
      <c r="H30857">
        <v>4.99</v>
      </c>
      <c r="I30857">
        <v>1.8663000000000001</v>
      </c>
      <c r="J30857">
        <v>4.99</v>
      </c>
      <c r="K30857">
        <v>0.3992</v>
      </c>
      <c r="L30857">
        <v>0.12479999999999999</v>
      </c>
      <c r="M30857" s="3">
        <v>41473.938321759262</v>
      </c>
      <c r="N30857" s="4">
        <v>41485</v>
      </c>
      <c r="O30857" s="4">
        <v>41480</v>
      </c>
      <c r="P30857" s="1" t="s">
        <v>5878</v>
      </c>
      <c r="Q30857" t="s">
        <v>5849</v>
      </c>
      <c r="R30857" t="s">
        <v>5860</v>
      </c>
      <c r="S30857" t="s">
        <v>28190</v>
      </c>
    </row>
    <row r="30858" spans="1:19" x14ac:dyDescent="0.25">
      <c r="A30858" t="s">
        <v>155</v>
      </c>
      <c r="B30858" t="s">
        <v>111</v>
      </c>
      <c r="C30858" t="s">
        <v>25</v>
      </c>
      <c r="D30858">
        <v>14614</v>
      </c>
      <c r="E30858" t="s">
        <v>16242</v>
      </c>
      <c r="F30858">
        <v>3</v>
      </c>
      <c r="G30858">
        <v>1</v>
      </c>
      <c r="H30858">
        <v>29.99</v>
      </c>
      <c r="I30858">
        <v>11.2163</v>
      </c>
      <c r="J30858">
        <v>29.99</v>
      </c>
      <c r="K30858">
        <v>2.3992</v>
      </c>
      <c r="L30858">
        <v>0.74980000000000002</v>
      </c>
      <c r="M30858" s="3">
        <v>41477.670138888891</v>
      </c>
      <c r="N30858" s="4">
        <v>41485</v>
      </c>
      <c r="O30858" s="4">
        <v>41480</v>
      </c>
      <c r="P30858" s="1" t="s">
        <v>5904</v>
      </c>
      <c r="Q30858" t="s">
        <v>5849</v>
      </c>
      <c r="R30858" t="s">
        <v>5860</v>
      </c>
      <c r="S30858" t="s">
        <v>28190</v>
      </c>
    </row>
    <row r="30859" spans="1:19" x14ac:dyDescent="0.25">
      <c r="A30859" t="s">
        <v>155</v>
      </c>
      <c r="B30859" t="s">
        <v>111</v>
      </c>
      <c r="C30859" t="s">
        <v>25</v>
      </c>
      <c r="D30859">
        <v>14614</v>
      </c>
      <c r="E30859" t="s">
        <v>16242</v>
      </c>
      <c r="F30859">
        <v>4</v>
      </c>
      <c r="G30859">
        <v>1</v>
      </c>
      <c r="H30859">
        <v>21.98</v>
      </c>
      <c r="I30859">
        <v>8.2204999999999995</v>
      </c>
      <c r="J30859">
        <v>21.98</v>
      </c>
      <c r="K30859">
        <v>1.7584</v>
      </c>
      <c r="L30859">
        <v>0.54949999999999999</v>
      </c>
      <c r="M30859" s="3">
        <v>41479.199259259258</v>
      </c>
      <c r="N30859" s="4">
        <v>41485</v>
      </c>
      <c r="O30859" s="4">
        <v>41480</v>
      </c>
      <c r="P30859" s="1" t="s">
        <v>5899</v>
      </c>
      <c r="Q30859" t="s">
        <v>5849</v>
      </c>
      <c r="R30859" t="s">
        <v>5900</v>
      </c>
      <c r="S30859" t="s">
        <v>28190</v>
      </c>
    </row>
    <row r="30860" spans="1:19" x14ac:dyDescent="0.25">
      <c r="A30860" t="s">
        <v>155</v>
      </c>
      <c r="B30860" t="s">
        <v>111</v>
      </c>
      <c r="C30860" t="s">
        <v>25</v>
      </c>
      <c r="D30860">
        <v>14614</v>
      </c>
      <c r="E30860" t="s">
        <v>16242</v>
      </c>
      <c r="F30860">
        <v>5</v>
      </c>
      <c r="G30860">
        <v>1</v>
      </c>
      <c r="H30860">
        <v>120</v>
      </c>
      <c r="I30860">
        <v>44.88</v>
      </c>
      <c r="J30860">
        <v>120</v>
      </c>
      <c r="K30860">
        <v>9.6</v>
      </c>
      <c r="L30860">
        <v>3</v>
      </c>
      <c r="M30860" s="3">
        <v>41477.262939814813</v>
      </c>
      <c r="N30860" s="4">
        <v>41485</v>
      </c>
      <c r="O30860" s="4">
        <v>41480</v>
      </c>
      <c r="P30860" s="1" t="s">
        <v>6141</v>
      </c>
      <c r="Q30860" t="s">
        <v>5849</v>
      </c>
      <c r="R30860" t="s">
        <v>6142</v>
      </c>
      <c r="S30860" t="s">
        <v>28190</v>
      </c>
    </row>
    <row r="30861" spans="1:19" x14ac:dyDescent="0.25">
      <c r="A30861" t="s">
        <v>155</v>
      </c>
      <c r="B30861" t="s">
        <v>111</v>
      </c>
      <c r="C30861" t="s">
        <v>25</v>
      </c>
      <c r="D30861">
        <v>12768</v>
      </c>
      <c r="E30861" t="s">
        <v>16243</v>
      </c>
      <c r="F30861">
        <v>1</v>
      </c>
      <c r="G30861">
        <v>1</v>
      </c>
      <c r="H30861">
        <v>769.49</v>
      </c>
      <c r="I30861">
        <v>419.77839999999998</v>
      </c>
      <c r="J30861">
        <v>769.49</v>
      </c>
      <c r="K30861">
        <v>61.559199999999997</v>
      </c>
      <c r="L30861">
        <v>19.237300000000001</v>
      </c>
      <c r="M30861" s="3">
        <v>41477.548877314817</v>
      </c>
      <c r="N30861" s="4">
        <v>41485</v>
      </c>
      <c r="O30861" s="4">
        <v>41480</v>
      </c>
      <c r="P30861" s="1" t="s">
        <v>6095</v>
      </c>
      <c r="Q30861" t="s">
        <v>23</v>
      </c>
      <c r="R30861" t="s">
        <v>64</v>
      </c>
      <c r="S30861" t="s">
        <v>28190</v>
      </c>
    </row>
    <row r="30862" spans="1:19" x14ac:dyDescent="0.25">
      <c r="A30862" t="s">
        <v>155</v>
      </c>
      <c r="B30862" t="s">
        <v>111</v>
      </c>
      <c r="C30862" t="s">
        <v>25</v>
      </c>
      <c r="D30862">
        <v>12768</v>
      </c>
      <c r="E30862" t="s">
        <v>16243</v>
      </c>
      <c r="F30862">
        <v>2</v>
      </c>
      <c r="G30862">
        <v>1</v>
      </c>
      <c r="H30862">
        <v>69.989999999999995</v>
      </c>
      <c r="I30862">
        <v>26.176300000000001</v>
      </c>
      <c r="J30862">
        <v>69.989999999999995</v>
      </c>
      <c r="K30862">
        <v>5.5991999999999997</v>
      </c>
      <c r="L30862">
        <v>1.7498</v>
      </c>
      <c r="M30862" s="3">
        <v>41474.388611111113</v>
      </c>
      <c r="N30862" s="4">
        <v>41485</v>
      </c>
      <c r="O30862" s="4">
        <v>41480</v>
      </c>
      <c r="P30862" s="1" t="s">
        <v>6275</v>
      </c>
      <c r="Q30862" t="s">
        <v>5869</v>
      </c>
      <c r="R30862" t="s">
        <v>6161</v>
      </c>
      <c r="S30862" t="s">
        <v>28190</v>
      </c>
    </row>
    <row r="30863" spans="1:19" x14ac:dyDescent="0.25">
      <c r="A30863" t="s">
        <v>155</v>
      </c>
      <c r="B30863" t="s">
        <v>111</v>
      </c>
      <c r="C30863" t="s">
        <v>25</v>
      </c>
      <c r="D30863">
        <v>12768</v>
      </c>
      <c r="E30863" t="s">
        <v>16243</v>
      </c>
      <c r="F30863">
        <v>3</v>
      </c>
      <c r="G30863">
        <v>1</v>
      </c>
      <c r="H30863">
        <v>8.99</v>
      </c>
      <c r="I30863">
        <v>3.3622999999999998</v>
      </c>
      <c r="J30863">
        <v>8.99</v>
      </c>
      <c r="K30863">
        <v>0.71919999999999995</v>
      </c>
      <c r="L30863">
        <v>0.2248</v>
      </c>
      <c r="M30863" s="3">
        <v>41473.116828703707</v>
      </c>
      <c r="N30863" s="4">
        <v>41485</v>
      </c>
      <c r="O30863" s="4">
        <v>41480</v>
      </c>
      <c r="P30863" s="1" t="s">
        <v>6109</v>
      </c>
      <c r="Q30863" t="s">
        <v>5869</v>
      </c>
      <c r="R30863" t="s">
        <v>5931</v>
      </c>
      <c r="S30863" t="s">
        <v>28190</v>
      </c>
    </row>
    <row r="30864" spans="1:19" x14ac:dyDescent="0.25">
      <c r="A30864" t="s">
        <v>155</v>
      </c>
      <c r="B30864" t="s">
        <v>111</v>
      </c>
      <c r="C30864" t="s">
        <v>25</v>
      </c>
      <c r="D30864">
        <v>15166</v>
      </c>
      <c r="E30864" t="s">
        <v>16244</v>
      </c>
      <c r="F30864">
        <v>1</v>
      </c>
      <c r="G30864">
        <v>1</v>
      </c>
      <c r="H30864">
        <v>2319.9899999999998</v>
      </c>
      <c r="I30864">
        <v>1265.6195</v>
      </c>
      <c r="J30864">
        <v>2319.9899999999998</v>
      </c>
      <c r="K30864">
        <v>185.5992</v>
      </c>
      <c r="L30864">
        <v>57.9998</v>
      </c>
      <c r="M30864" s="3">
        <v>41479.076412037037</v>
      </c>
      <c r="N30864" s="4">
        <v>41485</v>
      </c>
      <c r="O30864" s="4">
        <v>41480</v>
      </c>
      <c r="P30864" s="1" t="s">
        <v>2633</v>
      </c>
      <c r="Q30864" t="s">
        <v>23</v>
      </c>
      <c r="R30864" t="s">
        <v>64</v>
      </c>
      <c r="S30864" t="s">
        <v>28190</v>
      </c>
    </row>
    <row r="30865" spans="1:19" x14ac:dyDescent="0.25">
      <c r="A30865" t="s">
        <v>155</v>
      </c>
      <c r="B30865" t="s">
        <v>111</v>
      </c>
      <c r="C30865" t="s">
        <v>25</v>
      </c>
      <c r="D30865">
        <v>15166</v>
      </c>
      <c r="E30865" t="s">
        <v>16244</v>
      </c>
      <c r="F30865">
        <v>2</v>
      </c>
      <c r="G30865">
        <v>1</v>
      </c>
      <c r="H30865">
        <v>21.98</v>
      </c>
      <c r="I30865">
        <v>8.2204999999999995</v>
      </c>
      <c r="J30865">
        <v>21.98</v>
      </c>
      <c r="K30865">
        <v>1.7584</v>
      </c>
      <c r="L30865">
        <v>0.54949999999999999</v>
      </c>
      <c r="M30865" s="3">
        <v>41477.936585648145</v>
      </c>
      <c r="N30865" s="4">
        <v>41485</v>
      </c>
      <c r="O30865" s="4">
        <v>41480</v>
      </c>
      <c r="P30865" s="1" t="s">
        <v>5899</v>
      </c>
      <c r="Q30865" t="s">
        <v>5849</v>
      </c>
      <c r="R30865" t="s">
        <v>5900</v>
      </c>
      <c r="S30865" t="s">
        <v>28190</v>
      </c>
    </row>
    <row r="30866" spans="1:19" x14ac:dyDescent="0.25">
      <c r="A30866" t="s">
        <v>110</v>
      </c>
      <c r="B30866" t="s">
        <v>111</v>
      </c>
      <c r="C30866" t="s">
        <v>25</v>
      </c>
      <c r="D30866">
        <v>12437</v>
      </c>
      <c r="E30866" t="s">
        <v>16245</v>
      </c>
      <c r="F30866">
        <v>1</v>
      </c>
      <c r="G30866">
        <v>1</v>
      </c>
      <c r="H30866">
        <v>2319.9899999999998</v>
      </c>
      <c r="I30866">
        <v>1265.6195</v>
      </c>
      <c r="J30866">
        <v>2319.9899999999998</v>
      </c>
      <c r="K30866">
        <v>185.5992</v>
      </c>
      <c r="L30866">
        <v>57.9998</v>
      </c>
      <c r="M30866" s="3">
        <v>41476.553761574076</v>
      </c>
      <c r="N30866" s="4">
        <v>41485</v>
      </c>
      <c r="O30866" s="4">
        <v>41480</v>
      </c>
      <c r="P30866" s="1" t="s">
        <v>2602</v>
      </c>
      <c r="Q30866" t="s">
        <v>23</v>
      </c>
      <c r="R30866" t="s">
        <v>64</v>
      </c>
      <c r="S30866" t="s">
        <v>28190</v>
      </c>
    </row>
    <row r="30867" spans="1:19" x14ac:dyDescent="0.25">
      <c r="A30867" t="s">
        <v>110</v>
      </c>
      <c r="B30867" t="s">
        <v>111</v>
      </c>
      <c r="C30867" t="s">
        <v>25</v>
      </c>
      <c r="D30867">
        <v>12437</v>
      </c>
      <c r="E30867" t="s">
        <v>16245</v>
      </c>
      <c r="F30867">
        <v>2</v>
      </c>
      <c r="G30867">
        <v>1</v>
      </c>
      <c r="H30867">
        <v>21.98</v>
      </c>
      <c r="I30867">
        <v>8.2204999999999995</v>
      </c>
      <c r="J30867">
        <v>21.98</v>
      </c>
      <c r="K30867">
        <v>1.7584</v>
      </c>
      <c r="L30867">
        <v>0.54949999999999999</v>
      </c>
      <c r="M30867" s="3">
        <v>41479.963622685187</v>
      </c>
      <c r="N30867" s="4">
        <v>41485</v>
      </c>
      <c r="O30867" s="4">
        <v>41480</v>
      </c>
      <c r="P30867" s="1" t="s">
        <v>5899</v>
      </c>
      <c r="Q30867" t="s">
        <v>5849</v>
      </c>
      <c r="R30867" t="s">
        <v>5900</v>
      </c>
      <c r="S30867" t="s">
        <v>28190</v>
      </c>
    </row>
    <row r="30868" spans="1:19" x14ac:dyDescent="0.25">
      <c r="A30868" t="s">
        <v>110</v>
      </c>
      <c r="B30868" t="s">
        <v>111</v>
      </c>
      <c r="C30868" t="s">
        <v>25</v>
      </c>
      <c r="D30868">
        <v>12437</v>
      </c>
      <c r="E30868" t="s">
        <v>16245</v>
      </c>
      <c r="F30868">
        <v>3</v>
      </c>
      <c r="G30868">
        <v>1</v>
      </c>
      <c r="H30868">
        <v>8.99</v>
      </c>
      <c r="I30868">
        <v>6.9222999999999999</v>
      </c>
      <c r="J30868">
        <v>8.99</v>
      </c>
      <c r="K30868">
        <v>0.71919999999999995</v>
      </c>
      <c r="L30868">
        <v>0.2248</v>
      </c>
      <c r="M30868" s="3">
        <v>41477.929328703707</v>
      </c>
      <c r="N30868" s="4">
        <v>41485</v>
      </c>
      <c r="O30868" s="4">
        <v>41480</v>
      </c>
      <c r="P30868" s="1" t="s">
        <v>5908</v>
      </c>
      <c r="Q30868" t="s">
        <v>5869</v>
      </c>
      <c r="R30868" t="s">
        <v>5909</v>
      </c>
      <c r="S30868" t="s">
        <v>28190</v>
      </c>
    </row>
    <row r="30869" spans="1:19" x14ac:dyDescent="0.25">
      <c r="A30869" t="s">
        <v>110</v>
      </c>
      <c r="B30869" t="s">
        <v>111</v>
      </c>
      <c r="C30869" t="s">
        <v>25</v>
      </c>
      <c r="D30869">
        <v>12437</v>
      </c>
      <c r="E30869" t="s">
        <v>16245</v>
      </c>
      <c r="F30869">
        <v>4</v>
      </c>
      <c r="G30869">
        <v>1</v>
      </c>
      <c r="H30869">
        <v>53.99</v>
      </c>
      <c r="I30869">
        <v>41.572299999999998</v>
      </c>
      <c r="J30869">
        <v>53.99</v>
      </c>
      <c r="K30869">
        <v>4.3192000000000004</v>
      </c>
      <c r="L30869">
        <v>1.3498000000000001</v>
      </c>
      <c r="M30869" s="3">
        <v>41477.402083333334</v>
      </c>
      <c r="N30869" s="4">
        <v>41485</v>
      </c>
      <c r="O30869" s="4">
        <v>41480</v>
      </c>
      <c r="P30869" s="1" t="s">
        <v>5950</v>
      </c>
      <c r="Q30869" t="s">
        <v>5869</v>
      </c>
      <c r="R30869" t="s">
        <v>5868</v>
      </c>
      <c r="S30869" t="s">
        <v>28190</v>
      </c>
    </row>
    <row r="30870" spans="1:19" x14ac:dyDescent="0.25">
      <c r="A30870" t="s">
        <v>155</v>
      </c>
      <c r="B30870" t="s">
        <v>111</v>
      </c>
      <c r="C30870" t="s">
        <v>25</v>
      </c>
      <c r="D30870">
        <v>14584</v>
      </c>
      <c r="E30870" t="s">
        <v>16246</v>
      </c>
      <c r="F30870">
        <v>1</v>
      </c>
      <c r="G30870">
        <v>1</v>
      </c>
      <c r="H30870">
        <v>2294.9899999999998</v>
      </c>
      <c r="I30870">
        <v>1251.9812999999999</v>
      </c>
      <c r="J30870">
        <v>2294.9899999999998</v>
      </c>
      <c r="K30870">
        <v>183.5992</v>
      </c>
      <c r="L30870">
        <v>57.3748</v>
      </c>
      <c r="M30870" s="3">
        <v>41478.816527777781</v>
      </c>
      <c r="N30870" s="4">
        <v>41485</v>
      </c>
      <c r="O30870" s="4">
        <v>41480</v>
      </c>
      <c r="P30870" s="1" t="s">
        <v>2598</v>
      </c>
      <c r="Q30870" t="s">
        <v>23</v>
      </c>
      <c r="R30870" t="s">
        <v>64</v>
      </c>
      <c r="S30870" t="s">
        <v>28190</v>
      </c>
    </row>
    <row r="30871" spans="1:19" x14ac:dyDescent="0.25">
      <c r="A30871" t="s">
        <v>155</v>
      </c>
      <c r="B30871" t="s">
        <v>111</v>
      </c>
      <c r="C30871" t="s">
        <v>25</v>
      </c>
      <c r="D30871">
        <v>14584</v>
      </c>
      <c r="E30871" t="s">
        <v>16246</v>
      </c>
      <c r="F30871">
        <v>2</v>
      </c>
      <c r="G30871">
        <v>1</v>
      </c>
      <c r="H30871">
        <v>21.98</v>
      </c>
      <c r="I30871">
        <v>8.2204999999999995</v>
      </c>
      <c r="J30871">
        <v>21.98</v>
      </c>
      <c r="K30871">
        <v>1.7584</v>
      </c>
      <c r="L30871">
        <v>0.54949999999999999</v>
      </c>
      <c r="M30871" s="3">
        <v>41475.290289351855</v>
      </c>
      <c r="N30871" s="4">
        <v>41485</v>
      </c>
      <c r="O30871" s="4">
        <v>41480</v>
      </c>
      <c r="P30871" s="1" t="s">
        <v>5899</v>
      </c>
      <c r="Q30871" t="s">
        <v>5849</v>
      </c>
      <c r="R30871" t="s">
        <v>5900</v>
      </c>
      <c r="S30871" t="s">
        <v>28190</v>
      </c>
    </row>
    <row r="30872" spans="1:19" x14ac:dyDescent="0.25">
      <c r="A30872" t="s">
        <v>155</v>
      </c>
      <c r="B30872" t="s">
        <v>111</v>
      </c>
      <c r="C30872" t="s">
        <v>25</v>
      </c>
      <c r="D30872">
        <v>14584</v>
      </c>
      <c r="E30872" t="s">
        <v>16246</v>
      </c>
      <c r="F30872">
        <v>3</v>
      </c>
      <c r="G30872">
        <v>1</v>
      </c>
      <c r="H30872">
        <v>9.99</v>
      </c>
      <c r="I30872">
        <v>3.7363</v>
      </c>
      <c r="J30872">
        <v>9.99</v>
      </c>
      <c r="K30872">
        <v>0.79920000000000002</v>
      </c>
      <c r="L30872">
        <v>0.24979999999999999</v>
      </c>
      <c r="M30872" s="3">
        <v>41477.827962962961</v>
      </c>
      <c r="N30872" s="4">
        <v>41485</v>
      </c>
      <c r="O30872" s="4">
        <v>41480</v>
      </c>
      <c r="P30872" s="1" t="s">
        <v>5856</v>
      </c>
      <c r="Q30872" t="s">
        <v>5849</v>
      </c>
      <c r="R30872" t="s">
        <v>5848</v>
      </c>
      <c r="S30872" t="s">
        <v>28190</v>
      </c>
    </row>
    <row r="30873" spans="1:19" x14ac:dyDescent="0.25">
      <c r="A30873" t="s">
        <v>155</v>
      </c>
      <c r="B30873" t="s">
        <v>111</v>
      </c>
      <c r="C30873" t="s">
        <v>25</v>
      </c>
      <c r="D30873">
        <v>14584</v>
      </c>
      <c r="E30873" t="s">
        <v>16246</v>
      </c>
      <c r="F30873">
        <v>4</v>
      </c>
      <c r="G30873">
        <v>1</v>
      </c>
      <c r="H30873">
        <v>4.99</v>
      </c>
      <c r="I30873">
        <v>1.8663000000000001</v>
      </c>
      <c r="J30873">
        <v>4.99</v>
      </c>
      <c r="K30873">
        <v>0.3992</v>
      </c>
      <c r="L30873">
        <v>0.12479999999999999</v>
      </c>
      <c r="M30873" s="3">
        <v>41477.429525462961</v>
      </c>
      <c r="N30873" s="4">
        <v>41485</v>
      </c>
      <c r="O30873" s="4">
        <v>41480</v>
      </c>
      <c r="P30873" s="1" t="s">
        <v>5857</v>
      </c>
      <c r="Q30873" t="s">
        <v>5849</v>
      </c>
      <c r="R30873" t="s">
        <v>5848</v>
      </c>
      <c r="S30873" t="s">
        <v>28190</v>
      </c>
    </row>
    <row r="30874" spans="1:19" x14ac:dyDescent="0.25">
      <c r="A30874" t="s">
        <v>155</v>
      </c>
      <c r="B30874" t="s">
        <v>111</v>
      </c>
      <c r="C30874" t="s">
        <v>25</v>
      </c>
      <c r="D30874">
        <v>14584</v>
      </c>
      <c r="E30874" t="s">
        <v>16246</v>
      </c>
      <c r="F30874">
        <v>5</v>
      </c>
      <c r="G30874">
        <v>1</v>
      </c>
      <c r="H30874">
        <v>8.99</v>
      </c>
      <c r="I30874">
        <v>6.9222999999999999</v>
      </c>
      <c r="J30874">
        <v>8.99</v>
      </c>
      <c r="K30874">
        <v>0.71919999999999995</v>
      </c>
      <c r="L30874">
        <v>0.2248</v>
      </c>
      <c r="M30874" s="3">
        <v>41475.064432870371</v>
      </c>
      <c r="N30874" s="4">
        <v>41485</v>
      </c>
      <c r="O30874" s="4">
        <v>41480</v>
      </c>
      <c r="P30874" s="1" t="s">
        <v>5908</v>
      </c>
      <c r="Q30874" t="s">
        <v>5869</v>
      </c>
      <c r="R30874" t="s">
        <v>5909</v>
      </c>
      <c r="S30874" t="s">
        <v>28190</v>
      </c>
    </row>
    <row r="30875" spans="1:19" x14ac:dyDescent="0.25">
      <c r="A30875" t="s">
        <v>200</v>
      </c>
      <c r="B30875" t="s">
        <v>200</v>
      </c>
      <c r="C30875" t="s">
        <v>201</v>
      </c>
      <c r="D30875">
        <v>20446</v>
      </c>
      <c r="E30875" t="s">
        <v>16247</v>
      </c>
      <c r="F30875">
        <v>1</v>
      </c>
      <c r="G30875">
        <v>1</v>
      </c>
      <c r="H30875">
        <v>2443.35</v>
      </c>
      <c r="I30875">
        <v>1554.9478999999999</v>
      </c>
      <c r="J30875">
        <v>2443.35</v>
      </c>
      <c r="K30875">
        <v>195.46799999999999</v>
      </c>
      <c r="L30875">
        <v>61.083799999999997</v>
      </c>
      <c r="M30875" s="3">
        <v>41475.209548611114</v>
      </c>
      <c r="N30875" s="4">
        <v>41485</v>
      </c>
      <c r="O30875" s="4">
        <v>41480</v>
      </c>
      <c r="P30875" s="1" t="s">
        <v>2592</v>
      </c>
      <c r="Q30875" t="s">
        <v>23</v>
      </c>
      <c r="R30875" t="s">
        <v>22</v>
      </c>
      <c r="S30875" t="s">
        <v>28191</v>
      </c>
    </row>
    <row r="30876" spans="1:19" x14ac:dyDescent="0.25">
      <c r="A30876" t="s">
        <v>200</v>
      </c>
      <c r="B30876" t="s">
        <v>200</v>
      </c>
      <c r="C30876" t="s">
        <v>201</v>
      </c>
      <c r="D30876">
        <v>20446</v>
      </c>
      <c r="E30876" t="s">
        <v>16247</v>
      </c>
      <c r="F30876">
        <v>2</v>
      </c>
      <c r="G30876">
        <v>1</v>
      </c>
      <c r="H30876">
        <v>7.95</v>
      </c>
      <c r="I30876">
        <v>2.9733000000000001</v>
      </c>
      <c r="J30876">
        <v>7.95</v>
      </c>
      <c r="K30876">
        <v>0.63600000000000001</v>
      </c>
      <c r="L30876">
        <v>0.1988</v>
      </c>
      <c r="M30876" s="3">
        <v>41476.099756944444</v>
      </c>
      <c r="N30876" s="4">
        <v>41485</v>
      </c>
      <c r="O30876" s="4">
        <v>41480</v>
      </c>
      <c r="P30876" s="1" t="s">
        <v>5993</v>
      </c>
      <c r="Q30876" t="s">
        <v>5849</v>
      </c>
      <c r="R30876" t="s">
        <v>5994</v>
      </c>
      <c r="S30876" t="s">
        <v>28191</v>
      </c>
    </row>
    <row r="30877" spans="1:19" x14ac:dyDescent="0.25">
      <c r="A30877" t="s">
        <v>200</v>
      </c>
      <c r="B30877" t="s">
        <v>200</v>
      </c>
      <c r="C30877" t="s">
        <v>201</v>
      </c>
      <c r="D30877">
        <v>20600</v>
      </c>
      <c r="E30877" t="s">
        <v>16248</v>
      </c>
      <c r="F30877">
        <v>1</v>
      </c>
      <c r="G30877">
        <v>1</v>
      </c>
      <c r="H30877">
        <v>2443.35</v>
      </c>
      <c r="I30877">
        <v>1554.9478999999999</v>
      </c>
      <c r="J30877">
        <v>2443.35</v>
      </c>
      <c r="K30877">
        <v>195.46799999999999</v>
      </c>
      <c r="L30877">
        <v>61.083799999999997</v>
      </c>
      <c r="M30877" s="3">
        <v>41474.961550925924</v>
      </c>
      <c r="N30877" s="4">
        <v>41485</v>
      </c>
      <c r="O30877" s="4">
        <v>41480</v>
      </c>
      <c r="P30877" s="1" t="s">
        <v>2606</v>
      </c>
      <c r="Q30877" t="s">
        <v>23</v>
      </c>
      <c r="R30877" t="s">
        <v>22</v>
      </c>
      <c r="S30877" t="s">
        <v>28191</v>
      </c>
    </row>
    <row r="30878" spans="1:19" x14ac:dyDescent="0.25">
      <c r="A30878" t="s">
        <v>200</v>
      </c>
      <c r="B30878" t="s">
        <v>200</v>
      </c>
      <c r="C30878" t="s">
        <v>201</v>
      </c>
      <c r="D30878">
        <v>20600</v>
      </c>
      <c r="E30878" t="s">
        <v>16248</v>
      </c>
      <c r="F30878">
        <v>2</v>
      </c>
      <c r="G30878">
        <v>1</v>
      </c>
      <c r="H30878">
        <v>34.99</v>
      </c>
      <c r="I30878">
        <v>13.0863</v>
      </c>
      <c r="J30878">
        <v>34.99</v>
      </c>
      <c r="K30878">
        <v>2.7991999999999999</v>
      </c>
      <c r="L30878">
        <v>0.87480000000000002</v>
      </c>
      <c r="M30878" s="3">
        <v>41475.624131944445</v>
      </c>
      <c r="N30878" s="4">
        <v>41485</v>
      </c>
      <c r="O30878" s="4">
        <v>41480</v>
      </c>
      <c r="P30878" s="1" t="s">
        <v>5879</v>
      </c>
      <c r="Q30878" t="s">
        <v>5849</v>
      </c>
      <c r="R30878" t="s">
        <v>5854</v>
      </c>
      <c r="S30878" t="s">
        <v>28191</v>
      </c>
    </row>
    <row r="30879" spans="1:19" x14ac:dyDescent="0.25">
      <c r="A30879" t="s">
        <v>200</v>
      </c>
      <c r="B30879" t="s">
        <v>200</v>
      </c>
      <c r="C30879" t="s">
        <v>201</v>
      </c>
      <c r="D30879">
        <v>13646</v>
      </c>
      <c r="E30879" t="s">
        <v>16249</v>
      </c>
      <c r="F30879">
        <v>1</v>
      </c>
      <c r="G30879">
        <v>1</v>
      </c>
      <c r="H30879">
        <v>2294.9899999999998</v>
      </c>
      <c r="I30879">
        <v>1251.9812999999999</v>
      </c>
      <c r="J30879">
        <v>2294.9899999999998</v>
      </c>
      <c r="K30879">
        <v>183.5992</v>
      </c>
      <c r="L30879">
        <v>57.3748</v>
      </c>
      <c r="M30879" s="3">
        <v>41478.554108796299</v>
      </c>
      <c r="N30879" s="4">
        <v>41485</v>
      </c>
      <c r="O30879" s="4">
        <v>41480</v>
      </c>
      <c r="P30879" s="1" t="s">
        <v>2598</v>
      </c>
      <c r="Q30879" t="s">
        <v>23</v>
      </c>
      <c r="R30879" t="s">
        <v>64</v>
      </c>
      <c r="S30879" t="s">
        <v>28191</v>
      </c>
    </row>
    <row r="30880" spans="1:19" x14ac:dyDescent="0.25">
      <c r="A30880" t="s">
        <v>200</v>
      </c>
      <c r="B30880" t="s">
        <v>200</v>
      </c>
      <c r="C30880" t="s">
        <v>201</v>
      </c>
      <c r="D30880">
        <v>13646</v>
      </c>
      <c r="E30880" t="s">
        <v>16249</v>
      </c>
      <c r="F30880">
        <v>2</v>
      </c>
      <c r="G30880">
        <v>1</v>
      </c>
      <c r="H30880">
        <v>21.98</v>
      </c>
      <c r="I30880">
        <v>8.2204999999999995</v>
      </c>
      <c r="J30880">
        <v>21.98</v>
      </c>
      <c r="K30880">
        <v>1.7584</v>
      </c>
      <c r="L30880">
        <v>0.54949999999999999</v>
      </c>
      <c r="M30880" s="3">
        <v>41479.917893518519</v>
      </c>
      <c r="N30880" s="4">
        <v>41485</v>
      </c>
      <c r="O30880" s="4">
        <v>41480</v>
      </c>
      <c r="P30880" s="1" t="s">
        <v>5899</v>
      </c>
      <c r="Q30880" t="s">
        <v>5849</v>
      </c>
      <c r="R30880" t="s">
        <v>5900</v>
      </c>
      <c r="S30880" t="s">
        <v>28191</v>
      </c>
    </row>
    <row r="30881" spans="1:19" x14ac:dyDescent="0.25">
      <c r="A30881" t="s">
        <v>200</v>
      </c>
      <c r="B30881" t="s">
        <v>200</v>
      </c>
      <c r="C30881" t="s">
        <v>201</v>
      </c>
      <c r="D30881">
        <v>13646</v>
      </c>
      <c r="E30881" t="s">
        <v>16249</v>
      </c>
      <c r="F30881">
        <v>3</v>
      </c>
      <c r="G30881">
        <v>1</v>
      </c>
      <c r="H30881">
        <v>9.99</v>
      </c>
      <c r="I30881">
        <v>3.7363</v>
      </c>
      <c r="J30881">
        <v>9.99</v>
      </c>
      <c r="K30881">
        <v>0.79920000000000002</v>
      </c>
      <c r="L30881">
        <v>0.24979999999999999</v>
      </c>
      <c r="M30881" s="3">
        <v>41477.305115740739</v>
      </c>
      <c r="N30881" s="4">
        <v>41485</v>
      </c>
      <c r="O30881" s="4">
        <v>41480</v>
      </c>
      <c r="P30881" s="1" t="s">
        <v>5856</v>
      </c>
      <c r="Q30881" t="s">
        <v>5849</v>
      </c>
      <c r="R30881" t="s">
        <v>5848</v>
      </c>
      <c r="S30881" t="s">
        <v>28191</v>
      </c>
    </row>
    <row r="30882" spans="1:19" x14ac:dyDescent="0.25">
      <c r="A30882" t="s">
        <v>200</v>
      </c>
      <c r="B30882" t="s">
        <v>200</v>
      </c>
      <c r="C30882" t="s">
        <v>201</v>
      </c>
      <c r="D30882">
        <v>13646</v>
      </c>
      <c r="E30882" t="s">
        <v>16249</v>
      </c>
      <c r="F30882">
        <v>4</v>
      </c>
      <c r="G30882">
        <v>1</v>
      </c>
      <c r="H30882">
        <v>4.99</v>
      </c>
      <c r="I30882">
        <v>1.8663000000000001</v>
      </c>
      <c r="J30882">
        <v>4.99</v>
      </c>
      <c r="K30882">
        <v>0.3992</v>
      </c>
      <c r="L30882">
        <v>0.12479999999999999</v>
      </c>
      <c r="M30882" s="3">
        <v>41479.995208333334</v>
      </c>
      <c r="N30882" s="4">
        <v>41485</v>
      </c>
      <c r="O30882" s="4">
        <v>41480</v>
      </c>
      <c r="P30882" s="1" t="s">
        <v>5857</v>
      </c>
      <c r="Q30882" t="s">
        <v>5849</v>
      </c>
      <c r="R30882" t="s">
        <v>5848</v>
      </c>
      <c r="S30882" t="s">
        <v>28191</v>
      </c>
    </row>
    <row r="30883" spans="1:19" x14ac:dyDescent="0.25">
      <c r="A30883" t="s">
        <v>200</v>
      </c>
      <c r="B30883" t="s">
        <v>200</v>
      </c>
      <c r="C30883" t="s">
        <v>201</v>
      </c>
      <c r="D30883">
        <v>13646</v>
      </c>
      <c r="E30883" t="s">
        <v>16249</v>
      </c>
      <c r="F30883">
        <v>5</v>
      </c>
      <c r="G30883">
        <v>1</v>
      </c>
      <c r="H30883">
        <v>53.99</v>
      </c>
      <c r="I30883">
        <v>41.572299999999998</v>
      </c>
      <c r="J30883">
        <v>53.99</v>
      </c>
      <c r="K30883">
        <v>4.3192000000000004</v>
      </c>
      <c r="L30883">
        <v>1.3498000000000001</v>
      </c>
      <c r="M30883" s="3">
        <v>41479.335011574076</v>
      </c>
      <c r="N30883" s="4">
        <v>41485</v>
      </c>
      <c r="O30883" s="4">
        <v>41480</v>
      </c>
      <c r="P30883" s="1" t="s">
        <v>6005</v>
      </c>
      <c r="Q30883" t="s">
        <v>5869</v>
      </c>
      <c r="R30883" t="s">
        <v>5868</v>
      </c>
      <c r="S30883" t="s">
        <v>28191</v>
      </c>
    </row>
    <row r="30884" spans="1:19" x14ac:dyDescent="0.25">
      <c r="A30884" t="s">
        <v>200</v>
      </c>
      <c r="B30884" t="s">
        <v>200</v>
      </c>
      <c r="C30884" t="s">
        <v>201</v>
      </c>
      <c r="D30884">
        <v>13646</v>
      </c>
      <c r="E30884" t="s">
        <v>16249</v>
      </c>
      <c r="F30884">
        <v>6</v>
      </c>
      <c r="G30884">
        <v>1</v>
      </c>
      <c r="H30884">
        <v>24.49</v>
      </c>
      <c r="I30884">
        <v>9.1593</v>
      </c>
      <c r="J30884">
        <v>24.49</v>
      </c>
      <c r="K30884">
        <v>1.9592000000000001</v>
      </c>
      <c r="L30884">
        <v>0.61229999999999996</v>
      </c>
      <c r="M30884" s="3">
        <v>41473.823888888888</v>
      </c>
      <c r="N30884" s="4">
        <v>41485</v>
      </c>
      <c r="O30884" s="4">
        <v>41480</v>
      </c>
      <c r="P30884" s="1" t="s">
        <v>5891</v>
      </c>
      <c r="Q30884" t="s">
        <v>5869</v>
      </c>
      <c r="R30884" t="s">
        <v>5892</v>
      </c>
      <c r="S30884" t="s">
        <v>28191</v>
      </c>
    </row>
    <row r="30885" spans="1:19" x14ac:dyDescent="0.25">
      <c r="A30885" t="s">
        <v>155</v>
      </c>
      <c r="B30885" t="s">
        <v>111</v>
      </c>
      <c r="C30885" t="s">
        <v>25</v>
      </c>
      <c r="D30885">
        <v>26066</v>
      </c>
      <c r="E30885" t="s">
        <v>16250</v>
      </c>
      <c r="F30885">
        <v>1</v>
      </c>
      <c r="G30885">
        <v>1</v>
      </c>
      <c r="H30885">
        <v>2384.0700000000002</v>
      </c>
      <c r="I30885">
        <v>1481.9378999999999</v>
      </c>
      <c r="J30885">
        <v>2384.0700000000002</v>
      </c>
      <c r="K30885">
        <v>190.72559999999999</v>
      </c>
      <c r="L30885">
        <v>59.601799999999997</v>
      </c>
      <c r="M30885" s="3">
        <v>41476.999988425923</v>
      </c>
      <c r="N30885" s="4">
        <v>41485</v>
      </c>
      <c r="O30885" s="4">
        <v>41480</v>
      </c>
      <c r="P30885" s="1" t="s">
        <v>5885</v>
      </c>
      <c r="Q30885" t="s">
        <v>23</v>
      </c>
      <c r="R30885" t="s">
        <v>5852</v>
      </c>
      <c r="S30885" t="s">
        <v>28190</v>
      </c>
    </row>
    <row r="30886" spans="1:19" x14ac:dyDescent="0.25">
      <c r="A30886" t="s">
        <v>155</v>
      </c>
      <c r="B30886" t="s">
        <v>111</v>
      </c>
      <c r="C30886" t="s">
        <v>25</v>
      </c>
      <c r="D30886">
        <v>26066</v>
      </c>
      <c r="E30886" t="s">
        <v>16250</v>
      </c>
      <c r="F30886">
        <v>2</v>
      </c>
      <c r="G30886">
        <v>1</v>
      </c>
      <c r="H30886">
        <v>8.99</v>
      </c>
      <c r="I30886">
        <v>3.3622999999999998</v>
      </c>
      <c r="J30886">
        <v>8.99</v>
      </c>
      <c r="K30886">
        <v>0.71919999999999995</v>
      </c>
      <c r="L30886">
        <v>0.2248</v>
      </c>
      <c r="M30886" s="3">
        <v>41473.943923611114</v>
      </c>
      <c r="N30886" s="4">
        <v>41485</v>
      </c>
      <c r="O30886" s="4">
        <v>41480</v>
      </c>
      <c r="P30886" s="1" t="s">
        <v>5847</v>
      </c>
      <c r="Q30886" t="s">
        <v>5849</v>
      </c>
      <c r="R30886" t="s">
        <v>5848</v>
      </c>
      <c r="S30886" t="s">
        <v>28190</v>
      </c>
    </row>
    <row r="30887" spans="1:19" x14ac:dyDescent="0.25">
      <c r="A30887" t="s">
        <v>155</v>
      </c>
      <c r="B30887" t="s">
        <v>111</v>
      </c>
      <c r="C30887" t="s">
        <v>25</v>
      </c>
      <c r="D30887">
        <v>26066</v>
      </c>
      <c r="E30887" t="s">
        <v>16250</v>
      </c>
      <c r="F30887">
        <v>3</v>
      </c>
      <c r="G30887">
        <v>1</v>
      </c>
      <c r="H30887">
        <v>4.99</v>
      </c>
      <c r="I30887">
        <v>1.8663000000000001</v>
      </c>
      <c r="J30887">
        <v>4.99</v>
      </c>
      <c r="K30887">
        <v>0.3992</v>
      </c>
      <c r="L30887">
        <v>0.12479999999999999</v>
      </c>
      <c r="M30887" s="3">
        <v>41474.180405092593</v>
      </c>
      <c r="N30887" s="4">
        <v>41485</v>
      </c>
      <c r="O30887" s="4">
        <v>41480</v>
      </c>
      <c r="P30887" s="1" t="s">
        <v>5857</v>
      </c>
      <c r="Q30887" t="s">
        <v>5849</v>
      </c>
      <c r="R30887" t="s">
        <v>5848</v>
      </c>
      <c r="S30887" t="s">
        <v>28190</v>
      </c>
    </row>
    <row r="30888" spans="1:19" x14ac:dyDescent="0.25">
      <c r="A30888" t="s">
        <v>155</v>
      </c>
      <c r="B30888" t="s">
        <v>111</v>
      </c>
      <c r="C30888" t="s">
        <v>25</v>
      </c>
      <c r="D30888">
        <v>26066</v>
      </c>
      <c r="E30888" t="s">
        <v>16250</v>
      </c>
      <c r="F30888">
        <v>4</v>
      </c>
      <c r="G30888">
        <v>1</v>
      </c>
      <c r="H30888">
        <v>8.99</v>
      </c>
      <c r="I30888">
        <v>6.9222999999999999</v>
      </c>
      <c r="J30888">
        <v>8.99</v>
      </c>
      <c r="K30888">
        <v>0.71919999999999995</v>
      </c>
      <c r="L30888">
        <v>0.2248</v>
      </c>
      <c r="M30888" s="3">
        <v>41479.149189814816</v>
      </c>
      <c r="N30888" s="4">
        <v>41485</v>
      </c>
      <c r="O30888" s="4">
        <v>41480</v>
      </c>
      <c r="P30888" s="1" t="s">
        <v>5908</v>
      </c>
      <c r="Q30888" t="s">
        <v>5869</v>
      </c>
      <c r="R30888" t="s">
        <v>5909</v>
      </c>
      <c r="S30888" t="s">
        <v>28190</v>
      </c>
    </row>
    <row r="30889" spans="1:19" x14ac:dyDescent="0.25">
      <c r="A30889" t="s">
        <v>155</v>
      </c>
      <c r="B30889" t="s">
        <v>111</v>
      </c>
      <c r="C30889" t="s">
        <v>25</v>
      </c>
      <c r="D30889">
        <v>26066</v>
      </c>
      <c r="E30889" t="s">
        <v>16250</v>
      </c>
      <c r="F30889">
        <v>5</v>
      </c>
      <c r="G30889">
        <v>1</v>
      </c>
      <c r="H30889">
        <v>49.99</v>
      </c>
      <c r="I30889">
        <v>38.4923</v>
      </c>
      <c r="J30889">
        <v>49.99</v>
      </c>
      <c r="K30889">
        <v>3.9992000000000001</v>
      </c>
      <c r="L30889">
        <v>1.2498</v>
      </c>
      <c r="M30889" s="3">
        <v>41474.824236111112</v>
      </c>
      <c r="N30889" s="4">
        <v>41485</v>
      </c>
      <c r="O30889" s="4">
        <v>41480</v>
      </c>
      <c r="P30889" s="1" t="s">
        <v>6100</v>
      </c>
      <c r="Q30889" t="s">
        <v>5869</v>
      </c>
      <c r="R30889" t="s">
        <v>5868</v>
      </c>
      <c r="S30889" t="s">
        <v>28190</v>
      </c>
    </row>
    <row r="30890" spans="1:19" x14ac:dyDescent="0.25">
      <c r="A30890" t="s">
        <v>24</v>
      </c>
      <c r="B30890" t="s">
        <v>24</v>
      </c>
      <c r="C30890" t="s">
        <v>25</v>
      </c>
      <c r="D30890">
        <v>13101</v>
      </c>
      <c r="E30890" t="s">
        <v>16251</v>
      </c>
      <c r="F30890">
        <v>1</v>
      </c>
      <c r="G30890">
        <v>1</v>
      </c>
      <c r="H30890">
        <v>2384.0700000000002</v>
      </c>
      <c r="I30890">
        <v>1481.9378999999999</v>
      </c>
      <c r="J30890">
        <v>2384.0700000000002</v>
      </c>
      <c r="K30890">
        <v>190.72559999999999</v>
      </c>
      <c r="L30890">
        <v>59.601799999999997</v>
      </c>
      <c r="M30890" s="3">
        <v>41473.106574074074</v>
      </c>
      <c r="N30890" s="4">
        <v>41485</v>
      </c>
      <c r="O30890" s="4">
        <v>41480</v>
      </c>
      <c r="P30890" s="1" t="s">
        <v>6074</v>
      </c>
      <c r="Q30890" t="s">
        <v>23</v>
      </c>
      <c r="R30890" t="s">
        <v>5852</v>
      </c>
      <c r="S30890" t="s">
        <v>28188</v>
      </c>
    </row>
    <row r="30891" spans="1:19" x14ac:dyDescent="0.25">
      <c r="A30891" t="s">
        <v>110</v>
      </c>
      <c r="B30891" t="s">
        <v>111</v>
      </c>
      <c r="C30891" t="s">
        <v>25</v>
      </c>
      <c r="D30891">
        <v>26041</v>
      </c>
      <c r="E30891" t="s">
        <v>16252</v>
      </c>
      <c r="F30891">
        <v>1</v>
      </c>
      <c r="G30891">
        <v>1</v>
      </c>
      <c r="H30891">
        <v>2384.0700000000002</v>
      </c>
      <c r="I30891">
        <v>1481.9378999999999</v>
      </c>
      <c r="J30891">
        <v>2384.0700000000002</v>
      </c>
      <c r="K30891">
        <v>190.72559999999999</v>
      </c>
      <c r="L30891">
        <v>59.601799999999997</v>
      </c>
      <c r="M30891" s="3">
        <v>41477.077037037037</v>
      </c>
      <c r="N30891" s="4">
        <v>41485</v>
      </c>
      <c r="O30891" s="4">
        <v>41480</v>
      </c>
      <c r="P30891" s="1" t="s">
        <v>6074</v>
      </c>
      <c r="Q30891" t="s">
        <v>23</v>
      </c>
      <c r="R30891" t="s">
        <v>5852</v>
      </c>
      <c r="S30891" t="s">
        <v>28190</v>
      </c>
    </row>
    <row r="30892" spans="1:19" x14ac:dyDescent="0.25">
      <c r="A30892" t="s">
        <v>110</v>
      </c>
      <c r="B30892" t="s">
        <v>111</v>
      </c>
      <c r="C30892" t="s">
        <v>25</v>
      </c>
      <c r="D30892">
        <v>26041</v>
      </c>
      <c r="E30892" t="s">
        <v>16252</v>
      </c>
      <c r="F30892">
        <v>2</v>
      </c>
      <c r="G30892">
        <v>1</v>
      </c>
      <c r="H30892">
        <v>8.99</v>
      </c>
      <c r="I30892">
        <v>3.3622999999999998</v>
      </c>
      <c r="J30892">
        <v>8.99</v>
      </c>
      <c r="K30892">
        <v>0.71919999999999995</v>
      </c>
      <c r="L30892">
        <v>0.2248</v>
      </c>
      <c r="M30892" s="3">
        <v>41478.066099537034</v>
      </c>
      <c r="N30892" s="4">
        <v>41485</v>
      </c>
      <c r="O30892" s="4">
        <v>41480</v>
      </c>
      <c r="P30892" s="1" t="s">
        <v>5847</v>
      </c>
      <c r="Q30892" t="s">
        <v>5849</v>
      </c>
      <c r="R30892" t="s">
        <v>5848</v>
      </c>
      <c r="S30892" t="s">
        <v>28190</v>
      </c>
    </row>
    <row r="30893" spans="1:19" x14ac:dyDescent="0.25">
      <c r="A30893" t="s">
        <v>110</v>
      </c>
      <c r="B30893" t="s">
        <v>111</v>
      </c>
      <c r="C30893" t="s">
        <v>25</v>
      </c>
      <c r="D30893">
        <v>26041</v>
      </c>
      <c r="E30893" t="s">
        <v>16252</v>
      </c>
      <c r="F30893">
        <v>3</v>
      </c>
      <c r="G30893">
        <v>1</v>
      </c>
      <c r="H30893">
        <v>4.99</v>
      </c>
      <c r="I30893">
        <v>1.8663000000000001</v>
      </c>
      <c r="J30893">
        <v>4.99</v>
      </c>
      <c r="K30893">
        <v>0.3992</v>
      </c>
      <c r="L30893">
        <v>0.12479999999999999</v>
      </c>
      <c r="M30893" s="3">
        <v>41477.487222222226</v>
      </c>
      <c r="N30893" s="4">
        <v>41485</v>
      </c>
      <c r="O30893" s="4">
        <v>41480</v>
      </c>
      <c r="P30893" s="1" t="s">
        <v>5857</v>
      </c>
      <c r="Q30893" t="s">
        <v>5849</v>
      </c>
      <c r="R30893" t="s">
        <v>5848</v>
      </c>
      <c r="S30893" t="s">
        <v>28190</v>
      </c>
    </row>
    <row r="30894" spans="1:19" x14ac:dyDescent="0.25">
      <c r="A30894" t="s">
        <v>110</v>
      </c>
      <c r="B30894" t="s">
        <v>111</v>
      </c>
      <c r="C30894" t="s">
        <v>25</v>
      </c>
      <c r="D30894">
        <v>26041</v>
      </c>
      <c r="E30894" t="s">
        <v>16252</v>
      </c>
      <c r="F30894">
        <v>4</v>
      </c>
      <c r="G30894">
        <v>1</v>
      </c>
      <c r="H30894">
        <v>54.99</v>
      </c>
      <c r="I30894">
        <v>20.566299999999998</v>
      </c>
      <c r="J30894">
        <v>54.99</v>
      </c>
      <c r="K30894">
        <v>4.3992000000000004</v>
      </c>
      <c r="L30894">
        <v>1.3748</v>
      </c>
      <c r="M30894" s="3">
        <v>41474.670937499999</v>
      </c>
      <c r="N30894" s="4">
        <v>41485</v>
      </c>
      <c r="O30894" s="4">
        <v>41480</v>
      </c>
      <c r="P30894" s="1" t="s">
        <v>5959</v>
      </c>
      <c r="Q30894" t="s">
        <v>5849</v>
      </c>
      <c r="R30894" t="s">
        <v>5960</v>
      </c>
      <c r="S30894" t="s">
        <v>28190</v>
      </c>
    </row>
    <row r="30895" spans="1:19" x14ac:dyDescent="0.25">
      <c r="A30895" t="s">
        <v>110</v>
      </c>
      <c r="B30895" t="s">
        <v>111</v>
      </c>
      <c r="C30895" t="s">
        <v>25</v>
      </c>
      <c r="D30895">
        <v>26041</v>
      </c>
      <c r="E30895" t="s">
        <v>16252</v>
      </c>
      <c r="F30895">
        <v>5</v>
      </c>
      <c r="G30895">
        <v>1</v>
      </c>
      <c r="H30895">
        <v>7.95</v>
      </c>
      <c r="I30895">
        <v>2.9733000000000001</v>
      </c>
      <c r="J30895">
        <v>7.95</v>
      </c>
      <c r="K30895">
        <v>0.63600000000000001</v>
      </c>
      <c r="L30895">
        <v>0.1988</v>
      </c>
      <c r="M30895" s="3">
        <v>41474.638449074075</v>
      </c>
      <c r="N30895" s="4">
        <v>41485</v>
      </c>
      <c r="O30895" s="4">
        <v>41480</v>
      </c>
      <c r="P30895" s="1" t="s">
        <v>5993</v>
      </c>
      <c r="Q30895" t="s">
        <v>5849</v>
      </c>
      <c r="R30895" t="s">
        <v>5994</v>
      </c>
      <c r="S30895" t="s">
        <v>28190</v>
      </c>
    </row>
    <row r="30896" spans="1:19" x14ac:dyDescent="0.25">
      <c r="A30896" t="s">
        <v>24</v>
      </c>
      <c r="B30896" t="s">
        <v>24</v>
      </c>
      <c r="C30896" t="s">
        <v>25</v>
      </c>
      <c r="D30896">
        <v>12177</v>
      </c>
      <c r="E30896" t="s">
        <v>16253</v>
      </c>
      <c r="F30896">
        <v>1</v>
      </c>
      <c r="G30896">
        <v>1</v>
      </c>
      <c r="H30896">
        <v>2384.0700000000002</v>
      </c>
      <c r="I30896">
        <v>1481.9378999999999</v>
      </c>
      <c r="J30896">
        <v>2384.0700000000002</v>
      </c>
      <c r="K30896">
        <v>190.72559999999999</v>
      </c>
      <c r="L30896">
        <v>59.601799999999997</v>
      </c>
      <c r="M30896" s="3">
        <v>41478.944189814814</v>
      </c>
      <c r="N30896" s="4">
        <v>41485</v>
      </c>
      <c r="O30896" s="4">
        <v>41480</v>
      </c>
      <c r="P30896" s="1" t="s">
        <v>6074</v>
      </c>
      <c r="Q30896" t="s">
        <v>23</v>
      </c>
      <c r="R30896" t="s">
        <v>5852</v>
      </c>
      <c r="S30896" t="s">
        <v>28188</v>
      </c>
    </row>
    <row r="30897" spans="1:19" x14ac:dyDescent="0.25">
      <c r="A30897" t="s">
        <v>24</v>
      </c>
      <c r="B30897" t="s">
        <v>24</v>
      </c>
      <c r="C30897" t="s">
        <v>25</v>
      </c>
      <c r="D30897">
        <v>12177</v>
      </c>
      <c r="E30897" t="s">
        <v>16253</v>
      </c>
      <c r="F30897">
        <v>2</v>
      </c>
      <c r="G30897">
        <v>1</v>
      </c>
      <c r="H30897">
        <v>8.99</v>
      </c>
      <c r="I30897">
        <v>3.3622999999999998</v>
      </c>
      <c r="J30897">
        <v>8.99</v>
      </c>
      <c r="K30897">
        <v>0.71919999999999995</v>
      </c>
      <c r="L30897">
        <v>0.2248</v>
      </c>
      <c r="M30897" s="3">
        <v>41479.408229166664</v>
      </c>
      <c r="N30897" s="4">
        <v>41485</v>
      </c>
      <c r="O30897" s="4">
        <v>41480</v>
      </c>
      <c r="P30897" s="1" t="s">
        <v>5847</v>
      </c>
      <c r="Q30897" t="s">
        <v>5849</v>
      </c>
      <c r="R30897" t="s">
        <v>5848</v>
      </c>
      <c r="S30897" t="s">
        <v>28188</v>
      </c>
    </row>
    <row r="30898" spans="1:19" x14ac:dyDescent="0.25">
      <c r="A30898" t="s">
        <v>24</v>
      </c>
      <c r="B30898" t="s">
        <v>24</v>
      </c>
      <c r="C30898" t="s">
        <v>25</v>
      </c>
      <c r="D30898">
        <v>12177</v>
      </c>
      <c r="E30898" t="s">
        <v>16253</v>
      </c>
      <c r="F30898">
        <v>3</v>
      </c>
      <c r="G30898">
        <v>1</v>
      </c>
      <c r="H30898">
        <v>4.99</v>
      </c>
      <c r="I30898">
        <v>1.8663000000000001</v>
      </c>
      <c r="J30898">
        <v>4.99</v>
      </c>
      <c r="K30898">
        <v>0.3992</v>
      </c>
      <c r="L30898">
        <v>0.12479999999999999</v>
      </c>
      <c r="M30898" s="3">
        <v>41478.107766203706</v>
      </c>
      <c r="N30898" s="4">
        <v>41485</v>
      </c>
      <c r="O30898" s="4">
        <v>41480</v>
      </c>
      <c r="P30898" s="1" t="s">
        <v>5857</v>
      </c>
      <c r="Q30898" t="s">
        <v>5849</v>
      </c>
      <c r="R30898" t="s">
        <v>5848</v>
      </c>
      <c r="S30898" t="s">
        <v>28188</v>
      </c>
    </row>
    <row r="30899" spans="1:19" x14ac:dyDescent="0.25">
      <c r="A30899" t="s">
        <v>24</v>
      </c>
      <c r="B30899" t="s">
        <v>24</v>
      </c>
      <c r="C30899" t="s">
        <v>25</v>
      </c>
      <c r="D30899">
        <v>12177</v>
      </c>
      <c r="E30899" t="s">
        <v>16253</v>
      </c>
      <c r="F30899">
        <v>4</v>
      </c>
      <c r="G30899">
        <v>1</v>
      </c>
      <c r="H30899">
        <v>8.99</v>
      </c>
      <c r="I30899">
        <v>6.9222999999999999</v>
      </c>
      <c r="J30899">
        <v>8.99</v>
      </c>
      <c r="K30899">
        <v>0.71919999999999995</v>
      </c>
      <c r="L30899">
        <v>0.2248</v>
      </c>
      <c r="M30899" s="3">
        <v>41476.235300925924</v>
      </c>
      <c r="N30899" s="4">
        <v>41485</v>
      </c>
      <c r="O30899" s="4">
        <v>41480</v>
      </c>
      <c r="P30899" s="1" t="s">
        <v>5908</v>
      </c>
      <c r="Q30899" t="s">
        <v>5869</v>
      </c>
      <c r="R30899" t="s">
        <v>5909</v>
      </c>
      <c r="S30899" t="s">
        <v>28188</v>
      </c>
    </row>
    <row r="30900" spans="1:19" x14ac:dyDescent="0.25">
      <c r="A30900" t="s">
        <v>110</v>
      </c>
      <c r="B30900" t="s">
        <v>111</v>
      </c>
      <c r="C30900" t="s">
        <v>25</v>
      </c>
      <c r="D30900">
        <v>22872</v>
      </c>
      <c r="E30900" t="s">
        <v>16254</v>
      </c>
      <c r="F30900">
        <v>1</v>
      </c>
      <c r="G30900">
        <v>1</v>
      </c>
      <c r="H30900">
        <v>539.99</v>
      </c>
      <c r="I30900">
        <v>343.64960000000002</v>
      </c>
      <c r="J30900">
        <v>539.99</v>
      </c>
      <c r="K30900">
        <v>43.199199999999998</v>
      </c>
      <c r="L30900">
        <v>13.4998</v>
      </c>
      <c r="M30900" s="3">
        <v>41475.025555555556</v>
      </c>
      <c r="N30900" s="4">
        <v>41485</v>
      </c>
      <c r="O30900" s="4">
        <v>41480</v>
      </c>
      <c r="P30900" s="1" t="s">
        <v>5938</v>
      </c>
      <c r="Q30900" t="s">
        <v>23</v>
      </c>
      <c r="R30900" t="s">
        <v>22</v>
      </c>
      <c r="S30900" t="s">
        <v>28190</v>
      </c>
    </row>
    <row r="30901" spans="1:19" x14ac:dyDescent="0.25">
      <c r="A30901" t="s">
        <v>110</v>
      </c>
      <c r="B30901" t="s">
        <v>111</v>
      </c>
      <c r="C30901" t="s">
        <v>25</v>
      </c>
      <c r="D30901">
        <v>18471</v>
      </c>
      <c r="E30901" t="s">
        <v>16255</v>
      </c>
      <c r="F30901">
        <v>1</v>
      </c>
      <c r="G30901">
        <v>1</v>
      </c>
      <c r="H30901">
        <v>539.99</v>
      </c>
      <c r="I30901">
        <v>343.64960000000002</v>
      </c>
      <c r="J30901">
        <v>539.99</v>
      </c>
      <c r="K30901">
        <v>43.199199999999998</v>
      </c>
      <c r="L30901">
        <v>13.4998</v>
      </c>
      <c r="M30901" s="3">
        <v>41478.250740740739</v>
      </c>
      <c r="N30901" s="4">
        <v>41485</v>
      </c>
      <c r="O30901" s="4">
        <v>41480</v>
      </c>
      <c r="P30901" s="1" t="s">
        <v>5938</v>
      </c>
      <c r="Q30901" t="s">
        <v>23</v>
      </c>
      <c r="R30901" t="s">
        <v>22</v>
      </c>
      <c r="S30901" t="s">
        <v>28190</v>
      </c>
    </row>
    <row r="30902" spans="1:19" x14ac:dyDescent="0.25">
      <c r="A30902" t="s">
        <v>155</v>
      </c>
      <c r="B30902" t="s">
        <v>111</v>
      </c>
      <c r="C30902" t="s">
        <v>25</v>
      </c>
      <c r="D30902">
        <v>22719</v>
      </c>
      <c r="E30902" t="s">
        <v>16256</v>
      </c>
      <c r="F30902">
        <v>1</v>
      </c>
      <c r="G30902">
        <v>1</v>
      </c>
      <c r="H30902">
        <v>539.99</v>
      </c>
      <c r="I30902">
        <v>343.64960000000002</v>
      </c>
      <c r="J30902">
        <v>539.99</v>
      </c>
      <c r="K30902">
        <v>43.199199999999998</v>
      </c>
      <c r="L30902">
        <v>13.4998</v>
      </c>
      <c r="M30902" s="3">
        <v>41476.447685185187</v>
      </c>
      <c r="N30902" s="4">
        <v>41485</v>
      </c>
      <c r="O30902" s="4">
        <v>41480</v>
      </c>
      <c r="P30902" s="1" t="s">
        <v>5952</v>
      </c>
      <c r="Q30902" t="s">
        <v>23</v>
      </c>
      <c r="R30902" t="s">
        <v>22</v>
      </c>
      <c r="S30902" t="s">
        <v>28190</v>
      </c>
    </row>
    <row r="30903" spans="1:19" x14ac:dyDescent="0.25">
      <c r="A30903" t="s">
        <v>155</v>
      </c>
      <c r="B30903" t="s">
        <v>111</v>
      </c>
      <c r="C30903" t="s">
        <v>25</v>
      </c>
      <c r="D30903">
        <v>22719</v>
      </c>
      <c r="E30903" t="s">
        <v>16256</v>
      </c>
      <c r="F30903">
        <v>2</v>
      </c>
      <c r="G30903">
        <v>1</v>
      </c>
      <c r="H30903">
        <v>21.49</v>
      </c>
      <c r="I30903">
        <v>8.0373000000000001</v>
      </c>
      <c r="J30903">
        <v>21.49</v>
      </c>
      <c r="K30903">
        <v>1.7192000000000001</v>
      </c>
      <c r="L30903">
        <v>0.5373</v>
      </c>
      <c r="M30903" s="3">
        <v>41474.846087962964</v>
      </c>
      <c r="N30903" s="4">
        <v>41485</v>
      </c>
      <c r="O30903" s="4">
        <v>41480</v>
      </c>
      <c r="P30903" s="1" t="s">
        <v>5888</v>
      </c>
      <c r="Q30903" t="s">
        <v>5849</v>
      </c>
      <c r="R30903" t="s">
        <v>5860</v>
      </c>
      <c r="S30903" t="s">
        <v>28190</v>
      </c>
    </row>
    <row r="30904" spans="1:19" x14ac:dyDescent="0.25">
      <c r="A30904" t="s">
        <v>155</v>
      </c>
      <c r="B30904" t="s">
        <v>111</v>
      </c>
      <c r="C30904" t="s">
        <v>25</v>
      </c>
      <c r="D30904">
        <v>22719</v>
      </c>
      <c r="E30904" t="s">
        <v>16256</v>
      </c>
      <c r="F30904">
        <v>3</v>
      </c>
      <c r="G30904">
        <v>1</v>
      </c>
      <c r="H30904">
        <v>3.99</v>
      </c>
      <c r="I30904">
        <v>1.4923</v>
      </c>
      <c r="J30904">
        <v>3.99</v>
      </c>
      <c r="K30904">
        <v>0.31919999999999998</v>
      </c>
      <c r="L30904">
        <v>9.98E-2</v>
      </c>
      <c r="M30904" s="3">
        <v>41477.680405092593</v>
      </c>
      <c r="N30904" s="4">
        <v>41485</v>
      </c>
      <c r="O30904" s="4">
        <v>41480</v>
      </c>
      <c r="P30904" s="1" t="s">
        <v>5861</v>
      </c>
      <c r="Q30904" t="s">
        <v>5849</v>
      </c>
      <c r="R30904" t="s">
        <v>5860</v>
      </c>
      <c r="S30904" t="s">
        <v>28190</v>
      </c>
    </row>
    <row r="30905" spans="1:19" x14ac:dyDescent="0.25">
      <c r="A30905" t="s">
        <v>155</v>
      </c>
      <c r="B30905" t="s">
        <v>111</v>
      </c>
      <c r="C30905" t="s">
        <v>25</v>
      </c>
      <c r="D30905">
        <v>22719</v>
      </c>
      <c r="E30905" t="s">
        <v>16256</v>
      </c>
      <c r="F30905">
        <v>4</v>
      </c>
      <c r="G30905">
        <v>1</v>
      </c>
      <c r="H30905">
        <v>2.29</v>
      </c>
      <c r="I30905">
        <v>0.85650000000000004</v>
      </c>
      <c r="J30905">
        <v>2.29</v>
      </c>
      <c r="K30905">
        <v>0.1832</v>
      </c>
      <c r="L30905">
        <v>5.7299999999999997E-2</v>
      </c>
      <c r="M30905" s="3">
        <v>41475.209872685184</v>
      </c>
      <c r="N30905" s="4">
        <v>41485</v>
      </c>
      <c r="O30905" s="4">
        <v>41480</v>
      </c>
      <c r="P30905" s="1" t="s">
        <v>5942</v>
      </c>
      <c r="Q30905" t="s">
        <v>5849</v>
      </c>
      <c r="R30905" t="s">
        <v>5860</v>
      </c>
      <c r="S30905" t="s">
        <v>28190</v>
      </c>
    </row>
    <row r="30906" spans="1:19" x14ac:dyDescent="0.25">
      <c r="A30906" t="s">
        <v>341</v>
      </c>
      <c r="B30906" t="s">
        <v>341</v>
      </c>
      <c r="C30906" t="s">
        <v>66</v>
      </c>
      <c r="D30906">
        <v>27809</v>
      </c>
      <c r="E30906" t="s">
        <v>16257</v>
      </c>
      <c r="F30906">
        <v>1</v>
      </c>
      <c r="G30906">
        <v>1</v>
      </c>
      <c r="H30906">
        <v>1120.49</v>
      </c>
      <c r="I30906">
        <v>713.07979999999998</v>
      </c>
      <c r="J30906">
        <v>1120.49</v>
      </c>
      <c r="K30906">
        <v>89.639200000000002</v>
      </c>
      <c r="L30906">
        <v>28.0123</v>
      </c>
      <c r="M30906" s="3">
        <v>41477.508136574077</v>
      </c>
      <c r="N30906" s="4">
        <v>41485</v>
      </c>
      <c r="O30906" s="4">
        <v>41480</v>
      </c>
      <c r="P30906" s="1" t="s">
        <v>2604</v>
      </c>
      <c r="Q30906" t="s">
        <v>23</v>
      </c>
      <c r="R30906" t="s">
        <v>22</v>
      </c>
      <c r="S30906" t="s">
        <v>28190</v>
      </c>
    </row>
    <row r="30907" spans="1:19" x14ac:dyDescent="0.25">
      <c r="A30907" t="s">
        <v>341</v>
      </c>
      <c r="B30907" t="s">
        <v>341</v>
      </c>
      <c r="C30907" t="s">
        <v>66</v>
      </c>
      <c r="D30907">
        <v>27809</v>
      </c>
      <c r="E30907" t="s">
        <v>16257</v>
      </c>
      <c r="F30907">
        <v>2</v>
      </c>
      <c r="G30907">
        <v>1</v>
      </c>
      <c r="H30907">
        <v>34.99</v>
      </c>
      <c r="I30907">
        <v>13.0863</v>
      </c>
      <c r="J30907">
        <v>34.99</v>
      </c>
      <c r="K30907">
        <v>2.7991999999999999</v>
      </c>
      <c r="L30907">
        <v>0.87480000000000002</v>
      </c>
      <c r="M30907" s="3">
        <v>41473.329895833333</v>
      </c>
      <c r="N30907" s="4">
        <v>41485</v>
      </c>
      <c r="O30907" s="4">
        <v>41480</v>
      </c>
      <c r="P30907" s="1" t="s">
        <v>5853</v>
      </c>
      <c r="Q30907" t="s">
        <v>5849</v>
      </c>
      <c r="R30907" t="s">
        <v>5854</v>
      </c>
      <c r="S30907" t="s">
        <v>28190</v>
      </c>
    </row>
    <row r="30908" spans="1:19" x14ac:dyDescent="0.25">
      <c r="A30908" t="s">
        <v>341</v>
      </c>
      <c r="B30908" t="s">
        <v>341</v>
      </c>
      <c r="C30908" t="s">
        <v>66</v>
      </c>
      <c r="D30908">
        <v>27809</v>
      </c>
      <c r="E30908" t="s">
        <v>16257</v>
      </c>
      <c r="F30908">
        <v>3</v>
      </c>
      <c r="G30908">
        <v>1</v>
      </c>
      <c r="H30908">
        <v>8.99</v>
      </c>
      <c r="I30908">
        <v>6.9222999999999999</v>
      </c>
      <c r="J30908">
        <v>8.99</v>
      </c>
      <c r="K30908">
        <v>0.71919999999999995</v>
      </c>
      <c r="L30908">
        <v>0.2248</v>
      </c>
      <c r="M30908" s="3">
        <v>41478.151435185187</v>
      </c>
      <c r="N30908" s="4">
        <v>41485</v>
      </c>
      <c r="O30908" s="4">
        <v>41480</v>
      </c>
      <c r="P30908" s="1" t="s">
        <v>5908</v>
      </c>
      <c r="Q30908" t="s">
        <v>5869</v>
      </c>
      <c r="R30908" t="s">
        <v>5909</v>
      </c>
      <c r="S30908" t="s">
        <v>28190</v>
      </c>
    </row>
    <row r="30909" spans="1:19" x14ac:dyDescent="0.25">
      <c r="A30909" t="s">
        <v>200</v>
      </c>
      <c r="B30909" t="s">
        <v>200</v>
      </c>
      <c r="C30909" t="s">
        <v>201</v>
      </c>
      <c r="D30909">
        <v>14302</v>
      </c>
      <c r="E30909" t="s">
        <v>16258</v>
      </c>
      <c r="F30909">
        <v>1</v>
      </c>
      <c r="G30909">
        <v>1</v>
      </c>
      <c r="H30909">
        <v>742.35</v>
      </c>
      <c r="I30909">
        <v>461.44479999999999</v>
      </c>
      <c r="J30909">
        <v>742.35</v>
      </c>
      <c r="K30909">
        <v>59.387999999999998</v>
      </c>
      <c r="L30909">
        <v>18.558800000000002</v>
      </c>
      <c r="M30909" s="3">
        <v>41477.549699074072</v>
      </c>
      <c r="N30909" s="4">
        <v>41485</v>
      </c>
      <c r="O30909" s="4">
        <v>41480</v>
      </c>
      <c r="P30909" s="1" t="s">
        <v>5881</v>
      </c>
      <c r="Q30909" t="s">
        <v>23</v>
      </c>
      <c r="R30909" t="s">
        <v>5852</v>
      </c>
      <c r="S30909" t="s">
        <v>28191</v>
      </c>
    </row>
    <row r="30910" spans="1:19" x14ac:dyDescent="0.25">
      <c r="A30910" t="s">
        <v>200</v>
      </c>
      <c r="B30910" t="s">
        <v>200</v>
      </c>
      <c r="C30910" t="s">
        <v>201</v>
      </c>
      <c r="D30910">
        <v>23101</v>
      </c>
      <c r="E30910" t="s">
        <v>16259</v>
      </c>
      <c r="F30910">
        <v>1</v>
      </c>
      <c r="G30910">
        <v>1</v>
      </c>
      <c r="H30910">
        <v>539.99</v>
      </c>
      <c r="I30910">
        <v>343.64960000000002</v>
      </c>
      <c r="J30910">
        <v>539.99</v>
      </c>
      <c r="K30910">
        <v>43.199199999999998</v>
      </c>
      <c r="L30910">
        <v>13.4998</v>
      </c>
      <c r="M30910" s="3">
        <v>41479.508055555554</v>
      </c>
      <c r="N30910" s="4">
        <v>41485</v>
      </c>
      <c r="O30910" s="4">
        <v>41480</v>
      </c>
      <c r="P30910" s="1" t="s">
        <v>5952</v>
      </c>
      <c r="Q30910" t="s">
        <v>23</v>
      </c>
      <c r="R30910" t="s">
        <v>22</v>
      </c>
      <c r="S30910" t="s">
        <v>28191</v>
      </c>
    </row>
    <row r="30911" spans="1:19" x14ac:dyDescent="0.25">
      <c r="A30911" t="s">
        <v>200</v>
      </c>
      <c r="B30911" t="s">
        <v>200</v>
      </c>
      <c r="C30911" t="s">
        <v>201</v>
      </c>
      <c r="D30911">
        <v>23101</v>
      </c>
      <c r="E30911" t="s">
        <v>16259</v>
      </c>
      <c r="F30911">
        <v>2</v>
      </c>
      <c r="G30911">
        <v>1</v>
      </c>
      <c r="H30911">
        <v>8.99</v>
      </c>
      <c r="I30911">
        <v>3.3622999999999998</v>
      </c>
      <c r="J30911">
        <v>8.99</v>
      </c>
      <c r="K30911">
        <v>0.71919999999999995</v>
      </c>
      <c r="L30911">
        <v>0.2248</v>
      </c>
      <c r="M30911" s="3">
        <v>41474.601342592592</v>
      </c>
      <c r="N30911" s="4">
        <v>41485</v>
      </c>
      <c r="O30911" s="4">
        <v>41480</v>
      </c>
      <c r="P30911" s="1" t="s">
        <v>5847</v>
      </c>
      <c r="Q30911" t="s">
        <v>5849</v>
      </c>
      <c r="R30911" t="s">
        <v>5848</v>
      </c>
      <c r="S30911" t="s">
        <v>28191</v>
      </c>
    </row>
    <row r="30912" spans="1:19" x14ac:dyDescent="0.25">
      <c r="A30912" t="s">
        <v>200</v>
      </c>
      <c r="B30912" t="s">
        <v>200</v>
      </c>
      <c r="C30912" t="s">
        <v>201</v>
      </c>
      <c r="D30912">
        <v>23101</v>
      </c>
      <c r="E30912" t="s">
        <v>16259</v>
      </c>
      <c r="F30912">
        <v>3</v>
      </c>
      <c r="G30912">
        <v>1</v>
      </c>
      <c r="H30912">
        <v>4.99</v>
      </c>
      <c r="I30912">
        <v>1.8663000000000001</v>
      </c>
      <c r="J30912">
        <v>4.99</v>
      </c>
      <c r="K30912">
        <v>0.3992</v>
      </c>
      <c r="L30912">
        <v>0.12479999999999999</v>
      </c>
      <c r="M30912" s="3">
        <v>41478.210243055553</v>
      </c>
      <c r="N30912" s="4">
        <v>41485</v>
      </c>
      <c r="O30912" s="4">
        <v>41480</v>
      </c>
      <c r="P30912" s="1" t="s">
        <v>5857</v>
      </c>
      <c r="Q30912" t="s">
        <v>5849</v>
      </c>
      <c r="R30912" t="s">
        <v>5848</v>
      </c>
      <c r="S30912" t="s">
        <v>28191</v>
      </c>
    </row>
    <row r="30913" spans="1:19" x14ac:dyDescent="0.25">
      <c r="A30913" t="s">
        <v>200</v>
      </c>
      <c r="B30913" t="s">
        <v>200</v>
      </c>
      <c r="C30913" t="s">
        <v>201</v>
      </c>
      <c r="D30913">
        <v>23101</v>
      </c>
      <c r="E30913" t="s">
        <v>16259</v>
      </c>
      <c r="F30913">
        <v>4</v>
      </c>
      <c r="G30913">
        <v>1</v>
      </c>
      <c r="H30913">
        <v>34.99</v>
      </c>
      <c r="I30913">
        <v>13.0863</v>
      </c>
      <c r="J30913">
        <v>34.99</v>
      </c>
      <c r="K30913">
        <v>2.7991999999999999</v>
      </c>
      <c r="L30913">
        <v>0.87480000000000002</v>
      </c>
      <c r="M30913" s="3">
        <v>41475.583240740743</v>
      </c>
      <c r="N30913" s="4">
        <v>41485</v>
      </c>
      <c r="O30913" s="4">
        <v>41480</v>
      </c>
      <c r="P30913" s="1" t="s">
        <v>5865</v>
      </c>
      <c r="Q30913" t="s">
        <v>5849</v>
      </c>
      <c r="R30913" t="s">
        <v>5854</v>
      </c>
      <c r="S30913" t="s">
        <v>28191</v>
      </c>
    </row>
    <row r="30914" spans="1:19" x14ac:dyDescent="0.25">
      <c r="A30914" t="s">
        <v>200</v>
      </c>
      <c r="B30914" t="s">
        <v>200</v>
      </c>
      <c r="C30914" t="s">
        <v>201</v>
      </c>
      <c r="D30914">
        <v>23101</v>
      </c>
      <c r="E30914" t="s">
        <v>16259</v>
      </c>
      <c r="F30914">
        <v>5</v>
      </c>
      <c r="G30914">
        <v>1</v>
      </c>
      <c r="H30914">
        <v>24.49</v>
      </c>
      <c r="I30914">
        <v>9.1593</v>
      </c>
      <c r="J30914">
        <v>24.49</v>
      </c>
      <c r="K30914">
        <v>1.9592000000000001</v>
      </c>
      <c r="L30914">
        <v>0.61229999999999996</v>
      </c>
      <c r="M30914" s="3">
        <v>41476.67931712963</v>
      </c>
      <c r="N30914" s="4">
        <v>41485</v>
      </c>
      <c r="O30914" s="4">
        <v>41480</v>
      </c>
      <c r="P30914" s="1" t="s">
        <v>5891</v>
      </c>
      <c r="Q30914" t="s">
        <v>5869</v>
      </c>
      <c r="R30914" t="s">
        <v>5892</v>
      </c>
      <c r="S30914" t="s">
        <v>28191</v>
      </c>
    </row>
    <row r="30915" spans="1:19" x14ac:dyDescent="0.25">
      <c r="A30915" t="s">
        <v>200</v>
      </c>
      <c r="B30915" t="s">
        <v>200</v>
      </c>
      <c r="C30915" t="s">
        <v>201</v>
      </c>
      <c r="D30915">
        <v>28715</v>
      </c>
      <c r="E30915" t="s">
        <v>16260</v>
      </c>
      <c r="F30915">
        <v>1</v>
      </c>
      <c r="G30915">
        <v>1</v>
      </c>
      <c r="H30915">
        <v>539.99</v>
      </c>
      <c r="I30915">
        <v>343.64960000000002</v>
      </c>
      <c r="J30915">
        <v>539.99</v>
      </c>
      <c r="K30915">
        <v>43.199199999999998</v>
      </c>
      <c r="L30915">
        <v>13.4998</v>
      </c>
      <c r="M30915" s="3">
        <v>41475.020011574074</v>
      </c>
      <c r="N30915" s="4">
        <v>41485</v>
      </c>
      <c r="O30915" s="4">
        <v>41480</v>
      </c>
      <c r="P30915" s="1" t="s">
        <v>5938</v>
      </c>
      <c r="Q30915" t="s">
        <v>23</v>
      </c>
      <c r="R30915" t="s">
        <v>22</v>
      </c>
      <c r="S30915" t="s">
        <v>28191</v>
      </c>
    </row>
    <row r="30916" spans="1:19" x14ac:dyDescent="0.25">
      <c r="A30916" t="s">
        <v>200</v>
      </c>
      <c r="B30916" t="s">
        <v>200</v>
      </c>
      <c r="C30916" t="s">
        <v>201</v>
      </c>
      <c r="D30916">
        <v>28715</v>
      </c>
      <c r="E30916" t="s">
        <v>16260</v>
      </c>
      <c r="F30916">
        <v>2</v>
      </c>
      <c r="G30916">
        <v>1</v>
      </c>
      <c r="H30916">
        <v>8.99</v>
      </c>
      <c r="I30916">
        <v>3.3622999999999998</v>
      </c>
      <c r="J30916">
        <v>8.99</v>
      </c>
      <c r="K30916">
        <v>0.71919999999999995</v>
      </c>
      <c r="L30916">
        <v>0.2248</v>
      </c>
      <c r="M30916" s="3">
        <v>41473.109178240738</v>
      </c>
      <c r="N30916" s="4">
        <v>41485</v>
      </c>
      <c r="O30916" s="4">
        <v>41480</v>
      </c>
      <c r="P30916" s="1" t="s">
        <v>5847</v>
      </c>
      <c r="Q30916" t="s">
        <v>5849</v>
      </c>
      <c r="R30916" t="s">
        <v>5848</v>
      </c>
      <c r="S30916" t="s">
        <v>28191</v>
      </c>
    </row>
    <row r="30917" spans="1:19" x14ac:dyDescent="0.25">
      <c r="A30917" t="s">
        <v>200</v>
      </c>
      <c r="B30917" t="s">
        <v>200</v>
      </c>
      <c r="C30917" t="s">
        <v>201</v>
      </c>
      <c r="D30917">
        <v>28715</v>
      </c>
      <c r="E30917" t="s">
        <v>16260</v>
      </c>
      <c r="F30917">
        <v>3</v>
      </c>
      <c r="G30917">
        <v>1</v>
      </c>
      <c r="H30917">
        <v>4.99</v>
      </c>
      <c r="I30917">
        <v>1.8663000000000001</v>
      </c>
      <c r="J30917">
        <v>4.99</v>
      </c>
      <c r="K30917">
        <v>0.3992</v>
      </c>
      <c r="L30917">
        <v>0.12479999999999999</v>
      </c>
      <c r="M30917" s="3">
        <v>41479.149050925924</v>
      </c>
      <c r="N30917" s="4">
        <v>41485</v>
      </c>
      <c r="O30917" s="4">
        <v>41480</v>
      </c>
      <c r="P30917" s="1" t="s">
        <v>5857</v>
      </c>
      <c r="Q30917" t="s">
        <v>5849</v>
      </c>
      <c r="R30917" t="s">
        <v>5848</v>
      </c>
      <c r="S30917" t="s">
        <v>28191</v>
      </c>
    </row>
    <row r="30918" spans="1:19" x14ac:dyDescent="0.25">
      <c r="A30918" t="s">
        <v>200</v>
      </c>
      <c r="B30918" t="s">
        <v>200</v>
      </c>
      <c r="C30918" t="s">
        <v>201</v>
      </c>
      <c r="D30918">
        <v>28715</v>
      </c>
      <c r="E30918" t="s">
        <v>16260</v>
      </c>
      <c r="F30918">
        <v>4</v>
      </c>
      <c r="G30918">
        <v>1</v>
      </c>
      <c r="H30918">
        <v>34.99</v>
      </c>
      <c r="I30918">
        <v>13.0863</v>
      </c>
      <c r="J30918">
        <v>34.99</v>
      </c>
      <c r="K30918">
        <v>2.7991999999999999</v>
      </c>
      <c r="L30918">
        <v>0.87480000000000002</v>
      </c>
      <c r="M30918" s="3">
        <v>41476.774201388886</v>
      </c>
      <c r="N30918" s="4">
        <v>41485</v>
      </c>
      <c r="O30918" s="4">
        <v>41480</v>
      </c>
      <c r="P30918" s="1" t="s">
        <v>5853</v>
      </c>
      <c r="Q30918" t="s">
        <v>5849</v>
      </c>
      <c r="R30918" t="s">
        <v>5854</v>
      </c>
      <c r="S30918" t="s">
        <v>28191</v>
      </c>
    </row>
    <row r="30919" spans="1:19" x14ac:dyDescent="0.25">
      <c r="A30919" t="s">
        <v>24</v>
      </c>
      <c r="B30919" t="s">
        <v>24</v>
      </c>
      <c r="C30919" t="s">
        <v>25</v>
      </c>
      <c r="D30919">
        <v>11215</v>
      </c>
      <c r="E30919" t="s">
        <v>16261</v>
      </c>
      <c r="F30919">
        <v>1</v>
      </c>
      <c r="G30919">
        <v>1</v>
      </c>
      <c r="H30919">
        <v>34.99</v>
      </c>
      <c r="I30919">
        <v>13.0863</v>
      </c>
      <c r="J30919">
        <v>34.99</v>
      </c>
      <c r="K30919">
        <v>2.7991999999999999</v>
      </c>
      <c r="L30919">
        <v>0.87480000000000002</v>
      </c>
      <c r="M30919" s="3">
        <v>41474.534861111111</v>
      </c>
      <c r="N30919" s="4">
        <v>41486</v>
      </c>
      <c r="O30919" s="4">
        <v>41481</v>
      </c>
      <c r="P30919" s="1" t="s">
        <v>5853</v>
      </c>
      <c r="Q30919" t="s">
        <v>5849</v>
      </c>
      <c r="R30919" t="s">
        <v>5854</v>
      </c>
      <c r="S30919" t="s">
        <v>28188</v>
      </c>
    </row>
    <row r="30920" spans="1:19" x14ac:dyDescent="0.25">
      <c r="A30920" t="s">
        <v>200</v>
      </c>
      <c r="B30920" t="s">
        <v>200</v>
      </c>
      <c r="C30920" t="s">
        <v>201</v>
      </c>
      <c r="D30920">
        <v>15239</v>
      </c>
      <c r="E30920" t="s">
        <v>16262</v>
      </c>
      <c r="F30920">
        <v>1</v>
      </c>
      <c r="G30920">
        <v>1</v>
      </c>
      <c r="H30920">
        <v>24.99</v>
      </c>
      <c r="I30920">
        <v>9.3462999999999994</v>
      </c>
      <c r="J30920">
        <v>24.99</v>
      </c>
      <c r="K30920">
        <v>1.9992000000000001</v>
      </c>
      <c r="L30920">
        <v>0.62480000000000002</v>
      </c>
      <c r="M30920" s="3">
        <v>41477.848252314812</v>
      </c>
      <c r="N30920" s="4">
        <v>41486</v>
      </c>
      <c r="O30920" s="4">
        <v>41481</v>
      </c>
      <c r="P30920" s="1" t="s">
        <v>5895</v>
      </c>
      <c r="Q30920" t="s">
        <v>5849</v>
      </c>
      <c r="R30920" t="s">
        <v>5860</v>
      </c>
      <c r="S30920" t="s">
        <v>28191</v>
      </c>
    </row>
    <row r="30921" spans="1:19" x14ac:dyDescent="0.25">
      <c r="A30921" t="s">
        <v>200</v>
      </c>
      <c r="B30921" t="s">
        <v>200</v>
      </c>
      <c r="C30921" t="s">
        <v>201</v>
      </c>
      <c r="D30921">
        <v>15239</v>
      </c>
      <c r="E30921" t="s">
        <v>16262</v>
      </c>
      <c r="F30921">
        <v>2</v>
      </c>
      <c r="G30921">
        <v>1</v>
      </c>
      <c r="H30921">
        <v>3.99</v>
      </c>
      <c r="I30921">
        <v>1.4923</v>
      </c>
      <c r="J30921">
        <v>3.99</v>
      </c>
      <c r="K30921">
        <v>0.31919999999999998</v>
      </c>
      <c r="L30921">
        <v>9.98E-2</v>
      </c>
      <c r="M30921" s="3">
        <v>41479.119074074071</v>
      </c>
      <c r="N30921" s="4">
        <v>41486</v>
      </c>
      <c r="O30921" s="4">
        <v>41481</v>
      </c>
      <c r="P30921" s="1" t="s">
        <v>5861</v>
      </c>
      <c r="Q30921" t="s">
        <v>5849</v>
      </c>
      <c r="R30921" t="s">
        <v>5860</v>
      </c>
      <c r="S30921" t="s">
        <v>28191</v>
      </c>
    </row>
    <row r="30922" spans="1:19" x14ac:dyDescent="0.25">
      <c r="A30922" t="s">
        <v>200</v>
      </c>
      <c r="B30922" t="s">
        <v>200</v>
      </c>
      <c r="C30922" t="s">
        <v>201</v>
      </c>
      <c r="D30922">
        <v>15239</v>
      </c>
      <c r="E30922" t="s">
        <v>16262</v>
      </c>
      <c r="F30922">
        <v>3</v>
      </c>
      <c r="G30922">
        <v>1</v>
      </c>
      <c r="H30922">
        <v>34.99</v>
      </c>
      <c r="I30922">
        <v>13.0863</v>
      </c>
      <c r="J30922">
        <v>34.99</v>
      </c>
      <c r="K30922">
        <v>2.7991999999999999</v>
      </c>
      <c r="L30922">
        <v>0.87480000000000002</v>
      </c>
      <c r="M30922" s="3">
        <v>41476.361712962964</v>
      </c>
      <c r="N30922" s="4">
        <v>41486</v>
      </c>
      <c r="O30922" s="4">
        <v>41481</v>
      </c>
      <c r="P30922" s="1" t="s">
        <v>5865</v>
      </c>
      <c r="Q30922" t="s">
        <v>5849</v>
      </c>
      <c r="R30922" t="s">
        <v>5854</v>
      </c>
      <c r="S30922" t="s">
        <v>28191</v>
      </c>
    </row>
    <row r="30923" spans="1:19" x14ac:dyDescent="0.25">
      <c r="A30923" t="s">
        <v>200</v>
      </c>
      <c r="B30923" t="s">
        <v>200</v>
      </c>
      <c r="C30923" t="s">
        <v>201</v>
      </c>
      <c r="D30923">
        <v>14278</v>
      </c>
      <c r="E30923" t="s">
        <v>16263</v>
      </c>
      <c r="F30923">
        <v>1</v>
      </c>
      <c r="G30923">
        <v>1</v>
      </c>
      <c r="H30923">
        <v>3.99</v>
      </c>
      <c r="I30923">
        <v>1.4923</v>
      </c>
      <c r="J30923">
        <v>3.99</v>
      </c>
      <c r="K30923">
        <v>0.31919999999999998</v>
      </c>
      <c r="L30923">
        <v>9.98E-2</v>
      </c>
      <c r="M30923" s="3">
        <v>41476.579780092594</v>
      </c>
      <c r="N30923" s="4">
        <v>41486</v>
      </c>
      <c r="O30923" s="4">
        <v>41481</v>
      </c>
      <c r="P30923" s="1" t="s">
        <v>5861</v>
      </c>
      <c r="Q30923" t="s">
        <v>5849</v>
      </c>
      <c r="R30923" t="s">
        <v>5860</v>
      </c>
      <c r="S30923" t="s">
        <v>28191</v>
      </c>
    </row>
    <row r="30924" spans="1:19" x14ac:dyDescent="0.25">
      <c r="A30924" t="s">
        <v>200</v>
      </c>
      <c r="B30924" t="s">
        <v>200</v>
      </c>
      <c r="C30924" t="s">
        <v>201</v>
      </c>
      <c r="D30924">
        <v>14278</v>
      </c>
      <c r="E30924" t="s">
        <v>16263</v>
      </c>
      <c r="F30924">
        <v>2</v>
      </c>
      <c r="G30924">
        <v>1</v>
      </c>
      <c r="H30924">
        <v>24.99</v>
      </c>
      <c r="I30924">
        <v>9.3462999999999994</v>
      </c>
      <c r="J30924">
        <v>24.99</v>
      </c>
      <c r="K30924">
        <v>1.9992000000000001</v>
      </c>
      <c r="L30924">
        <v>0.62480000000000002</v>
      </c>
      <c r="M30924" s="3">
        <v>41474.144768518519</v>
      </c>
      <c r="N30924" s="4">
        <v>41486</v>
      </c>
      <c r="O30924" s="4">
        <v>41481</v>
      </c>
      <c r="P30924" s="1" t="s">
        <v>5895</v>
      </c>
      <c r="Q30924" t="s">
        <v>5849</v>
      </c>
      <c r="R30924" t="s">
        <v>5860</v>
      </c>
      <c r="S30924" t="s">
        <v>28191</v>
      </c>
    </row>
    <row r="30925" spans="1:19" x14ac:dyDescent="0.25">
      <c r="A30925" t="s">
        <v>200</v>
      </c>
      <c r="B30925" t="s">
        <v>200</v>
      </c>
      <c r="C30925" t="s">
        <v>201</v>
      </c>
      <c r="D30925">
        <v>14278</v>
      </c>
      <c r="E30925" t="s">
        <v>16263</v>
      </c>
      <c r="F30925">
        <v>3</v>
      </c>
      <c r="G30925">
        <v>1</v>
      </c>
      <c r="H30925">
        <v>63.5</v>
      </c>
      <c r="I30925">
        <v>23.748999999999999</v>
      </c>
      <c r="J30925">
        <v>63.5</v>
      </c>
      <c r="K30925">
        <v>5.08</v>
      </c>
      <c r="L30925">
        <v>1.5874999999999999</v>
      </c>
      <c r="M30925" s="3">
        <v>41476.591099537036</v>
      </c>
      <c r="N30925" s="4">
        <v>41486</v>
      </c>
      <c r="O30925" s="4">
        <v>41481</v>
      </c>
      <c r="P30925" s="1" t="s">
        <v>6008</v>
      </c>
      <c r="Q30925" t="s">
        <v>5869</v>
      </c>
      <c r="R30925" t="s">
        <v>5978</v>
      </c>
      <c r="S30925" t="s">
        <v>28191</v>
      </c>
    </row>
    <row r="30926" spans="1:19" x14ac:dyDescent="0.25">
      <c r="A30926" t="s">
        <v>200</v>
      </c>
      <c r="B30926" t="s">
        <v>200</v>
      </c>
      <c r="C30926" t="s">
        <v>201</v>
      </c>
      <c r="D30926">
        <v>14278</v>
      </c>
      <c r="E30926" t="s">
        <v>16263</v>
      </c>
      <c r="F30926">
        <v>4</v>
      </c>
      <c r="G30926">
        <v>1</v>
      </c>
      <c r="H30926">
        <v>34.99</v>
      </c>
      <c r="I30926">
        <v>13.0863</v>
      </c>
      <c r="J30926">
        <v>34.99</v>
      </c>
      <c r="K30926">
        <v>2.7991999999999999</v>
      </c>
      <c r="L30926">
        <v>0.87480000000000002</v>
      </c>
      <c r="M30926" s="3">
        <v>41474.267187500001</v>
      </c>
      <c r="N30926" s="4">
        <v>41486</v>
      </c>
      <c r="O30926" s="4">
        <v>41481</v>
      </c>
      <c r="P30926" s="1" t="s">
        <v>5865</v>
      </c>
      <c r="Q30926" t="s">
        <v>5849</v>
      </c>
      <c r="R30926" t="s">
        <v>5854</v>
      </c>
      <c r="S30926" t="s">
        <v>28191</v>
      </c>
    </row>
    <row r="30927" spans="1:19" x14ac:dyDescent="0.25">
      <c r="A30927" t="s">
        <v>200</v>
      </c>
      <c r="B30927" t="s">
        <v>200</v>
      </c>
      <c r="C30927" t="s">
        <v>201</v>
      </c>
      <c r="D30927">
        <v>17235</v>
      </c>
      <c r="E30927" t="s">
        <v>16264</v>
      </c>
      <c r="F30927">
        <v>1</v>
      </c>
      <c r="G30927">
        <v>1</v>
      </c>
      <c r="H30927">
        <v>29.99</v>
      </c>
      <c r="I30927">
        <v>11.2163</v>
      </c>
      <c r="J30927">
        <v>29.99</v>
      </c>
      <c r="K30927">
        <v>2.3992</v>
      </c>
      <c r="L30927">
        <v>0.74980000000000002</v>
      </c>
      <c r="M30927" s="3">
        <v>41478.242534722223</v>
      </c>
      <c r="N30927" s="4">
        <v>41486</v>
      </c>
      <c r="O30927" s="4">
        <v>41481</v>
      </c>
      <c r="P30927" s="1" t="s">
        <v>5904</v>
      </c>
      <c r="Q30927" t="s">
        <v>5849</v>
      </c>
      <c r="R30927" t="s">
        <v>5860</v>
      </c>
      <c r="S30927" t="s">
        <v>28191</v>
      </c>
    </row>
    <row r="30928" spans="1:19" x14ac:dyDescent="0.25">
      <c r="A30928" t="s">
        <v>200</v>
      </c>
      <c r="B30928" t="s">
        <v>200</v>
      </c>
      <c r="C30928" t="s">
        <v>201</v>
      </c>
      <c r="D30928">
        <v>19619</v>
      </c>
      <c r="E30928" t="s">
        <v>16265</v>
      </c>
      <c r="F30928">
        <v>1</v>
      </c>
      <c r="G30928">
        <v>1</v>
      </c>
      <c r="H30928">
        <v>21.49</v>
      </c>
      <c r="I30928">
        <v>8.0373000000000001</v>
      </c>
      <c r="J30928">
        <v>21.49</v>
      </c>
      <c r="K30928">
        <v>1.7192000000000001</v>
      </c>
      <c r="L30928">
        <v>0.5373</v>
      </c>
      <c r="M30928" s="3">
        <v>41476.974085648151</v>
      </c>
      <c r="N30928" s="4">
        <v>41486</v>
      </c>
      <c r="O30928" s="4">
        <v>41481</v>
      </c>
      <c r="P30928" s="1" t="s">
        <v>5888</v>
      </c>
      <c r="Q30928" t="s">
        <v>5849</v>
      </c>
      <c r="R30928" t="s">
        <v>5860</v>
      </c>
      <c r="S30928" t="s">
        <v>28191</v>
      </c>
    </row>
    <row r="30929" spans="1:19" x14ac:dyDescent="0.25">
      <c r="A30929" t="s">
        <v>200</v>
      </c>
      <c r="B30929" t="s">
        <v>200</v>
      </c>
      <c r="C30929" t="s">
        <v>201</v>
      </c>
      <c r="D30929">
        <v>19619</v>
      </c>
      <c r="E30929" t="s">
        <v>16265</v>
      </c>
      <c r="F30929">
        <v>2</v>
      </c>
      <c r="G30929">
        <v>1</v>
      </c>
      <c r="H30929">
        <v>2.29</v>
      </c>
      <c r="I30929">
        <v>0.85650000000000004</v>
      </c>
      <c r="J30929">
        <v>2.29</v>
      </c>
      <c r="K30929">
        <v>0.1832</v>
      </c>
      <c r="L30929">
        <v>5.7299999999999997E-2</v>
      </c>
      <c r="M30929" s="3">
        <v>41480.599618055552</v>
      </c>
      <c r="N30929" s="4">
        <v>41486</v>
      </c>
      <c r="O30929" s="4">
        <v>41481</v>
      </c>
      <c r="P30929" s="1" t="s">
        <v>5942</v>
      </c>
      <c r="Q30929" t="s">
        <v>5849</v>
      </c>
      <c r="R30929" t="s">
        <v>5860</v>
      </c>
      <c r="S30929" t="s">
        <v>28191</v>
      </c>
    </row>
    <row r="30930" spans="1:19" x14ac:dyDescent="0.25">
      <c r="A30930" t="s">
        <v>200</v>
      </c>
      <c r="B30930" t="s">
        <v>200</v>
      </c>
      <c r="C30930" t="s">
        <v>201</v>
      </c>
      <c r="D30930">
        <v>18298</v>
      </c>
      <c r="E30930" t="s">
        <v>16266</v>
      </c>
      <c r="F30930">
        <v>1</v>
      </c>
      <c r="G30930">
        <v>1</v>
      </c>
      <c r="H30930">
        <v>21.98</v>
      </c>
      <c r="I30930">
        <v>8.2204999999999995</v>
      </c>
      <c r="J30930">
        <v>21.98</v>
      </c>
      <c r="K30930">
        <v>1.7584</v>
      </c>
      <c r="L30930">
        <v>0.54949999999999999</v>
      </c>
      <c r="M30930" s="3">
        <v>41477.844895833332</v>
      </c>
      <c r="N30930" s="4">
        <v>41486</v>
      </c>
      <c r="O30930" s="4">
        <v>41481</v>
      </c>
      <c r="P30930" s="1" t="s">
        <v>5899</v>
      </c>
      <c r="Q30930" t="s">
        <v>5849</v>
      </c>
      <c r="R30930" t="s">
        <v>5900</v>
      </c>
      <c r="S30930" t="s">
        <v>28191</v>
      </c>
    </row>
    <row r="30931" spans="1:19" x14ac:dyDescent="0.25">
      <c r="A30931" t="s">
        <v>200</v>
      </c>
      <c r="B30931" t="s">
        <v>200</v>
      </c>
      <c r="C30931" t="s">
        <v>201</v>
      </c>
      <c r="D30931">
        <v>26035</v>
      </c>
      <c r="E30931" t="s">
        <v>16267</v>
      </c>
      <c r="F30931">
        <v>1</v>
      </c>
      <c r="G30931">
        <v>1</v>
      </c>
      <c r="H30931">
        <v>3.99</v>
      </c>
      <c r="I30931">
        <v>1.4923</v>
      </c>
      <c r="J30931">
        <v>3.99</v>
      </c>
      <c r="K30931">
        <v>0.31919999999999998</v>
      </c>
      <c r="L30931">
        <v>9.98E-2</v>
      </c>
      <c r="M30931" s="3">
        <v>41477.276400462964</v>
      </c>
      <c r="N30931" s="4">
        <v>41486</v>
      </c>
      <c r="O30931" s="4">
        <v>41481</v>
      </c>
      <c r="P30931" s="1" t="s">
        <v>5861</v>
      </c>
      <c r="Q30931" t="s">
        <v>5849</v>
      </c>
      <c r="R30931" t="s">
        <v>5860</v>
      </c>
      <c r="S30931" t="s">
        <v>28191</v>
      </c>
    </row>
    <row r="30932" spans="1:19" x14ac:dyDescent="0.25">
      <c r="A30932" t="s">
        <v>200</v>
      </c>
      <c r="B30932" t="s">
        <v>200</v>
      </c>
      <c r="C30932" t="s">
        <v>201</v>
      </c>
      <c r="D30932">
        <v>26035</v>
      </c>
      <c r="E30932" t="s">
        <v>16267</v>
      </c>
      <c r="F30932">
        <v>2</v>
      </c>
      <c r="G30932">
        <v>1</v>
      </c>
      <c r="H30932">
        <v>21.49</v>
      </c>
      <c r="I30932">
        <v>8.0373000000000001</v>
      </c>
      <c r="J30932">
        <v>21.49</v>
      </c>
      <c r="K30932">
        <v>1.7192000000000001</v>
      </c>
      <c r="L30932">
        <v>0.5373</v>
      </c>
      <c r="M30932" s="3">
        <v>41477.070370370369</v>
      </c>
      <c r="N30932" s="4">
        <v>41486</v>
      </c>
      <c r="O30932" s="4">
        <v>41481</v>
      </c>
      <c r="P30932" s="1" t="s">
        <v>5888</v>
      </c>
      <c r="Q30932" t="s">
        <v>5849</v>
      </c>
      <c r="R30932" t="s">
        <v>5860</v>
      </c>
      <c r="S30932" t="s">
        <v>28191</v>
      </c>
    </row>
    <row r="30933" spans="1:19" x14ac:dyDescent="0.25">
      <c r="A30933" t="s">
        <v>200</v>
      </c>
      <c r="B30933" t="s">
        <v>200</v>
      </c>
      <c r="C30933" t="s">
        <v>201</v>
      </c>
      <c r="D30933">
        <v>26035</v>
      </c>
      <c r="E30933" t="s">
        <v>16267</v>
      </c>
      <c r="F30933">
        <v>3</v>
      </c>
      <c r="G30933">
        <v>1</v>
      </c>
      <c r="H30933">
        <v>63.5</v>
      </c>
      <c r="I30933">
        <v>23.748999999999999</v>
      </c>
      <c r="J30933">
        <v>63.5</v>
      </c>
      <c r="K30933">
        <v>5.08</v>
      </c>
      <c r="L30933">
        <v>1.5874999999999999</v>
      </c>
      <c r="M30933" s="3">
        <v>41477.05028935185</v>
      </c>
      <c r="N30933" s="4">
        <v>41486</v>
      </c>
      <c r="O30933" s="4">
        <v>41481</v>
      </c>
      <c r="P30933" s="1" t="s">
        <v>6024</v>
      </c>
      <c r="Q30933" t="s">
        <v>5869</v>
      </c>
      <c r="R30933" t="s">
        <v>5978</v>
      </c>
      <c r="S30933" t="s">
        <v>28191</v>
      </c>
    </row>
    <row r="30934" spans="1:19" x14ac:dyDescent="0.25">
      <c r="A30934" t="s">
        <v>200</v>
      </c>
      <c r="B30934" t="s">
        <v>200</v>
      </c>
      <c r="C30934" t="s">
        <v>201</v>
      </c>
      <c r="D30934">
        <v>19962</v>
      </c>
      <c r="E30934" t="s">
        <v>16268</v>
      </c>
      <c r="F30934">
        <v>1</v>
      </c>
      <c r="G30934">
        <v>1</v>
      </c>
      <c r="H30934">
        <v>21.49</v>
      </c>
      <c r="I30934">
        <v>8.0373000000000001</v>
      </c>
      <c r="J30934">
        <v>21.49</v>
      </c>
      <c r="K30934">
        <v>1.7192000000000001</v>
      </c>
      <c r="L30934">
        <v>0.5373</v>
      </c>
      <c r="M30934" s="3">
        <v>41480.718761574077</v>
      </c>
      <c r="N30934" s="4">
        <v>41486</v>
      </c>
      <c r="O30934" s="4">
        <v>41481</v>
      </c>
      <c r="P30934" s="1" t="s">
        <v>5888</v>
      </c>
      <c r="Q30934" t="s">
        <v>5849</v>
      </c>
      <c r="R30934" t="s">
        <v>5860</v>
      </c>
      <c r="S30934" t="s">
        <v>28191</v>
      </c>
    </row>
    <row r="30935" spans="1:19" x14ac:dyDescent="0.25">
      <c r="A30935" t="s">
        <v>200</v>
      </c>
      <c r="B30935" t="s">
        <v>200</v>
      </c>
      <c r="C30935" t="s">
        <v>201</v>
      </c>
      <c r="D30935">
        <v>19962</v>
      </c>
      <c r="E30935" t="s">
        <v>16268</v>
      </c>
      <c r="F30935">
        <v>2</v>
      </c>
      <c r="G30935">
        <v>1</v>
      </c>
      <c r="H30935">
        <v>8.99</v>
      </c>
      <c r="I30935">
        <v>6.9222999999999999</v>
      </c>
      <c r="J30935">
        <v>8.99</v>
      </c>
      <c r="K30935">
        <v>0.71919999999999995</v>
      </c>
      <c r="L30935">
        <v>0.2248</v>
      </c>
      <c r="M30935" s="3">
        <v>41479.944085648145</v>
      </c>
      <c r="N30935" s="4">
        <v>41486</v>
      </c>
      <c r="O30935" s="4">
        <v>41481</v>
      </c>
      <c r="P30935" s="1" t="s">
        <v>5908</v>
      </c>
      <c r="Q30935" t="s">
        <v>5869</v>
      </c>
      <c r="R30935" t="s">
        <v>5909</v>
      </c>
      <c r="S30935" t="s">
        <v>28191</v>
      </c>
    </row>
    <row r="30936" spans="1:19" x14ac:dyDescent="0.25">
      <c r="A30936" t="s">
        <v>200</v>
      </c>
      <c r="B30936" t="s">
        <v>200</v>
      </c>
      <c r="C30936" t="s">
        <v>201</v>
      </c>
      <c r="D30936">
        <v>23569</v>
      </c>
      <c r="E30936" t="s">
        <v>16269</v>
      </c>
      <c r="F30936">
        <v>1</v>
      </c>
      <c r="G30936">
        <v>1</v>
      </c>
      <c r="H30936">
        <v>4.99</v>
      </c>
      <c r="I30936">
        <v>1.8663000000000001</v>
      </c>
      <c r="J30936">
        <v>4.99</v>
      </c>
      <c r="K30936">
        <v>0.3992</v>
      </c>
      <c r="L30936">
        <v>0.12479999999999999</v>
      </c>
      <c r="M30936" s="3">
        <v>41476.665775462963</v>
      </c>
      <c r="N30936" s="4">
        <v>41486</v>
      </c>
      <c r="O30936" s="4">
        <v>41481</v>
      </c>
      <c r="P30936" s="1" t="s">
        <v>5883</v>
      </c>
      <c r="Q30936" t="s">
        <v>5849</v>
      </c>
      <c r="R30936" t="s">
        <v>5860</v>
      </c>
      <c r="S30936" t="s">
        <v>28191</v>
      </c>
    </row>
    <row r="30937" spans="1:19" x14ac:dyDescent="0.25">
      <c r="A30937" t="s">
        <v>200</v>
      </c>
      <c r="B30937" t="s">
        <v>200</v>
      </c>
      <c r="C30937" t="s">
        <v>201</v>
      </c>
      <c r="D30937">
        <v>23569</v>
      </c>
      <c r="E30937" t="s">
        <v>16269</v>
      </c>
      <c r="F30937">
        <v>2</v>
      </c>
      <c r="G30937">
        <v>1</v>
      </c>
      <c r="H30937">
        <v>34.99</v>
      </c>
      <c r="I30937">
        <v>13.0863</v>
      </c>
      <c r="J30937">
        <v>34.99</v>
      </c>
      <c r="K30937">
        <v>2.7991999999999999</v>
      </c>
      <c r="L30937">
        <v>0.87480000000000002</v>
      </c>
      <c r="M30937" s="3">
        <v>41480.260694444441</v>
      </c>
      <c r="N30937" s="4">
        <v>41486</v>
      </c>
      <c r="O30937" s="4">
        <v>41481</v>
      </c>
      <c r="P30937" s="1" t="s">
        <v>5879</v>
      </c>
      <c r="Q30937" t="s">
        <v>5849</v>
      </c>
      <c r="R30937" t="s">
        <v>5854</v>
      </c>
      <c r="S30937" t="s">
        <v>28191</v>
      </c>
    </row>
    <row r="30938" spans="1:19" x14ac:dyDescent="0.25">
      <c r="A30938" t="s">
        <v>200</v>
      </c>
      <c r="B30938" t="s">
        <v>200</v>
      </c>
      <c r="C30938" t="s">
        <v>201</v>
      </c>
      <c r="D30938">
        <v>12372</v>
      </c>
      <c r="E30938" t="s">
        <v>16270</v>
      </c>
      <c r="F30938">
        <v>1</v>
      </c>
      <c r="G30938">
        <v>1</v>
      </c>
      <c r="H30938">
        <v>2.29</v>
      </c>
      <c r="I30938">
        <v>0.85650000000000004</v>
      </c>
      <c r="J30938">
        <v>2.29</v>
      </c>
      <c r="K30938">
        <v>0.1832</v>
      </c>
      <c r="L30938">
        <v>5.7299999999999997E-2</v>
      </c>
      <c r="M30938" s="3">
        <v>41478.251539351855</v>
      </c>
      <c r="N30938" s="4">
        <v>41486</v>
      </c>
      <c r="O30938" s="4">
        <v>41481</v>
      </c>
      <c r="P30938" s="1" t="s">
        <v>5942</v>
      </c>
      <c r="Q30938" t="s">
        <v>5849</v>
      </c>
      <c r="R30938" t="s">
        <v>5860</v>
      </c>
      <c r="S30938" t="s">
        <v>28191</v>
      </c>
    </row>
    <row r="30939" spans="1:19" x14ac:dyDescent="0.25">
      <c r="A30939" t="s">
        <v>341</v>
      </c>
      <c r="B30939" t="s">
        <v>341</v>
      </c>
      <c r="C30939" t="s">
        <v>66</v>
      </c>
      <c r="D30939">
        <v>15055</v>
      </c>
      <c r="E30939" t="s">
        <v>16271</v>
      </c>
      <c r="F30939">
        <v>1</v>
      </c>
      <c r="G30939">
        <v>1</v>
      </c>
      <c r="H30939">
        <v>564.99</v>
      </c>
      <c r="I30939">
        <v>308.21789999999999</v>
      </c>
      <c r="J30939">
        <v>564.99</v>
      </c>
      <c r="K30939">
        <v>45.199199999999998</v>
      </c>
      <c r="L30939">
        <v>14.1248</v>
      </c>
      <c r="M30939" s="3">
        <v>41477.03702546296</v>
      </c>
      <c r="N30939" s="4">
        <v>41486</v>
      </c>
      <c r="O30939" s="4">
        <v>41481</v>
      </c>
      <c r="P30939" s="1" t="s">
        <v>5990</v>
      </c>
      <c r="Q30939" t="s">
        <v>23</v>
      </c>
      <c r="R30939" t="s">
        <v>64</v>
      </c>
      <c r="S30939" t="s">
        <v>28190</v>
      </c>
    </row>
    <row r="30940" spans="1:19" x14ac:dyDescent="0.25">
      <c r="A30940" t="s">
        <v>341</v>
      </c>
      <c r="B30940" t="s">
        <v>341</v>
      </c>
      <c r="C30940" t="s">
        <v>66</v>
      </c>
      <c r="D30940">
        <v>15055</v>
      </c>
      <c r="E30940" t="s">
        <v>16271</v>
      </c>
      <c r="F30940">
        <v>2</v>
      </c>
      <c r="G30940">
        <v>1</v>
      </c>
      <c r="H30940">
        <v>34.99</v>
      </c>
      <c r="I30940">
        <v>13.0863</v>
      </c>
      <c r="J30940">
        <v>34.99</v>
      </c>
      <c r="K30940">
        <v>2.7991999999999999</v>
      </c>
      <c r="L30940">
        <v>0.87480000000000002</v>
      </c>
      <c r="M30940" s="3">
        <v>41474.507175925923</v>
      </c>
      <c r="N30940" s="4">
        <v>41486</v>
      </c>
      <c r="O30940" s="4">
        <v>41481</v>
      </c>
      <c r="P30940" s="1" t="s">
        <v>5879</v>
      </c>
      <c r="Q30940" t="s">
        <v>5849</v>
      </c>
      <c r="R30940" t="s">
        <v>5854</v>
      </c>
      <c r="S30940" t="s">
        <v>28190</v>
      </c>
    </row>
    <row r="30941" spans="1:19" x14ac:dyDescent="0.25">
      <c r="A30941" t="s">
        <v>341</v>
      </c>
      <c r="B30941" t="s">
        <v>341</v>
      </c>
      <c r="C30941" t="s">
        <v>66</v>
      </c>
      <c r="D30941">
        <v>17898</v>
      </c>
      <c r="E30941" t="s">
        <v>16272</v>
      </c>
      <c r="F30941">
        <v>1</v>
      </c>
      <c r="G30941">
        <v>1</v>
      </c>
      <c r="H30941">
        <v>1700.99</v>
      </c>
      <c r="I30941">
        <v>1082.51</v>
      </c>
      <c r="J30941">
        <v>1700.99</v>
      </c>
      <c r="K30941">
        <v>136.07919999999999</v>
      </c>
      <c r="L30941">
        <v>42.524799999999999</v>
      </c>
      <c r="M30941" s="3">
        <v>41477.980034722219</v>
      </c>
      <c r="N30941" s="4">
        <v>41486</v>
      </c>
      <c r="O30941" s="4">
        <v>41481</v>
      </c>
      <c r="P30941" s="1" t="s">
        <v>6018</v>
      </c>
      <c r="Q30941" t="s">
        <v>23</v>
      </c>
      <c r="R30941" t="s">
        <v>22</v>
      </c>
      <c r="S30941" t="s">
        <v>28190</v>
      </c>
    </row>
    <row r="30942" spans="1:19" x14ac:dyDescent="0.25">
      <c r="A30942" t="s">
        <v>341</v>
      </c>
      <c r="B30942" t="s">
        <v>341</v>
      </c>
      <c r="C30942" t="s">
        <v>66</v>
      </c>
      <c r="D30942">
        <v>17898</v>
      </c>
      <c r="E30942" t="s">
        <v>16272</v>
      </c>
      <c r="F30942">
        <v>2</v>
      </c>
      <c r="G30942">
        <v>1</v>
      </c>
      <c r="H30942">
        <v>24.99</v>
      </c>
      <c r="I30942">
        <v>9.3462999999999994</v>
      </c>
      <c r="J30942">
        <v>24.99</v>
      </c>
      <c r="K30942">
        <v>1.9992000000000001</v>
      </c>
      <c r="L30942">
        <v>0.62480000000000002</v>
      </c>
      <c r="M30942" s="3">
        <v>41476.429768518516</v>
      </c>
      <c r="N30942" s="4">
        <v>41486</v>
      </c>
      <c r="O30942" s="4">
        <v>41481</v>
      </c>
      <c r="P30942" s="1" t="s">
        <v>5895</v>
      </c>
      <c r="Q30942" t="s">
        <v>5849</v>
      </c>
      <c r="R30942" t="s">
        <v>5860</v>
      </c>
      <c r="S30942" t="s">
        <v>28190</v>
      </c>
    </row>
    <row r="30943" spans="1:19" x14ac:dyDescent="0.25">
      <c r="A30943" t="s">
        <v>341</v>
      </c>
      <c r="B30943" t="s">
        <v>341</v>
      </c>
      <c r="C30943" t="s">
        <v>66</v>
      </c>
      <c r="D30943">
        <v>17898</v>
      </c>
      <c r="E30943" t="s">
        <v>16272</v>
      </c>
      <c r="F30943">
        <v>3</v>
      </c>
      <c r="G30943">
        <v>1</v>
      </c>
      <c r="H30943">
        <v>3.99</v>
      </c>
      <c r="I30943">
        <v>1.4923</v>
      </c>
      <c r="J30943">
        <v>3.99</v>
      </c>
      <c r="K30943">
        <v>0.31919999999999998</v>
      </c>
      <c r="L30943">
        <v>9.98E-2</v>
      </c>
      <c r="M30943" s="3">
        <v>41477.1562037037</v>
      </c>
      <c r="N30943" s="4">
        <v>41486</v>
      </c>
      <c r="O30943" s="4">
        <v>41481</v>
      </c>
      <c r="P30943" s="1" t="s">
        <v>5861</v>
      </c>
      <c r="Q30943" t="s">
        <v>5849</v>
      </c>
      <c r="R30943" t="s">
        <v>5860</v>
      </c>
      <c r="S30943" t="s">
        <v>28190</v>
      </c>
    </row>
    <row r="30944" spans="1:19" x14ac:dyDescent="0.25">
      <c r="A30944" t="s">
        <v>341</v>
      </c>
      <c r="B30944" t="s">
        <v>341</v>
      </c>
      <c r="C30944" t="s">
        <v>66</v>
      </c>
      <c r="D30944">
        <v>17898</v>
      </c>
      <c r="E30944" t="s">
        <v>16272</v>
      </c>
      <c r="F30944">
        <v>4</v>
      </c>
      <c r="G30944">
        <v>1</v>
      </c>
      <c r="H30944">
        <v>34.99</v>
      </c>
      <c r="I30944">
        <v>13.0863</v>
      </c>
      <c r="J30944">
        <v>34.99</v>
      </c>
      <c r="K30944">
        <v>2.7991999999999999</v>
      </c>
      <c r="L30944">
        <v>0.87480000000000002</v>
      </c>
      <c r="M30944" s="3">
        <v>41476.316851851851</v>
      </c>
      <c r="N30944" s="4">
        <v>41486</v>
      </c>
      <c r="O30944" s="4">
        <v>41481</v>
      </c>
      <c r="P30944" s="1" t="s">
        <v>5865</v>
      </c>
      <c r="Q30944" t="s">
        <v>5849</v>
      </c>
      <c r="R30944" t="s">
        <v>5854</v>
      </c>
      <c r="S30944" t="s">
        <v>28190</v>
      </c>
    </row>
    <row r="30945" spans="1:19" x14ac:dyDescent="0.25">
      <c r="A30945" t="s">
        <v>264</v>
      </c>
      <c r="B30945" t="s">
        <v>264</v>
      </c>
      <c r="C30945" t="s">
        <v>66</v>
      </c>
      <c r="D30945">
        <v>15692</v>
      </c>
      <c r="E30945" t="s">
        <v>16273</v>
      </c>
      <c r="F30945">
        <v>1</v>
      </c>
      <c r="G30945">
        <v>1</v>
      </c>
      <c r="H30945">
        <v>2319.9899999999998</v>
      </c>
      <c r="I30945">
        <v>1265.6195</v>
      </c>
      <c r="J30945">
        <v>2319.9899999999998</v>
      </c>
      <c r="K30945">
        <v>185.5992</v>
      </c>
      <c r="L30945">
        <v>57.9998</v>
      </c>
      <c r="M30945" s="3">
        <v>41477.968055555553</v>
      </c>
      <c r="N30945" s="4">
        <v>41486</v>
      </c>
      <c r="O30945" s="4">
        <v>41481</v>
      </c>
      <c r="P30945" s="1" t="s">
        <v>2639</v>
      </c>
      <c r="Q30945" t="s">
        <v>23</v>
      </c>
      <c r="R30945" t="s">
        <v>64</v>
      </c>
      <c r="S30945" t="s">
        <v>28192</v>
      </c>
    </row>
    <row r="30946" spans="1:19" x14ac:dyDescent="0.25">
      <c r="A30946" t="s">
        <v>264</v>
      </c>
      <c r="B30946" t="s">
        <v>264</v>
      </c>
      <c r="C30946" t="s">
        <v>66</v>
      </c>
      <c r="D30946">
        <v>15692</v>
      </c>
      <c r="E30946" t="s">
        <v>16273</v>
      </c>
      <c r="F30946">
        <v>2</v>
      </c>
      <c r="G30946">
        <v>1</v>
      </c>
      <c r="H30946">
        <v>35</v>
      </c>
      <c r="I30946">
        <v>13.09</v>
      </c>
      <c r="J30946">
        <v>35</v>
      </c>
      <c r="K30946">
        <v>2.8</v>
      </c>
      <c r="L30946">
        <v>0.875</v>
      </c>
      <c r="M30946" s="3">
        <v>41475.997673611113</v>
      </c>
      <c r="N30946" s="4">
        <v>41486</v>
      </c>
      <c r="O30946" s="4">
        <v>41481</v>
      </c>
      <c r="P30946" s="1" t="s">
        <v>5877</v>
      </c>
      <c r="Q30946" t="s">
        <v>5849</v>
      </c>
      <c r="R30946" t="s">
        <v>5860</v>
      </c>
      <c r="S30946" t="s">
        <v>28192</v>
      </c>
    </row>
    <row r="30947" spans="1:19" x14ac:dyDescent="0.25">
      <c r="A30947" t="s">
        <v>264</v>
      </c>
      <c r="B30947" t="s">
        <v>264</v>
      </c>
      <c r="C30947" t="s">
        <v>66</v>
      </c>
      <c r="D30947">
        <v>15692</v>
      </c>
      <c r="E30947" t="s">
        <v>16273</v>
      </c>
      <c r="F30947">
        <v>3</v>
      </c>
      <c r="G30947">
        <v>1</v>
      </c>
      <c r="H30947">
        <v>4.99</v>
      </c>
      <c r="I30947">
        <v>1.8663000000000001</v>
      </c>
      <c r="J30947">
        <v>4.99</v>
      </c>
      <c r="K30947">
        <v>0.3992</v>
      </c>
      <c r="L30947">
        <v>0.12479999999999999</v>
      </c>
      <c r="M30947" s="3">
        <v>41478.717326388891</v>
      </c>
      <c r="N30947" s="4">
        <v>41486</v>
      </c>
      <c r="O30947" s="4">
        <v>41481</v>
      </c>
      <c r="P30947" s="1" t="s">
        <v>5878</v>
      </c>
      <c r="Q30947" t="s">
        <v>5849</v>
      </c>
      <c r="R30947" t="s">
        <v>5860</v>
      </c>
      <c r="S30947" t="s">
        <v>28192</v>
      </c>
    </row>
    <row r="30948" spans="1:19" x14ac:dyDescent="0.25">
      <c r="A30948" t="s">
        <v>264</v>
      </c>
      <c r="B30948" t="s">
        <v>264</v>
      </c>
      <c r="C30948" t="s">
        <v>66</v>
      </c>
      <c r="D30948">
        <v>15692</v>
      </c>
      <c r="E30948" t="s">
        <v>16273</v>
      </c>
      <c r="F30948">
        <v>4</v>
      </c>
      <c r="G30948">
        <v>1</v>
      </c>
      <c r="H30948">
        <v>34.99</v>
      </c>
      <c r="I30948">
        <v>13.0863</v>
      </c>
      <c r="J30948">
        <v>34.99</v>
      </c>
      <c r="K30948">
        <v>2.7991999999999999</v>
      </c>
      <c r="L30948">
        <v>0.87480000000000002</v>
      </c>
      <c r="M30948" s="3">
        <v>41478.087430555555</v>
      </c>
      <c r="N30948" s="4">
        <v>41486</v>
      </c>
      <c r="O30948" s="4">
        <v>41481</v>
      </c>
      <c r="P30948" s="1" t="s">
        <v>5879</v>
      </c>
      <c r="Q30948" t="s">
        <v>5849</v>
      </c>
      <c r="R30948" t="s">
        <v>5854</v>
      </c>
      <c r="S30948" t="s">
        <v>28192</v>
      </c>
    </row>
    <row r="30949" spans="1:19" x14ac:dyDescent="0.25">
      <c r="A30949" t="s">
        <v>341</v>
      </c>
      <c r="B30949" t="s">
        <v>341</v>
      </c>
      <c r="C30949" t="s">
        <v>66</v>
      </c>
      <c r="D30949">
        <v>15101</v>
      </c>
      <c r="E30949" t="s">
        <v>16274</v>
      </c>
      <c r="F30949">
        <v>1</v>
      </c>
      <c r="G30949">
        <v>1</v>
      </c>
      <c r="H30949">
        <v>2294.9899999999998</v>
      </c>
      <c r="I30949">
        <v>1251.9812999999999</v>
      </c>
      <c r="J30949">
        <v>2294.9899999999998</v>
      </c>
      <c r="K30949">
        <v>183.5992</v>
      </c>
      <c r="L30949">
        <v>57.3748</v>
      </c>
      <c r="M30949" s="3">
        <v>41478.188194444447</v>
      </c>
      <c r="N30949" s="4">
        <v>41486</v>
      </c>
      <c r="O30949" s="4">
        <v>41481</v>
      </c>
      <c r="P30949" s="1" t="s">
        <v>2648</v>
      </c>
      <c r="Q30949" t="s">
        <v>23</v>
      </c>
      <c r="R30949" t="s">
        <v>64</v>
      </c>
      <c r="S30949" t="s">
        <v>28190</v>
      </c>
    </row>
    <row r="30950" spans="1:19" x14ac:dyDescent="0.25">
      <c r="A30950" t="s">
        <v>341</v>
      </c>
      <c r="B30950" t="s">
        <v>341</v>
      </c>
      <c r="C30950" t="s">
        <v>66</v>
      </c>
      <c r="D30950">
        <v>15101</v>
      </c>
      <c r="E30950" t="s">
        <v>16274</v>
      </c>
      <c r="F30950">
        <v>2</v>
      </c>
      <c r="G30950">
        <v>1</v>
      </c>
      <c r="H30950">
        <v>35</v>
      </c>
      <c r="I30950">
        <v>13.09</v>
      </c>
      <c r="J30950">
        <v>35</v>
      </c>
      <c r="K30950">
        <v>2.8</v>
      </c>
      <c r="L30950">
        <v>0.875</v>
      </c>
      <c r="M30950" s="3">
        <v>41477.768784722219</v>
      </c>
      <c r="N30950" s="4">
        <v>41486</v>
      </c>
      <c r="O30950" s="4">
        <v>41481</v>
      </c>
      <c r="P30950" s="1" t="s">
        <v>5877</v>
      </c>
      <c r="Q30950" t="s">
        <v>5849</v>
      </c>
      <c r="R30950" t="s">
        <v>5860</v>
      </c>
      <c r="S30950" t="s">
        <v>28190</v>
      </c>
    </row>
    <row r="30951" spans="1:19" x14ac:dyDescent="0.25">
      <c r="A30951" t="s">
        <v>341</v>
      </c>
      <c r="B30951" t="s">
        <v>341</v>
      </c>
      <c r="C30951" t="s">
        <v>66</v>
      </c>
      <c r="D30951">
        <v>15101</v>
      </c>
      <c r="E30951" t="s">
        <v>16274</v>
      </c>
      <c r="F30951">
        <v>3</v>
      </c>
      <c r="G30951">
        <v>1</v>
      </c>
      <c r="H30951">
        <v>4.99</v>
      </c>
      <c r="I30951">
        <v>1.8663000000000001</v>
      </c>
      <c r="J30951">
        <v>4.99</v>
      </c>
      <c r="K30951">
        <v>0.3992</v>
      </c>
      <c r="L30951">
        <v>0.12479999999999999</v>
      </c>
      <c r="M30951" s="3">
        <v>41475.718969907408</v>
      </c>
      <c r="N30951" s="4">
        <v>41486</v>
      </c>
      <c r="O30951" s="4">
        <v>41481</v>
      </c>
      <c r="P30951" s="1" t="s">
        <v>5878</v>
      </c>
      <c r="Q30951" t="s">
        <v>5849</v>
      </c>
      <c r="R30951" t="s">
        <v>5860</v>
      </c>
      <c r="S30951" t="s">
        <v>28190</v>
      </c>
    </row>
    <row r="30952" spans="1:19" x14ac:dyDescent="0.25">
      <c r="A30952" t="s">
        <v>341</v>
      </c>
      <c r="B30952" t="s">
        <v>341</v>
      </c>
      <c r="C30952" t="s">
        <v>66</v>
      </c>
      <c r="D30952">
        <v>15101</v>
      </c>
      <c r="E30952" t="s">
        <v>16274</v>
      </c>
      <c r="F30952">
        <v>4</v>
      </c>
      <c r="G30952">
        <v>1</v>
      </c>
      <c r="H30952">
        <v>7.95</v>
      </c>
      <c r="I30952">
        <v>2.9733000000000001</v>
      </c>
      <c r="J30952">
        <v>7.95</v>
      </c>
      <c r="K30952">
        <v>0.63600000000000001</v>
      </c>
      <c r="L30952">
        <v>0.1988</v>
      </c>
      <c r="M30952" s="3">
        <v>41476.463206018518</v>
      </c>
      <c r="N30952" s="4">
        <v>41486</v>
      </c>
      <c r="O30952" s="4">
        <v>41481</v>
      </c>
      <c r="P30952" s="1" t="s">
        <v>5993</v>
      </c>
      <c r="Q30952" t="s">
        <v>5849</v>
      </c>
      <c r="R30952" t="s">
        <v>5994</v>
      </c>
      <c r="S30952" t="s">
        <v>28190</v>
      </c>
    </row>
    <row r="30953" spans="1:19" x14ac:dyDescent="0.25">
      <c r="A30953" t="s">
        <v>264</v>
      </c>
      <c r="B30953" t="s">
        <v>264</v>
      </c>
      <c r="C30953" t="s">
        <v>66</v>
      </c>
      <c r="D30953">
        <v>15106</v>
      </c>
      <c r="E30953" t="s">
        <v>16275</v>
      </c>
      <c r="F30953">
        <v>1</v>
      </c>
      <c r="G30953">
        <v>1</v>
      </c>
      <c r="H30953">
        <v>2319.9899999999998</v>
      </c>
      <c r="I30953">
        <v>1265.6195</v>
      </c>
      <c r="J30953">
        <v>2319.9899999999998</v>
      </c>
      <c r="K30953">
        <v>185.5992</v>
      </c>
      <c r="L30953">
        <v>57.9998</v>
      </c>
      <c r="M30953" s="3">
        <v>41478.37572916667</v>
      </c>
      <c r="N30953" s="4">
        <v>41486</v>
      </c>
      <c r="O30953" s="4">
        <v>41481</v>
      </c>
      <c r="P30953" s="1" t="s">
        <v>2602</v>
      </c>
      <c r="Q30953" t="s">
        <v>23</v>
      </c>
      <c r="R30953" t="s">
        <v>64</v>
      </c>
      <c r="S30953" t="s">
        <v>28192</v>
      </c>
    </row>
    <row r="30954" spans="1:19" x14ac:dyDescent="0.25">
      <c r="A30954" t="s">
        <v>264</v>
      </c>
      <c r="B30954" t="s">
        <v>264</v>
      </c>
      <c r="C30954" t="s">
        <v>66</v>
      </c>
      <c r="D30954">
        <v>15106</v>
      </c>
      <c r="E30954" t="s">
        <v>16275</v>
      </c>
      <c r="F30954">
        <v>2</v>
      </c>
      <c r="G30954">
        <v>1</v>
      </c>
      <c r="H30954">
        <v>9.99</v>
      </c>
      <c r="I30954">
        <v>3.7363</v>
      </c>
      <c r="J30954">
        <v>9.99</v>
      </c>
      <c r="K30954">
        <v>0.79920000000000002</v>
      </c>
      <c r="L30954">
        <v>0.24979999999999999</v>
      </c>
      <c r="M30954" s="3">
        <v>41477.082372685189</v>
      </c>
      <c r="N30954" s="4">
        <v>41486</v>
      </c>
      <c r="O30954" s="4">
        <v>41481</v>
      </c>
      <c r="P30954" s="1" t="s">
        <v>5856</v>
      </c>
      <c r="Q30954" t="s">
        <v>5849</v>
      </c>
      <c r="R30954" t="s">
        <v>5848</v>
      </c>
      <c r="S30954" t="s">
        <v>28192</v>
      </c>
    </row>
    <row r="30955" spans="1:19" x14ac:dyDescent="0.25">
      <c r="A30955" t="s">
        <v>264</v>
      </c>
      <c r="B30955" t="s">
        <v>264</v>
      </c>
      <c r="C30955" t="s">
        <v>66</v>
      </c>
      <c r="D30955">
        <v>15106</v>
      </c>
      <c r="E30955" t="s">
        <v>16275</v>
      </c>
      <c r="F30955">
        <v>3</v>
      </c>
      <c r="G30955">
        <v>1</v>
      </c>
      <c r="H30955">
        <v>4.99</v>
      </c>
      <c r="I30955">
        <v>1.8663000000000001</v>
      </c>
      <c r="J30955">
        <v>4.99</v>
      </c>
      <c r="K30955">
        <v>0.3992</v>
      </c>
      <c r="L30955">
        <v>0.12479999999999999</v>
      </c>
      <c r="M30955" s="3">
        <v>41476.161400462966</v>
      </c>
      <c r="N30955" s="4">
        <v>41486</v>
      </c>
      <c r="O30955" s="4">
        <v>41481</v>
      </c>
      <c r="P30955" s="1" t="s">
        <v>5857</v>
      </c>
      <c r="Q30955" t="s">
        <v>5849</v>
      </c>
      <c r="R30955" t="s">
        <v>5848</v>
      </c>
      <c r="S30955" t="s">
        <v>28192</v>
      </c>
    </row>
    <row r="30956" spans="1:19" x14ac:dyDescent="0.25">
      <c r="A30956" t="s">
        <v>264</v>
      </c>
      <c r="B30956" t="s">
        <v>264</v>
      </c>
      <c r="C30956" t="s">
        <v>66</v>
      </c>
      <c r="D30956">
        <v>15106</v>
      </c>
      <c r="E30956" t="s">
        <v>16275</v>
      </c>
      <c r="F30956">
        <v>4</v>
      </c>
      <c r="G30956">
        <v>1</v>
      </c>
      <c r="H30956">
        <v>34.99</v>
      </c>
      <c r="I30956">
        <v>13.0863</v>
      </c>
      <c r="J30956">
        <v>34.99</v>
      </c>
      <c r="K30956">
        <v>2.7991999999999999</v>
      </c>
      <c r="L30956">
        <v>0.87480000000000002</v>
      </c>
      <c r="M30956" s="3">
        <v>41480.249374999999</v>
      </c>
      <c r="N30956" s="4">
        <v>41486</v>
      </c>
      <c r="O30956" s="4">
        <v>41481</v>
      </c>
      <c r="P30956" s="1" t="s">
        <v>5853</v>
      </c>
      <c r="Q30956" t="s">
        <v>5849</v>
      </c>
      <c r="R30956" t="s">
        <v>5854</v>
      </c>
      <c r="S30956" t="s">
        <v>28192</v>
      </c>
    </row>
    <row r="30957" spans="1:19" x14ac:dyDescent="0.25">
      <c r="A30957" t="s">
        <v>65</v>
      </c>
      <c r="B30957" t="s">
        <v>65</v>
      </c>
      <c r="C30957" t="s">
        <v>66</v>
      </c>
      <c r="D30957">
        <v>15710</v>
      </c>
      <c r="E30957" t="s">
        <v>16276</v>
      </c>
      <c r="F30957">
        <v>1</v>
      </c>
      <c r="G30957">
        <v>1</v>
      </c>
      <c r="H30957">
        <v>2319.9899999999998</v>
      </c>
      <c r="I30957">
        <v>1265.6195</v>
      </c>
      <c r="J30957">
        <v>2319.9899999999998</v>
      </c>
      <c r="K30957">
        <v>185.5992</v>
      </c>
      <c r="L30957">
        <v>57.9998</v>
      </c>
      <c r="M30957" s="3">
        <v>41476.638368055559</v>
      </c>
      <c r="N30957" s="4">
        <v>41486</v>
      </c>
      <c r="O30957" s="4">
        <v>41481</v>
      </c>
      <c r="P30957" s="1" t="s">
        <v>2602</v>
      </c>
      <c r="Q30957" t="s">
        <v>23</v>
      </c>
      <c r="R30957" t="s">
        <v>64</v>
      </c>
      <c r="S30957" t="s">
        <v>28190</v>
      </c>
    </row>
    <row r="30958" spans="1:19" x14ac:dyDescent="0.25">
      <c r="A30958" t="s">
        <v>24</v>
      </c>
      <c r="B30958" t="s">
        <v>24</v>
      </c>
      <c r="C30958" t="s">
        <v>25</v>
      </c>
      <c r="D30958">
        <v>11276</v>
      </c>
      <c r="E30958" t="s">
        <v>16277</v>
      </c>
      <c r="F30958">
        <v>1</v>
      </c>
      <c r="G30958">
        <v>1</v>
      </c>
      <c r="H30958">
        <v>3.99</v>
      </c>
      <c r="I30958">
        <v>1.4923</v>
      </c>
      <c r="J30958">
        <v>3.99</v>
      </c>
      <c r="K30958">
        <v>0.31919999999999998</v>
      </c>
      <c r="L30958">
        <v>9.98E-2</v>
      </c>
      <c r="M30958" s="3">
        <v>41477.037523148145</v>
      </c>
      <c r="N30958" s="4">
        <v>41486</v>
      </c>
      <c r="O30958" s="4">
        <v>41481</v>
      </c>
      <c r="P30958" s="1" t="s">
        <v>5861</v>
      </c>
      <c r="Q30958" t="s">
        <v>5849</v>
      </c>
      <c r="R30958" t="s">
        <v>5860</v>
      </c>
      <c r="S30958" t="s">
        <v>28188</v>
      </c>
    </row>
    <row r="30959" spans="1:19" x14ac:dyDescent="0.25">
      <c r="A30959" t="s">
        <v>24</v>
      </c>
      <c r="B30959" t="s">
        <v>24</v>
      </c>
      <c r="C30959" t="s">
        <v>25</v>
      </c>
      <c r="D30959">
        <v>11276</v>
      </c>
      <c r="E30959" t="s">
        <v>16277</v>
      </c>
      <c r="F30959">
        <v>2</v>
      </c>
      <c r="G30959">
        <v>1</v>
      </c>
      <c r="H30959">
        <v>2.29</v>
      </c>
      <c r="I30959">
        <v>0.85650000000000004</v>
      </c>
      <c r="J30959">
        <v>2.29</v>
      </c>
      <c r="K30959">
        <v>0.1832</v>
      </c>
      <c r="L30959">
        <v>5.7299999999999997E-2</v>
      </c>
      <c r="M30959" s="3">
        <v>41475.122418981482</v>
      </c>
      <c r="N30959" s="4">
        <v>41486</v>
      </c>
      <c r="O30959" s="4">
        <v>41481</v>
      </c>
      <c r="P30959" s="1" t="s">
        <v>5942</v>
      </c>
      <c r="Q30959" t="s">
        <v>5849</v>
      </c>
      <c r="R30959" t="s">
        <v>5860</v>
      </c>
      <c r="S30959" t="s">
        <v>28188</v>
      </c>
    </row>
    <row r="30960" spans="1:19" x14ac:dyDescent="0.25">
      <c r="A30960" t="s">
        <v>24</v>
      </c>
      <c r="B30960" t="s">
        <v>24</v>
      </c>
      <c r="C30960" t="s">
        <v>25</v>
      </c>
      <c r="D30960">
        <v>11276</v>
      </c>
      <c r="E30960" t="s">
        <v>16277</v>
      </c>
      <c r="F30960">
        <v>3</v>
      </c>
      <c r="G30960">
        <v>1</v>
      </c>
      <c r="H30960">
        <v>7.95</v>
      </c>
      <c r="I30960">
        <v>2.9733000000000001</v>
      </c>
      <c r="J30960">
        <v>7.95</v>
      </c>
      <c r="K30960">
        <v>0.63600000000000001</v>
      </c>
      <c r="L30960">
        <v>0.1988</v>
      </c>
      <c r="M30960" s="3">
        <v>41476.330983796295</v>
      </c>
      <c r="N30960" s="4">
        <v>41486</v>
      </c>
      <c r="O30960" s="4">
        <v>41481</v>
      </c>
      <c r="P30960" s="1" t="s">
        <v>5993</v>
      </c>
      <c r="Q30960" t="s">
        <v>5849</v>
      </c>
      <c r="R30960" t="s">
        <v>5994</v>
      </c>
      <c r="S30960" t="s">
        <v>28188</v>
      </c>
    </row>
    <row r="30961" spans="1:19" x14ac:dyDescent="0.25">
      <c r="A30961" t="s">
        <v>24</v>
      </c>
      <c r="B30961" t="s">
        <v>24</v>
      </c>
      <c r="C30961" t="s">
        <v>25</v>
      </c>
      <c r="D30961">
        <v>11078</v>
      </c>
      <c r="E30961" t="s">
        <v>16278</v>
      </c>
      <c r="F30961">
        <v>1</v>
      </c>
      <c r="G30961">
        <v>1</v>
      </c>
      <c r="H30961">
        <v>4.99</v>
      </c>
      <c r="I30961">
        <v>1.8663000000000001</v>
      </c>
      <c r="J30961">
        <v>4.99</v>
      </c>
      <c r="K30961">
        <v>0.3992</v>
      </c>
      <c r="L30961">
        <v>0.12479999999999999</v>
      </c>
      <c r="M30961" s="3">
        <v>41477.656261574077</v>
      </c>
      <c r="N30961" s="4">
        <v>41486</v>
      </c>
      <c r="O30961" s="4">
        <v>41481</v>
      </c>
      <c r="P30961" s="1" t="s">
        <v>5883</v>
      </c>
      <c r="Q30961" t="s">
        <v>5849</v>
      </c>
      <c r="R30961" t="s">
        <v>5860</v>
      </c>
      <c r="S30961" t="s">
        <v>28188</v>
      </c>
    </row>
    <row r="30962" spans="1:19" x14ac:dyDescent="0.25">
      <c r="A30962" t="s">
        <v>24</v>
      </c>
      <c r="B30962" t="s">
        <v>24</v>
      </c>
      <c r="C30962" t="s">
        <v>25</v>
      </c>
      <c r="D30962">
        <v>11078</v>
      </c>
      <c r="E30962" t="s">
        <v>16278</v>
      </c>
      <c r="F30962">
        <v>2</v>
      </c>
      <c r="G30962">
        <v>1</v>
      </c>
      <c r="H30962">
        <v>2.29</v>
      </c>
      <c r="I30962">
        <v>0.85650000000000004</v>
      </c>
      <c r="J30962">
        <v>2.29</v>
      </c>
      <c r="K30962">
        <v>0.1832</v>
      </c>
      <c r="L30962">
        <v>5.7299999999999997E-2</v>
      </c>
      <c r="M30962" s="3">
        <v>41475.597453703704</v>
      </c>
      <c r="N30962" s="4">
        <v>41486</v>
      </c>
      <c r="O30962" s="4">
        <v>41481</v>
      </c>
      <c r="P30962" s="1" t="s">
        <v>5942</v>
      </c>
      <c r="Q30962" t="s">
        <v>5849</v>
      </c>
      <c r="R30962" t="s">
        <v>5860</v>
      </c>
      <c r="S30962" t="s">
        <v>28188</v>
      </c>
    </row>
    <row r="30963" spans="1:19" x14ac:dyDescent="0.25">
      <c r="A30963" t="s">
        <v>155</v>
      </c>
      <c r="B30963" t="s">
        <v>111</v>
      </c>
      <c r="C30963" t="s">
        <v>25</v>
      </c>
      <c r="D30963">
        <v>26675</v>
      </c>
      <c r="E30963" t="s">
        <v>16279</v>
      </c>
      <c r="F30963">
        <v>1</v>
      </c>
      <c r="G30963">
        <v>1</v>
      </c>
      <c r="H30963">
        <v>28.99</v>
      </c>
      <c r="I30963">
        <v>10.8423</v>
      </c>
      <c r="J30963">
        <v>28.99</v>
      </c>
      <c r="K30963">
        <v>2.3191999999999999</v>
      </c>
      <c r="L30963">
        <v>0.7248</v>
      </c>
      <c r="M30963" s="3">
        <v>41478.569004629629</v>
      </c>
      <c r="N30963" s="4">
        <v>41486</v>
      </c>
      <c r="O30963" s="4">
        <v>41481</v>
      </c>
      <c r="P30963" s="1" t="s">
        <v>5882</v>
      </c>
      <c r="Q30963" t="s">
        <v>5849</v>
      </c>
      <c r="R30963" t="s">
        <v>5860</v>
      </c>
      <c r="S30963" t="s">
        <v>28190</v>
      </c>
    </row>
    <row r="30964" spans="1:19" x14ac:dyDescent="0.25">
      <c r="A30964" t="s">
        <v>155</v>
      </c>
      <c r="B30964" t="s">
        <v>111</v>
      </c>
      <c r="C30964" t="s">
        <v>25</v>
      </c>
      <c r="D30964">
        <v>26675</v>
      </c>
      <c r="E30964" t="s">
        <v>16279</v>
      </c>
      <c r="F30964">
        <v>2</v>
      </c>
      <c r="G30964">
        <v>1</v>
      </c>
      <c r="H30964">
        <v>4.99</v>
      </c>
      <c r="I30964">
        <v>1.8663000000000001</v>
      </c>
      <c r="J30964">
        <v>4.99</v>
      </c>
      <c r="K30964">
        <v>0.3992</v>
      </c>
      <c r="L30964">
        <v>0.12479999999999999</v>
      </c>
      <c r="M30964" s="3">
        <v>41479.393113425926</v>
      </c>
      <c r="N30964" s="4">
        <v>41486</v>
      </c>
      <c r="O30964" s="4">
        <v>41481</v>
      </c>
      <c r="P30964" s="1" t="s">
        <v>5883</v>
      </c>
      <c r="Q30964" t="s">
        <v>5849</v>
      </c>
      <c r="R30964" t="s">
        <v>5860</v>
      </c>
      <c r="S30964" t="s">
        <v>28190</v>
      </c>
    </row>
    <row r="30965" spans="1:19" x14ac:dyDescent="0.25">
      <c r="A30965" t="s">
        <v>155</v>
      </c>
      <c r="B30965" t="s">
        <v>111</v>
      </c>
      <c r="C30965" t="s">
        <v>25</v>
      </c>
      <c r="D30965">
        <v>26675</v>
      </c>
      <c r="E30965" t="s">
        <v>16279</v>
      </c>
      <c r="F30965">
        <v>3</v>
      </c>
      <c r="G30965">
        <v>1</v>
      </c>
      <c r="H30965">
        <v>34.99</v>
      </c>
      <c r="I30965">
        <v>13.0863</v>
      </c>
      <c r="J30965">
        <v>34.99</v>
      </c>
      <c r="K30965">
        <v>2.7991999999999999</v>
      </c>
      <c r="L30965">
        <v>0.87480000000000002</v>
      </c>
      <c r="M30965" s="3">
        <v>41478.83148148148</v>
      </c>
      <c r="N30965" s="4">
        <v>41486</v>
      </c>
      <c r="O30965" s="4">
        <v>41481</v>
      </c>
      <c r="P30965" s="1" t="s">
        <v>5865</v>
      </c>
      <c r="Q30965" t="s">
        <v>5849</v>
      </c>
      <c r="R30965" t="s">
        <v>5854</v>
      </c>
      <c r="S30965" t="s">
        <v>28190</v>
      </c>
    </row>
    <row r="30966" spans="1:19" x14ac:dyDescent="0.25">
      <c r="A30966" t="s">
        <v>155</v>
      </c>
      <c r="B30966" t="s">
        <v>111</v>
      </c>
      <c r="C30966" t="s">
        <v>25</v>
      </c>
      <c r="D30966">
        <v>26707</v>
      </c>
      <c r="E30966" t="s">
        <v>16280</v>
      </c>
      <c r="F30966">
        <v>1</v>
      </c>
      <c r="G30966">
        <v>1</v>
      </c>
      <c r="H30966">
        <v>28.99</v>
      </c>
      <c r="I30966">
        <v>10.8423</v>
      </c>
      <c r="J30966">
        <v>28.99</v>
      </c>
      <c r="K30966">
        <v>2.3191999999999999</v>
      </c>
      <c r="L30966">
        <v>0.7248</v>
      </c>
      <c r="M30966" s="3">
        <v>41474.644375000003</v>
      </c>
      <c r="N30966" s="4">
        <v>41486</v>
      </c>
      <c r="O30966" s="4">
        <v>41481</v>
      </c>
      <c r="P30966" s="1" t="s">
        <v>5882</v>
      </c>
      <c r="Q30966" t="s">
        <v>5849</v>
      </c>
      <c r="R30966" t="s">
        <v>5860</v>
      </c>
      <c r="S30966" t="s">
        <v>28190</v>
      </c>
    </row>
    <row r="30967" spans="1:19" x14ac:dyDescent="0.25">
      <c r="A30967" t="s">
        <v>155</v>
      </c>
      <c r="B30967" t="s">
        <v>111</v>
      </c>
      <c r="C30967" t="s">
        <v>25</v>
      </c>
      <c r="D30967">
        <v>26707</v>
      </c>
      <c r="E30967" t="s">
        <v>16280</v>
      </c>
      <c r="F30967">
        <v>2</v>
      </c>
      <c r="G30967">
        <v>1</v>
      </c>
      <c r="H30967">
        <v>4.99</v>
      </c>
      <c r="I30967">
        <v>1.8663000000000001</v>
      </c>
      <c r="J30967">
        <v>4.99</v>
      </c>
      <c r="K30967">
        <v>0.3992</v>
      </c>
      <c r="L30967">
        <v>0.12479999999999999</v>
      </c>
      <c r="M30967" s="3">
        <v>41475.422233796293</v>
      </c>
      <c r="N30967" s="4">
        <v>41486</v>
      </c>
      <c r="O30967" s="4">
        <v>41481</v>
      </c>
      <c r="P30967" s="1" t="s">
        <v>5883</v>
      </c>
      <c r="Q30967" t="s">
        <v>5849</v>
      </c>
      <c r="R30967" t="s">
        <v>5860</v>
      </c>
      <c r="S30967" t="s">
        <v>28190</v>
      </c>
    </row>
    <row r="30968" spans="1:19" x14ac:dyDescent="0.25">
      <c r="A30968" t="s">
        <v>155</v>
      </c>
      <c r="B30968" t="s">
        <v>111</v>
      </c>
      <c r="C30968" t="s">
        <v>25</v>
      </c>
      <c r="D30968">
        <v>25416</v>
      </c>
      <c r="E30968" t="s">
        <v>16281</v>
      </c>
      <c r="F30968">
        <v>1</v>
      </c>
      <c r="G30968">
        <v>1</v>
      </c>
      <c r="H30968">
        <v>24.99</v>
      </c>
      <c r="I30968">
        <v>9.3462999999999994</v>
      </c>
      <c r="J30968">
        <v>24.99</v>
      </c>
      <c r="K30968">
        <v>1.9992000000000001</v>
      </c>
      <c r="L30968">
        <v>0.62480000000000002</v>
      </c>
      <c r="M30968" s="3">
        <v>41480.80982638889</v>
      </c>
      <c r="N30968" s="4">
        <v>41486</v>
      </c>
      <c r="O30968" s="4">
        <v>41481</v>
      </c>
      <c r="P30968" s="1" t="s">
        <v>5991</v>
      </c>
      <c r="Q30968" t="s">
        <v>5849</v>
      </c>
      <c r="R30968" t="s">
        <v>5860</v>
      </c>
      <c r="S30968" t="s">
        <v>28190</v>
      </c>
    </row>
    <row r="30969" spans="1:19" x14ac:dyDescent="0.25">
      <c r="A30969" t="s">
        <v>155</v>
      </c>
      <c r="B30969" t="s">
        <v>111</v>
      </c>
      <c r="C30969" t="s">
        <v>25</v>
      </c>
      <c r="D30969">
        <v>25416</v>
      </c>
      <c r="E30969" t="s">
        <v>16281</v>
      </c>
      <c r="F30969">
        <v>2</v>
      </c>
      <c r="G30969">
        <v>1</v>
      </c>
      <c r="H30969">
        <v>4.99</v>
      </c>
      <c r="I30969">
        <v>1.8663000000000001</v>
      </c>
      <c r="J30969">
        <v>4.99</v>
      </c>
      <c r="K30969">
        <v>0.3992</v>
      </c>
      <c r="L30969">
        <v>0.12479999999999999</v>
      </c>
      <c r="M30969" s="3">
        <v>41478.148969907408</v>
      </c>
      <c r="N30969" s="4">
        <v>41486</v>
      </c>
      <c r="O30969" s="4">
        <v>41481</v>
      </c>
      <c r="P30969" s="1" t="s">
        <v>5878</v>
      </c>
      <c r="Q30969" t="s">
        <v>5849</v>
      </c>
      <c r="R30969" t="s">
        <v>5860</v>
      </c>
      <c r="S30969" t="s">
        <v>28190</v>
      </c>
    </row>
    <row r="30970" spans="1:19" x14ac:dyDescent="0.25">
      <c r="A30970" t="s">
        <v>155</v>
      </c>
      <c r="B30970" t="s">
        <v>111</v>
      </c>
      <c r="C30970" t="s">
        <v>25</v>
      </c>
      <c r="D30970">
        <v>25416</v>
      </c>
      <c r="E30970" t="s">
        <v>16281</v>
      </c>
      <c r="F30970">
        <v>3</v>
      </c>
      <c r="G30970">
        <v>1</v>
      </c>
      <c r="H30970">
        <v>2.29</v>
      </c>
      <c r="I30970">
        <v>0.85650000000000004</v>
      </c>
      <c r="J30970">
        <v>2.29</v>
      </c>
      <c r="K30970">
        <v>0.1832</v>
      </c>
      <c r="L30970">
        <v>5.7299999999999997E-2</v>
      </c>
      <c r="M30970" s="3">
        <v>41474.879664351851</v>
      </c>
      <c r="N30970" s="4">
        <v>41486</v>
      </c>
      <c r="O30970" s="4">
        <v>41481</v>
      </c>
      <c r="P30970" s="1" t="s">
        <v>5942</v>
      </c>
      <c r="Q30970" t="s">
        <v>5849</v>
      </c>
      <c r="R30970" t="s">
        <v>5860</v>
      </c>
      <c r="S30970" t="s">
        <v>28190</v>
      </c>
    </row>
    <row r="30971" spans="1:19" x14ac:dyDescent="0.25">
      <c r="A30971" t="s">
        <v>155</v>
      </c>
      <c r="B30971" t="s">
        <v>111</v>
      </c>
      <c r="C30971" t="s">
        <v>25</v>
      </c>
      <c r="D30971">
        <v>25416</v>
      </c>
      <c r="E30971" t="s">
        <v>16281</v>
      </c>
      <c r="F30971">
        <v>4</v>
      </c>
      <c r="G30971">
        <v>1</v>
      </c>
      <c r="H30971">
        <v>7.95</v>
      </c>
      <c r="I30971">
        <v>2.9733000000000001</v>
      </c>
      <c r="J30971">
        <v>7.95</v>
      </c>
      <c r="K30971">
        <v>0.63600000000000001</v>
      </c>
      <c r="L30971">
        <v>0.1988</v>
      </c>
      <c r="M30971" s="3">
        <v>41480.62228009259</v>
      </c>
      <c r="N30971" s="4">
        <v>41486</v>
      </c>
      <c r="O30971" s="4">
        <v>41481</v>
      </c>
      <c r="P30971" s="1" t="s">
        <v>5993</v>
      </c>
      <c r="Q30971" t="s">
        <v>5849</v>
      </c>
      <c r="R30971" t="s">
        <v>5994</v>
      </c>
      <c r="S30971" t="s">
        <v>28190</v>
      </c>
    </row>
    <row r="30972" spans="1:19" x14ac:dyDescent="0.25">
      <c r="A30972" t="s">
        <v>155</v>
      </c>
      <c r="B30972" t="s">
        <v>111</v>
      </c>
      <c r="C30972" t="s">
        <v>25</v>
      </c>
      <c r="D30972">
        <v>21686</v>
      </c>
      <c r="E30972" t="s">
        <v>16282</v>
      </c>
      <c r="F30972">
        <v>1</v>
      </c>
      <c r="G30972">
        <v>1</v>
      </c>
      <c r="H30972">
        <v>9.99</v>
      </c>
      <c r="I30972">
        <v>3.7363</v>
      </c>
      <c r="J30972">
        <v>9.99</v>
      </c>
      <c r="K30972">
        <v>0.79920000000000002</v>
      </c>
      <c r="L30972">
        <v>0.24979999999999999</v>
      </c>
      <c r="M30972" s="3">
        <v>41475.51766203704</v>
      </c>
      <c r="N30972" s="4">
        <v>41486</v>
      </c>
      <c r="O30972" s="4">
        <v>41481</v>
      </c>
      <c r="P30972" s="1" t="s">
        <v>5856</v>
      </c>
      <c r="Q30972" t="s">
        <v>5849</v>
      </c>
      <c r="R30972" t="s">
        <v>5848</v>
      </c>
      <c r="S30972" t="s">
        <v>28190</v>
      </c>
    </row>
    <row r="30973" spans="1:19" x14ac:dyDescent="0.25">
      <c r="A30973" t="s">
        <v>110</v>
      </c>
      <c r="B30973" t="s">
        <v>111</v>
      </c>
      <c r="C30973" t="s">
        <v>25</v>
      </c>
      <c r="D30973">
        <v>21770</v>
      </c>
      <c r="E30973" t="s">
        <v>16283</v>
      </c>
      <c r="F30973">
        <v>1</v>
      </c>
      <c r="G30973">
        <v>1</v>
      </c>
      <c r="H30973">
        <v>9.99</v>
      </c>
      <c r="I30973">
        <v>3.7363</v>
      </c>
      <c r="J30973">
        <v>9.99</v>
      </c>
      <c r="K30973">
        <v>0.79920000000000002</v>
      </c>
      <c r="L30973">
        <v>0.24979999999999999</v>
      </c>
      <c r="M30973" s="3">
        <v>41477.115578703706</v>
      </c>
      <c r="N30973" s="4">
        <v>41486</v>
      </c>
      <c r="O30973" s="4">
        <v>41481</v>
      </c>
      <c r="P30973" s="1" t="s">
        <v>5856</v>
      </c>
      <c r="Q30973" t="s">
        <v>5849</v>
      </c>
      <c r="R30973" t="s">
        <v>5848</v>
      </c>
      <c r="S30973" t="s">
        <v>28190</v>
      </c>
    </row>
    <row r="30974" spans="1:19" x14ac:dyDescent="0.25">
      <c r="A30974" t="s">
        <v>110</v>
      </c>
      <c r="B30974" t="s">
        <v>111</v>
      </c>
      <c r="C30974" t="s">
        <v>25</v>
      </c>
      <c r="D30974">
        <v>21770</v>
      </c>
      <c r="E30974" t="s">
        <v>16283</v>
      </c>
      <c r="F30974">
        <v>2</v>
      </c>
      <c r="G30974">
        <v>1</v>
      </c>
      <c r="H30974">
        <v>4.99</v>
      </c>
      <c r="I30974">
        <v>1.8663000000000001</v>
      </c>
      <c r="J30974">
        <v>4.99</v>
      </c>
      <c r="K30974">
        <v>0.3992</v>
      </c>
      <c r="L30974">
        <v>0.12479999999999999</v>
      </c>
      <c r="M30974" s="3">
        <v>41475.153043981481</v>
      </c>
      <c r="N30974" s="4">
        <v>41486</v>
      </c>
      <c r="O30974" s="4">
        <v>41481</v>
      </c>
      <c r="P30974" s="1" t="s">
        <v>5857</v>
      </c>
      <c r="Q30974" t="s">
        <v>5849</v>
      </c>
      <c r="R30974" t="s">
        <v>5848</v>
      </c>
      <c r="S30974" t="s">
        <v>28190</v>
      </c>
    </row>
    <row r="30975" spans="1:19" x14ac:dyDescent="0.25">
      <c r="A30975" t="s">
        <v>110</v>
      </c>
      <c r="B30975" t="s">
        <v>111</v>
      </c>
      <c r="C30975" t="s">
        <v>25</v>
      </c>
      <c r="D30975">
        <v>21770</v>
      </c>
      <c r="E30975" t="s">
        <v>16283</v>
      </c>
      <c r="F30975">
        <v>3</v>
      </c>
      <c r="G30975">
        <v>1</v>
      </c>
      <c r="H30975">
        <v>8.99</v>
      </c>
      <c r="I30975">
        <v>3.3622999999999998</v>
      </c>
      <c r="J30975">
        <v>8.99</v>
      </c>
      <c r="K30975">
        <v>0.71919999999999995</v>
      </c>
      <c r="L30975">
        <v>0.2248</v>
      </c>
      <c r="M30975" s="3">
        <v>41479.621446759258</v>
      </c>
      <c r="N30975" s="4">
        <v>41486</v>
      </c>
      <c r="O30975" s="4">
        <v>41481</v>
      </c>
      <c r="P30975" s="1" t="s">
        <v>5929</v>
      </c>
      <c r="Q30975" t="s">
        <v>5869</v>
      </c>
      <c r="R30975" t="s">
        <v>5931</v>
      </c>
      <c r="S30975" t="s">
        <v>28190</v>
      </c>
    </row>
    <row r="30976" spans="1:19" x14ac:dyDescent="0.25">
      <c r="A30976" t="s">
        <v>110</v>
      </c>
      <c r="B30976" t="s">
        <v>111</v>
      </c>
      <c r="C30976" t="s">
        <v>25</v>
      </c>
      <c r="D30976">
        <v>20780</v>
      </c>
      <c r="E30976" t="s">
        <v>16284</v>
      </c>
      <c r="F30976">
        <v>1</v>
      </c>
      <c r="G30976">
        <v>1</v>
      </c>
      <c r="H30976">
        <v>9.99</v>
      </c>
      <c r="I30976">
        <v>3.7363</v>
      </c>
      <c r="J30976">
        <v>9.99</v>
      </c>
      <c r="K30976">
        <v>0.79920000000000002</v>
      </c>
      <c r="L30976">
        <v>0.24979999999999999</v>
      </c>
      <c r="M30976" s="3">
        <v>41480.643518518518</v>
      </c>
      <c r="N30976" s="4">
        <v>41486</v>
      </c>
      <c r="O30976" s="4">
        <v>41481</v>
      </c>
      <c r="P30976" s="1" t="s">
        <v>5856</v>
      </c>
      <c r="Q30976" t="s">
        <v>5849</v>
      </c>
      <c r="R30976" t="s">
        <v>5848</v>
      </c>
      <c r="S30976" t="s">
        <v>28190</v>
      </c>
    </row>
    <row r="30977" spans="1:19" x14ac:dyDescent="0.25">
      <c r="A30977" t="s">
        <v>110</v>
      </c>
      <c r="B30977" t="s">
        <v>111</v>
      </c>
      <c r="C30977" t="s">
        <v>25</v>
      </c>
      <c r="D30977">
        <v>18323</v>
      </c>
      <c r="E30977" t="s">
        <v>16285</v>
      </c>
      <c r="F30977">
        <v>1</v>
      </c>
      <c r="G30977">
        <v>1</v>
      </c>
      <c r="H30977">
        <v>4.99</v>
      </c>
      <c r="I30977">
        <v>1.8663000000000001</v>
      </c>
      <c r="J30977">
        <v>4.99</v>
      </c>
      <c r="K30977">
        <v>0.3992</v>
      </c>
      <c r="L30977">
        <v>0.12479999999999999</v>
      </c>
      <c r="M30977" s="3">
        <v>41478.801249999997</v>
      </c>
      <c r="N30977" s="4">
        <v>41486</v>
      </c>
      <c r="O30977" s="4">
        <v>41481</v>
      </c>
      <c r="P30977" s="1" t="s">
        <v>5857</v>
      </c>
      <c r="Q30977" t="s">
        <v>5849</v>
      </c>
      <c r="R30977" t="s">
        <v>5848</v>
      </c>
      <c r="S30977" t="s">
        <v>28190</v>
      </c>
    </row>
    <row r="30978" spans="1:19" x14ac:dyDescent="0.25">
      <c r="A30978" t="s">
        <v>110</v>
      </c>
      <c r="B30978" t="s">
        <v>111</v>
      </c>
      <c r="C30978" t="s">
        <v>25</v>
      </c>
      <c r="D30978">
        <v>18323</v>
      </c>
      <c r="E30978" t="s">
        <v>16285</v>
      </c>
      <c r="F30978">
        <v>2</v>
      </c>
      <c r="G30978">
        <v>1</v>
      </c>
      <c r="H30978">
        <v>34.99</v>
      </c>
      <c r="I30978">
        <v>13.0863</v>
      </c>
      <c r="J30978">
        <v>34.99</v>
      </c>
      <c r="K30978">
        <v>2.7991999999999999</v>
      </c>
      <c r="L30978">
        <v>0.87480000000000002</v>
      </c>
      <c r="M30978" s="3">
        <v>41478.356307870374</v>
      </c>
      <c r="N30978" s="4">
        <v>41486</v>
      </c>
      <c r="O30978" s="4">
        <v>41481</v>
      </c>
      <c r="P30978" s="1" t="s">
        <v>5853</v>
      </c>
      <c r="Q30978" t="s">
        <v>5849</v>
      </c>
      <c r="R30978" t="s">
        <v>5854</v>
      </c>
      <c r="S30978" t="s">
        <v>28190</v>
      </c>
    </row>
    <row r="30979" spans="1:19" x14ac:dyDescent="0.25">
      <c r="A30979" t="s">
        <v>24</v>
      </c>
      <c r="B30979" t="s">
        <v>24</v>
      </c>
      <c r="C30979" t="s">
        <v>25</v>
      </c>
      <c r="D30979">
        <v>28992</v>
      </c>
      <c r="E30979" t="s">
        <v>16286</v>
      </c>
      <c r="F30979">
        <v>1</v>
      </c>
      <c r="G30979">
        <v>1</v>
      </c>
      <c r="H30979">
        <v>8.99</v>
      </c>
      <c r="I30979">
        <v>6.9222999999999999</v>
      </c>
      <c r="J30979">
        <v>8.99</v>
      </c>
      <c r="K30979">
        <v>0.71919999999999995</v>
      </c>
      <c r="L30979">
        <v>0.2248</v>
      </c>
      <c r="M30979" s="3">
        <v>41480.891840277778</v>
      </c>
      <c r="N30979" s="4">
        <v>41486</v>
      </c>
      <c r="O30979" s="4">
        <v>41481</v>
      </c>
      <c r="P30979" s="1" t="s">
        <v>5908</v>
      </c>
      <c r="Q30979" t="s">
        <v>5869</v>
      </c>
      <c r="R30979" t="s">
        <v>5909</v>
      </c>
      <c r="S30979" t="s">
        <v>28188</v>
      </c>
    </row>
    <row r="30980" spans="1:19" x14ac:dyDescent="0.25">
      <c r="A30980" t="s">
        <v>24</v>
      </c>
      <c r="B30980" t="s">
        <v>24</v>
      </c>
      <c r="C30980" t="s">
        <v>25</v>
      </c>
      <c r="D30980">
        <v>28992</v>
      </c>
      <c r="E30980" t="s">
        <v>16286</v>
      </c>
      <c r="F30980">
        <v>2</v>
      </c>
      <c r="G30980">
        <v>1</v>
      </c>
      <c r="H30980">
        <v>69.989999999999995</v>
      </c>
      <c r="I30980">
        <v>26.176300000000001</v>
      </c>
      <c r="J30980">
        <v>69.989999999999995</v>
      </c>
      <c r="K30980">
        <v>5.5991999999999997</v>
      </c>
      <c r="L30980">
        <v>1.7498</v>
      </c>
      <c r="M30980" s="3">
        <v>41475.223981481482</v>
      </c>
      <c r="N30980" s="4">
        <v>41486</v>
      </c>
      <c r="O30980" s="4">
        <v>41481</v>
      </c>
      <c r="P30980" s="1" t="s">
        <v>6183</v>
      </c>
      <c r="Q30980" t="s">
        <v>5869</v>
      </c>
      <c r="R30980" t="s">
        <v>6161</v>
      </c>
      <c r="S30980" t="s">
        <v>28188</v>
      </c>
    </row>
    <row r="30981" spans="1:19" x14ac:dyDescent="0.25">
      <c r="A30981" t="s">
        <v>110</v>
      </c>
      <c r="B30981" t="s">
        <v>111</v>
      </c>
      <c r="C30981" t="s">
        <v>25</v>
      </c>
      <c r="D30981">
        <v>18074</v>
      </c>
      <c r="E30981" t="s">
        <v>16287</v>
      </c>
      <c r="F30981">
        <v>1</v>
      </c>
      <c r="G30981">
        <v>1</v>
      </c>
      <c r="H30981">
        <v>4.99</v>
      </c>
      <c r="I30981">
        <v>1.8663000000000001</v>
      </c>
      <c r="J30981">
        <v>4.99</v>
      </c>
      <c r="K30981">
        <v>0.3992</v>
      </c>
      <c r="L30981">
        <v>0.12479999999999999</v>
      </c>
      <c r="M30981" s="3">
        <v>41474.75503472222</v>
      </c>
      <c r="N30981" s="4">
        <v>41486</v>
      </c>
      <c r="O30981" s="4">
        <v>41481</v>
      </c>
      <c r="P30981" s="1" t="s">
        <v>5857</v>
      </c>
      <c r="Q30981" t="s">
        <v>5849</v>
      </c>
      <c r="R30981" t="s">
        <v>5848</v>
      </c>
      <c r="S30981" t="s">
        <v>28190</v>
      </c>
    </row>
    <row r="30982" spans="1:19" x14ac:dyDescent="0.25">
      <c r="A30982" t="s">
        <v>110</v>
      </c>
      <c r="B30982" t="s">
        <v>111</v>
      </c>
      <c r="C30982" t="s">
        <v>25</v>
      </c>
      <c r="D30982">
        <v>18074</v>
      </c>
      <c r="E30982" t="s">
        <v>16287</v>
      </c>
      <c r="F30982">
        <v>2</v>
      </c>
      <c r="G30982">
        <v>1</v>
      </c>
      <c r="H30982">
        <v>53.99</v>
      </c>
      <c r="I30982">
        <v>41.572299999999998</v>
      </c>
      <c r="J30982">
        <v>53.99</v>
      </c>
      <c r="K30982">
        <v>4.3192000000000004</v>
      </c>
      <c r="L30982">
        <v>1.3498000000000001</v>
      </c>
      <c r="M30982" s="3">
        <v>41475.651944444442</v>
      </c>
      <c r="N30982" s="4">
        <v>41486</v>
      </c>
      <c r="O30982" s="4">
        <v>41481</v>
      </c>
      <c r="P30982" s="1" t="s">
        <v>5950</v>
      </c>
      <c r="Q30982" t="s">
        <v>5869</v>
      </c>
      <c r="R30982" t="s">
        <v>5868</v>
      </c>
      <c r="S30982" t="s">
        <v>28190</v>
      </c>
    </row>
    <row r="30983" spans="1:19" x14ac:dyDescent="0.25">
      <c r="A30983" t="s">
        <v>155</v>
      </c>
      <c r="B30983" t="s">
        <v>111</v>
      </c>
      <c r="C30983" t="s">
        <v>25</v>
      </c>
      <c r="D30983">
        <v>16063</v>
      </c>
      <c r="E30983" t="s">
        <v>16288</v>
      </c>
      <c r="F30983">
        <v>1</v>
      </c>
      <c r="G30983">
        <v>1</v>
      </c>
      <c r="H30983">
        <v>4.99</v>
      </c>
      <c r="I30983">
        <v>1.8663000000000001</v>
      </c>
      <c r="J30983">
        <v>4.99</v>
      </c>
      <c r="K30983">
        <v>0.3992</v>
      </c>
      <c r="L30983">
        <v>0.12479999999999999</v>
      </c>
      <c r="M30983" s="3">
        <v>41478.767025462963</v>
      </c>
      <c r="N30983" s="4">
        <v>41486</v>
      </c>
      <c r="O30983" s="4">
        <v>41481</v>
      </c>
      <c r="P30983" s="1" t="s">
        <v>5878</v>
      </c>
      <c r="Q30983" t="s">
        <v>5849</v>
      </c>
      <c r="R30983" t="s">
        <v>5860</v>
      </c>
      <c r="S30983" t="s">
        <v>28190</v>
      </c>
    </row>
    <row r="30984" spans="1:19" x14ac:dyDescent="0.25">
      <c r="A30984" t="s">
        <v>155</v>
      </c>
      <c r="B30984" t="s">
        <v>111</v>
      </c>
      <c r="C30984" t="s">
        <v>25</v>
      </c>
      <c r="D30984">
        <v>15772</v>
      </c>
      <c r="E30984" t="s">
        <v>16289</v>
      </c>
      <c r="F30984">
        <v>1</v>
      </c>
      <c r="G30984">
        <v>1</v>
      </c>
      <c r="H30984">
        <v>4.99</v>
      </c>
      <c r="I30984">
        <v>1.8663000000000001</v>
      </c>
      <c r="J30984">
        <v>4.99</v>
      </c>
      <c r="K30984">
        <v>0.3992</v>
      </c>
      <c r="L30984">
        <v>0.12479999999999999</v>
      </c>
      <c r="M30984" s="3">
        <v>41477.338587962964</v>
      </c>
      <c r="N30984" s="4">
        <v>41486</v>
      </c>
      <c r="O30984" s="4">
        <v>41481</v>
      </c>
      <c r="P30984" s="1" t="s">
        <v>5878</v>
      </c>
      <c r="Q30984" t="s">
        <v>5849</v>
      </c>
      <c r="R30984" t="s">
        <v>5860</v>
      </c>
      <c r="S30984" t="s">
        <v>28190</v>
      </c>
    </row>
    <row r="30985" spans="1:19" x14ac:dyDescent="0.25">
      <c r="A30985" t="s">
        <v>155</v>
      </c>
      <c r="B30985" t="s">
        <v>111</v>
      </c>
      <c r="C30985" t="s">
        <v>25</v>
      </c>
      <c r="D30985">
        <v>15772</v>
      </c>
      <c r="E30985" t="s">
        <v>16289</v>
      </c>
      <c r="F30985">
        <v>2</v>
      </c>
      <c r="G30985">
        <v>1</v>
      </c>
      <c r="H30985">
        <v>34.99</v>
      </c>
      <c r="I30985">
        <v>13.0863</v>
      </c>
      <c r="J30985">
        <v>34.99</v>
      </c>
      <c r="K30985">
        <v>2.7991999999999999</v>
      </c>
      <c r="L30985">
        <v>0.87480000000000002</v>
      </c>
      <c r="M30985" s="3">
        <v>41474.765543981484</v>
      </c>
      <c r="N30985" s="4">
        <v>41486</v>
      </c>
      <c r="O30985" s="4">
        <v>41481</v>
      </c>
      <c r="P30985" s="1" t="s">
        <v>5853</v>
      </c>
      <c r="Q30985" t="s">
        <v>5849</v>
      </c>
      <c r="R30985" t="s">
        <v>5854</v>
      </c>
      <c r="S30985" t="s">
        <v>28190</v>
      </c>
    </row>
    <row r="30986" spans="1:19" x14ac:dyDescent="0.25">
      <c r="A30986" t="s">
        <v>110</v>
      </c>
      <c r="B30986" t="s">
        <v>111</v>
      </c>
      <c r="C30986" t="s">
        <v>25</v>
      </c>
      <c r="D30986">
        <v>14028</v>
      </c>
      <c r="E30986" t="s">
        <v>16290</v>
      </c>
      <c r="F30986">
        <v>1</v>
      </c>
      <c r="G30986">
        <v>1</v>
      </c>
      <c r="H30986">
        <v>21.98</v>
      </c>
      <c r="I30986">
        <v>8.2204999999999995</v>
      </c>
      <c r="J30986">
        <v>21.98</v>
      </c>
      <c r="K30986">
        <v>1.7584</v>
      </c>
      <c r="L30986">
        <v>0.54949999999999999</v>
      </c>
      <c r="M30986" s="3">
        <v>41480.105949074074</v>
      </c>
      <c r="N30986" s="4">
        <v>41486</v>
      </c>
      <c r="O30986" s="4">
        <v>41481</v>
      </c>
      <c r="P30986" s="1" t="s">
        <v>5899</v>
      </c>
      <c r="Q30986" t="s">
        <v>5849</v>
      </c>
      <c r="R30986" t="s">
        <v>5900</v>
      </c>
      <c r="S30986" t="s">
        <v>28190</v>
      </c>
    </row>
    <row r="30987" spans="1:19" x14ac:dyDescent="0.25">
      <c r="A30987" t="s">
        <v>110</v>
      </c>
      <c r="B30987" t="s">
        <v>111</v>
      </c>
      <c r="C30987" t="s">
        <v>25</v>
      </c>
      <c r="D30987">
        <v>14028</v>
      </c>
      <c r="E30987" t="s">
        <v>16290</v>
      </c>
      <c r="F30987">
        <v>2</v>
      </c>
      <c r="G30987">
        <v>1</v>
      </c>
      <c r="H30987">
        <v>9.99</v>
      </c>
      <c r="I30987">
        <v>3.7363</v>
      </c>
      <c r="J30987">
        <v>9.99</v>
      </c>
      <c r="K30987">
        <v>0.79920000000000002</v>
      </c>
      <c r="L30987">
        <v>0.24979999999999999</v>
      </c>
      <c r="M30987" s="3">
        <v>41476.729039351849</v>
      </c>
      <c r="N30987" s="4">
        <v>41486</v>
      </c>
      <c r="O30987" s="4">
        <v>41481</v>
      </c>
      <c r="P30987" s="1" t="s">
        <v>5856</v>
      </c>
      <c r="Q30987" t="s">
        <v>5849</v>
      </c>
      <c r="R30987" t="s">
        <v>5848</v>
      </c>
      <c r="S30987" t="s">
        <v>28190</v>
      </c>
    </row>
    <row r="30988" spans="1:19" x14ac:dyDescent="0.25">
      <c r="A30988" t="s">
        <v>110</v>
      </c>
      <c r="B30988" t="s">
        <v>111</v>
      </c>
      <c r="C30988" t="s">
        <v>25</v>
      </c>
      <c r="D30988">
        <v>14028</v>
      </c>
      <c r="E30988" t="s">
        <v>16290</v>
      </c>
      <c r="F30988">
        <v>3</v>
      </c>
      <c r="G30988">
        <v>1</v>
      </c>
      <c r="H30988">
        <v>4.99</v>
      </c>
      <c r="I30988">
        <v>1.8663000000000001</v>
      </c>
      <c r="J30988">
        <v>4.99</v>
      </c>
      <c r="K30988">
        <v>0.3992</v>
      </c>
      <c r="L30988">
        <v>0.12479999999999999</v>
      </c>
      <c r="M30988" s="3">
        <v>41479.133009259262</v>
      </c>
      <c r="N30988" s="4">
        <v>41486</v>
      </c>
      <c r="O30988" s="4">
        <v>41481</v>
      </c>
      <c r="P30988" s="1" t="s">
        <v>5857</v>
      </c>
      <c r="Q30988" t="s">
        <v>5849</v>
      </c>
      <c r="R30988" t="s">
        <v>5848</v>
      </c>
      <c r="S30988" t="s">
        <v>28190</v>
      </c>
    </row>
    <row r="30989" spans="1:19" x14ac:dyDescent="0.25">
      <c r="A30989" t="s">
        <v>110</v>
      </c>
      <c r="B30989" t="s">
        <v>111</v>
      </c>
      <c r="C30989" t="s">
        <v>25</v>
      </c>
      <c r="D30989">
        <v>14028</v>
      </c>
      <c r="E30989" t="s">
        <v>16290</v>
      </c>
      <c r="F30989">
        <v>4</v>
      </c>
      <c r="G30989">
        <v>1</v>
      </c>
      <c r="H30989">
        <v>54.99</v>
      </c>
      <c r="I30989">
        <v>20.566299999999998</v>
      </c>
      <c r="J30989">
        <v>54.99</v>
      </c>
      <c r="K30989">
        <v>4.3992000000000004</v>
      </c>
      <c r="L30989">
        <v>1.3748</v>
      </c>
      <c r="M30989" s="3">
        <v>41475.123263888891</v>
      </c>
      <c r="N30989" s="4">
        <v>41486</v>
      </c>
      <c r="O30989" s="4">
        <v>41481</v>
      </c>
      <c r="P30989" s="1" t="s">
        <v>5959</v>
      </c>
      <c r="Q30989" t="s">
        <v>5849</v>
      </c>
      <c r="R30989" t="s">
        <v>5960</v>
      </c>
      <c r="S30989" t="s">
        <v>28190</v>
      </c>
    </row>
    <row r="30990" spans="1:19" x14ac:dyDescent="0.25">
      <c r="A30990" t="s">
        <v>65</v>
      </c>
      <c r="B30990" t="s">
        <v>65</v>
      </c>
      <c r="C30990" t="s">
        <v>66</v>
      </c>
      <c r="D30990">
        <v>14954</v>
      </c>
      <c r="E30990" t="s">
        <v>16291</v>
      </c>
      <c r="F30990">
        <v>1</v>
      </c>
      <c r="G30990">
        <v>1</v>
      </c>
      <c r="H30990">
        <v>4.99</v>
      </c>
      <c r="I30990">
        <v>1.8663000000000001</v>
      </c>
      <c r="J30990">
        <v>4.99</v>
      </c>
      <c r="K30990">
        <v>0.3992</v>
      </c>
      <c r="L30990">
        <v>0.12479999999999999</v>
      </c>
      <c r="M30990" s="3">
        <v>41478.216516203705</v>
      </c>
      <c r="N30990" s="4">
        <v>41486</v>
      </c>
      <c r="O30990" s="4">
        <v>41481</v>
      </c>
      <c r="P30990" s="1" t="s">
        <v>5878</v>
      </c>
      <c r="Q30990" t="s">
        <v>5849</v>
      </c>
      <c r="R30990" t="s">
        <v>5860</v>
      </c>
      <c r="S30990" t="s">
        <v>28190</v>
      </c>
    </row>
    <row r="30991" spans="1:19" x14ac:dyDescent="0.25">
      <c r="A30991" t="s">
        <v>65</v>
      </c>
      <c r="B30991" t="s">
        <v>65</v>
      </c>
      <c r="C30991" t="s">
        <v>66</v>
      </c>
      <c r="D30991">
        <v>14954</v>
      </c>
      <c r="E30991" t="s">
        <v>16291</v>
      </c>
      <c r="F30991">
        <v>2</v>
      </c>
      <c r="G30991">
        <v>1</v>
      </c>
      <c r="H30991">
        <v>21.98</v>
      </c>
      <c r="I30991">
        <v>8.2204999999999995</v>
      </c>
      <c r="J30991">
        <v>21.98</v>
      </c>
      <c r="K30991">
        <v>1.7584</v>
      </c>
      <c r="L30991">
        <v>0.54949999999999999</v>
      </c>
      <c r="M30991" s="3">
        <v>41480.568738425929</v>
      </c>
      <c r="N30991" s="4">
        <v>41486</v>
      </c>
      <c r="O30991" s="4">
        <v>41481</v>
      </c>
      <c r="P30991" s="1" t="s">
        <v>5899</v>
      </c>
      <c r="Q30991" t="s">
        <v>5849</v>
      </c>
      <c r="R30991" t="s">
        <v>5900</v>
      </c>
      <c r="S30991" t="s">
        <v>28190</v>
      </c>
    </row>
    <row r="30992" spans="1:19" x14ac:dyDescent="0.25">
      <c r="A30992" t="s">
        <v>65</v>
      </c>
      <c r="B30992" t="s">
        <v>65</v>
      </c>
      <c r="C30992" t="s">
        <v>66</v>
      </c>
      <c r="D30992">
        <v>14954</v>
      </c>
      <c r="E30992" t="s">
        <v>16291</v>
      </c>
      <c r="F30992">
        <v>3</v>
      </c>
      <c r="G30992">
        <v>1</v>
      </c>
      <c r="H30992">
        <v>34.99</v>
      </c>
      <c r="I30992">
        <v>13.0863</v>
      </c>
      <c r="J30992">
        <v>34.99</v>
      </c>
      <c r="K30992">
        <v>2.7991999999999999</v>
      </c>
      <c r="L30992">
        <v>0.87480000000000002</v>
      </c>
      <c r="M30992" s="3">
        <v>41475.406458333331</v>
      </c>
      <c r="N30992" s="4">
        <v>41486</v>
      </c>
      <c r="O30992" s="4">
        <v>41481</v>
      </c>
      <c r="P30992" s="1" t="s">
        <v>5879</v>
      </c>
      <c r="Q30992" t="s">
        <v>5849</v>
      </c>
      <c r="R30992" t="s">
        <v>5854</v>
      </c>
      <c r="S30992" t="s">
        <v>28190</v>
      </c>
    </row>
    <row r="30993" spans="1:19" x14ac:dyDescent="0.25">
      <c r="A30993" t="s">
        <v>65</v>
      </c>
      <c r="B30993" t="s">
        <v>65</v>
      </c>
      <c r="C30993" t="s">
        <v>66</v>
      </c>
      <c r="D30993">
        <v>14954</v>
      </c>
      <c r="E30993" t="s">
        <v>16291</v>
      </c>
      <c r="F30993">
        <v>4</v>
      </c>
      <c r="G30993">
        <v>1</v>
      </c>
      <c r="H30993">
        <v>8.99</v>
      </c>
      <c r="I30993">
        <v>6.9222999999999999</v>
      </c>
      <c r="J30993">
        <v>8.99</v>
      </c>
      <c r="K30993">
        <v>0.71919999999999995</v>
      </c>
      <c r="L30993">
        <v>0.2248</v>
      </c>
      <c r="M30993" s="3">
        <v>41477.382974537039</v>
      </c>
      <c r="N30993" s="4">
        <v>41486</v>
      </c>
      <c r="O30993" s="4">
        <v>41481</v>
      </c>
      <c r="P30993" s="1" t="s">
        <v>5908</v>
      </c>
      <c r="Q30993" t="s">
        <v>5869</v>
      </c>
      <c r="R30993" t="s">
        <v>5909</v>
      </c>
      <c r="S30993" t="s">
        <v>28190</v>
      </c>
    </row>
    <row r="30994" spans="1:19" x14ac:dyDescent="0.25">
      <c r="A30994" t="s">
        <v>341</v>
      </c>
      <c r="B30994" t="s">
        <v>341</v>
      </c>
      <c r="C30994" t="s">
        <v>66</v>
      </c>
      <c r="D30994">
        <v>17208</v>
      </c>
      <c r="E30994" t="s">
        <v>16292</v>
      </c>
      <c r="F30994">
        <v>1</v>
      </c>
      <c r="G30994">
        <v>1</v>
      </c>
      <c r="H30994">
        <v>21.98</v>
      </c>
      <c r="I30994">
        <v>8.2204999999999995</v>
      </c>
      <c r="J30994">
        <v>21.98</v>
      </c>
      <c r="K30994">
        <v>1.7584</v>
      </c>
      <c r="L30994">
        <v>0.54949999999999999</v>
      </c>
      <c r="M30994" s="3">
        <v>41479.528912037036</v>
      </c>
      <c r="N30994" s="4">
        <v>41486</v>
      </c>
      <c r="O30994" s="4">
        <v>41481</v>
      </c>
      <c r="P30994" s="1" t="s">
        <v>5899</v>
      </c>
      <c r="Q30994" t="s">
        <v>5849</v>
      </c>
      <c r="R30994" t="s">
        <v>5900</v>
      </c>
      <c r="S30994" t="s">
        <v>28190</v>
      </c>
    </row>
    <row r="30995" spans="1:19" x14ac:dyDescent="0.25">
      <c r="A30995" t="s">
        <v>341</v>
      </c>
      <c r="B30995" t="s">
        <v>341</v>
      </c>
      <c r="C30995" t="s">
        <v>66</v>
      </c>
      <c r="D30995">
        <v>17208</v>
      </c>
      <c r="E30995" t="s">
        <v>16292</v>
      </c>
      <c r="F30995">
        <v>2</v>
      </c>
      <c r="G30995">
        <v>1</v>
      </c>
      <c r="H30995">
        <v>4.99</v>
      </c>
      <c r="I30995">
        <v>1.8663000000000001</v>
      </c>
      <c r="J30995">
        <v>4.99</v>
      </c>
      <c r="K30995">
        <v>0.3992</v>
      </c>
      <c r="L30995">
        <v>0.12479999999999999</v>
      </c>
      <c r="M30995" s="3">
        <v>41474.425717592596</v>
      </c>
      <c r="N30995" s="4">
        <v>41486</v>
      </c>
      <c r="O30995" s="4">
        <v>41481</v>
      </c>
      <c r="P30995" s="1" t="s">
        <v>5857</v>
      </c>
      <c r="Q30995" t="s">
        <v>5849</v>
      </c>
      <c r="R30995" t="s">
        <v>5848</v>
      </c>
      <c r="S30995" t="s">
        <v>28190</v>
      </c>
    </row>
    <row r="30996" spans="1:19" x14ac:dyDescent="0.25">
      <c r="A30996" t="s">
        <v>341</v>
      </c>
      <c r="B30996" t="s">
        <v>341</v>
      </c>
      <c r="C30996" t="s">
        <v>66</v>
      </c>
      <c r="D30996">
        <v>17208</v>
      </c>
      <c r="E30996" t="s">
        <v>16292</v>
      </c>
      <c r="F30996">
        <v>3</v>
      </c>
      <c r="G30996">
        <v>1</v>
      </c>
      <c r="H30996">
        <v>9.99</v>
      </c>
      <c r="I30996">
        <v>3.7363</v>
      </c>
      <c r="J30996">
        <v>9.99</v>
      </c>
      <c r="K30996">
        <v>0.79920000000000002</v>
      </c>
      <c r="L30996">
        <v>0.24979999999999999</v>
      </c>
      <c r="M30996" s="3">
        <v>41478.593518518515</v>
      </c>
      <c r="N30996" s="4">
        <v>41486</v>
      </c>
      <c r="O30996" s="4">
        <v>41481</v>
      </c>
      <c r="P30996" s="1" t="s">
        <v>5856</v>
      </c>
      <c r="Q30996" t="s">
        <v>5849</v>
      </c>
      <c r="R30996" t="s">
        <v>5848</v>
      </c>
      <c r="S30996" t="s">
        <v>28190</v>
      </c>
    </row>
    <row r="30997" spans="1:19" x14ac:dyDescent="0.25">
      <c r="A30997" t="s">
        <v>341</v>
      </c>
      <c r="B30997" t="s">
        <v>341</v>
      </c>
      <c r="C30997" t="s">
        <v>66</v>
      </c>
      <c r="D30997">
        <v>17208</v>
      </c>
      <c r="E30997" t="s">
        <v>16292</v>
      </c>
      <c r="F30997">
        <v>4</v>
      </c>
      <c r="G30997">
        <v>1</v>
      </c>
      <c r="H30997">
        <v>8.99</v>
      </c>
      <c r="I30997">
        <v>6.9222999999999999</v>
      </c>
      <c r="J30997">
        <v>8.99</v>
      </c>
      <c r="K30997">
        <v>0.71919999999999995</v>
      </c>
      <c r="L30997">
        <v>0.2248</v>
      </c>
      <c r="M30997" s="3">
        <v>41476.390185185184</v>
      </c>
      <c r="N30997" s="4">
        <v>41486</v>
      </c>
      <c r="O30997" s="4">
        <v>41481</v>
      </c>
      <c r="P30997" s="1" t="s">
        <v>5908</v>
      </c>
      <c r="Q30997" t="s">
        <v>5869</v>
      </c>
      <c r="R30997" t="s">
        <v>5909</v>
      </c>
      <c r="S30997" t="s">
        <v>28190</v>
      </c>
    </row>
    <row r="30998" spans="1:19" x14ac:dyDescent="0.25">
      <c r="A30998" t="s">
        <v>341</v>
      </c>
      <c r="B30998" t="s">
        <v>341</v>
      </c>
      <c r="C30998" t="s">
        <v>66</v>
      </c>
      <c r="D30998">
        <v>15001</v>
      </c>
      <c r="E30998" t="s">
        <v>16293</v>
      </c>
      <c r="F30998">
        <v>1</v>
      </c>
      <c r="G30998">
        <v>1</v>
      </c>
      <c r="H30998">
        <v>21.98</v>
      </c>
      <c r="I30998">
        <v>8.2204999999999995</v>
      </c>
      <c r="J30998">
        <v>21.98</v>
      </c>
      <c r="K30998">
        <v>1.7584</v>
      </c>
      <c r="L30998">
        <v>0.54949999999999999</v>
      </c>
      <c r="M30998" s="3">
        <v>41479.639317129629</v>
      </c>
      <c r="N30998" s="4">
        <v>41486</v>
      </c>
      <c r="O30998" s="4">
        <v>41481</v>
      </c>
      <c r="P30998" s="1" t="s">
        <v>5899</v>
      </c>
      <c r="Q30998" t="s">
        <v>5849</v>
      </c>
      <c r="R30998" t="s">
        <v>5900</v>
      </c>
      <c r="S30998" t="s">
        <v>28190</v>
      </c>
    </row>
    <row r="30999" spans="1:19" x14ac:dyDescent="0.25">
      <c r="A30999" t="s">
        <v>341</v>
      </c>
      <c r="B30999" t="s">
        <v>341</v>
      </c>
      <c r="C30999" t="s">
        <v>66</v>
      </c>
      <c r="D30999">
        <v>15001</v>
      </c>
      <c r="E30999" t="s">
        <v>16293</v>
      </c>
      <c r="F30999">
        <v>2</v>
      </c>
      <c r="G30999">
        <v>1</v>
      </c>
      <c r="H30999">
        <v>8.99</v>
      </c>
      <c r="I30999">
        <v>3.3622999999999998</v>
      </c>
      <c r="J30999">
        <v>8.99</v>
      </c>
      <c r="K30999">
        <v>0.71919999999999995</v>
      </c>
      <c r="L30999">
        <v>0.2248</v>
      </c>
      <c r="M30999" s="3">
        <v>41479.290821759256</v>
      </c>
      <c r="N30999" s="4">
        <v>41486</v>
      </c>
      <c r="O30999" s="4">
        <v>41481</v>
      </c>
      <c r="P30999" s="1" t="s">
        <v>6109</v>
      </c>
      <c r="Q30999" t="s">
        <v>5869</v>
      </c>
      <c r="R30999" t="s">
        <v>5931</v>
      </c>
      <c r="S30999" t="s">
        <v>28190</v>
      </c>
    </row>
    <row r="31000" spans="1:19" x14ac:dyDescent="0.25">
      <c r="A31000" t="s">
        <v>341</v>
      </c>
      <c r="B31000" t="s">
        <v>341</v>
      </c>
      <c r="C31000" t="s">
        <v>66</v>
      </c>
      <c r="D31000">
        <v>17718</v>
      </c>
      <c r="E31000" t="s">
        <v>16294</v>
      </c>
      <c r="F31000">
        <v>1</v>
      </c>
      <c r="G31000">
        <v>1</v>
      </c>
      <c r="H31000">
        <v>24.99</v>
      </c>
      <c r="I31000">
        <v>9.3462999999999994</v>
      </c>
      <c r="J31000">
        <v>24.99</v>
      </c>
      <c r="K31000">
        <v>1.9992000000000001</v>
      </c>
      <c r="L31000">
        <v>0.62480000000000002</v>
      </c>
      <c r="M31000" s="3">
        <v>41478.551134259258</v>
      </c>
      <c r="N31000" s="4">
        <v>41486</v>
      </c>
      <c r="O31000" s="4">
        <v>41481</v>
      </c>
      <c r="P31000" s="1" t="s">
        <v>5991</v>
      </c>
      <c r="Q31000" t="s">
        <v>5849</v>
      </c>
      <c r="R31000" t="s">
        <v>5860</v>
      </c>
      <c r="S31000" t="s">
        <v>28190</v>
      </c>
    </row>
    <row r="31001" spans="1:19" x14ac:dyDescent="0.25">
      <c r="A31001" t="s">
        <v>341</v>
      </c>
      <c r="B31001" t="s">
        <v>341</v>
      </c>
      <c r="C31001" t="s">
        <v>66</v>
      </c>
      <c r="D31001">
        <v>17718</v>
      </c>
      <c r="E31001" t="s">
        <v>16294</v>
      </c>
      <c r="F31001">
        <v>2</v>
      </c>
      <c r="G31001">
        <v>1</v>
      </c>
      <c r="H31001">
        <v>4.99</v>
      </c>
      <c r="I31001">
        <v>1.8663000000000001</v>
      </c>
      <c r="J31001">
        <v>4.99</v>
      </c>
      <c r="K31001">
        <v>0.3992</v>
      </c>
      <c r="L31001">
        <v>0.12479999999999999</v>
      </c>
      <c r="M31001" s="3">
        <v>41475.068981481483</v>
      </c>
      <c r="N31001" s="4">
        <v>41486</v>
      </c>
      <c r="O31001" s="4">
        <v>41481</v>
      </c>
      <c r="P31001" s="1" t="s">
        <v>5878</v>
      </c>
      <c r="Q31001" t="s">
        <v>5849</v>
      </c>
      <c r="R31001" t="s">
        <v>5860</v>
      </c>
      <c r="S31001" t="s">
        <v>28190</v>
      </c>
    </row>
    <row r="31002" spans="1:19" x14ac:dyDescent="0.25">
      <c r="A31002" t="s">
        <v>341</v>
      </c>
      <c r="B31002" t="s">
        <v>341</v>
      </c>
      <c r="C31002" t="s">
        <v>66</v>
      </c>
      <c r="D31002">
        <v>17718</v>
      </c>
      <c r="E31002" t="s">
        <v>16294</v>
      </c>
      <c r="F31002">
        <v>3</v>
      </c>
      <c r="G31002">
        <v>1</v>
      </c>
      <c r="H31002">
        <v>2.29</v>
      </c>
      <c r="I31002">
        <v>0.85650000000000004</v>
      </c>
      <c r="J31002">
        <v>2.29</v>
      </c>
      <c r="K31002">
        <v>0.1832</v>
      </c>
      <c r="L31002">
        <v>5.7299999999999997E-2</v>
      </c>
      <c r="M31002" s="3">
        <v>41477.958912037036</v>
      </c>
      <c r="N31002" s="4">
        <v>41486</v>
      </c>
      <c r="O31002" s="4">
        <v>41481</v>
      </c>
      <c r="P31002" s="1" t="s">
        <v>5942</v>
      </c>
      <c r="Q31002" t="s">
        <v>5849</v>
      </c>
      <c r="R31002" t="s">
        <v>5860</v>
      </c>
      <c r="S31002" t="s">
        <v>28190</v>
      </c>
    </row>
    <row r="31003" spans="1:19" x14ac:dyDescent="0.25">
      <c r="A31003" t="s">
        <v>264</v>
      </c>
      <c r="B31003" t="s">
        <v>264</v>
      </c>
      <c r="C31003" t="s">
        <v>66</v>
      </c>
      <c r="D31003">
        <v>21841</v>
      </c>
      <c r="E31003" t="s">
        <v>16295</v>
      </c>
      <c r="F31003">
        <v>1</v>
      </c>
      <c r="G31003">
        <v>1</v>
      </c>
      <c r="H31003">
        <v>24.99</v>
      </c>
      <c r="I31003">
        <v>9.3462999999999994</v>
      </c>
      <c r="J31003">
        <v>24.99</v>
      </c>
      <c r="K31003">
        <v>1.9992000000000001</v>
      </c>
      <c r="L31003">
        <v>0.62480000000000002</v>
      </c>
      <c r="M31003" s="3">
        <v>41476.478576388887</v>
      </c>
      <c r="N31003" s="4">
        <v>41486</v>
      </c>
      <c r="O31003" s="4">
        <v>41481</v>
      </c>
      <c r="P31003" s="1" t="s">
        <v>5895</v>
      </c>
      <c r="Q31003" t="s">
        <v>5849</v>
      </c>
      <c r="R31003" t="s">
        <v>5860</v>
      </c>
      <c r="S31003" t="s">
        <v>28192</v>
      </c>
    </row>
    <row r="31004" spans="1:19" x14ac:dyDescent="0.25">
      <c r="A31004" t="s">
        <v>341</v>
      </c>
      <c r="B31004" t="s">
        <v>341</v>
      </c>
      <c r="C31004" t="s">
        <v>66</v>
      </c>
      <c r="D31004">
        <v>24531</v>
      </c>
      <c r="E31004" t="s">
        <v>16296</v>
      </c>
      <c r="F31004">
        <v>1</v>
      </c>
      <c r="G31004">
        <v>1</v>
      </c>
      <c r="H31004">
        <v>63.5</v>
      </c>
      <c r="I31004">
        <v>23.748999999999999</v>
      </c>
      <c r="J31004">
        <v>63.5</v>
      </c>
      <c r="K31004">
        <v>5.08</v>
      </c>
      <c r="L31004">
        <v>1.5874999999999999</v>
      </c>
      <c r="M31004" s="3">
        <v>41475.577650462961</v>
      </c>
      <c r="N31004" s="4">
        <v>41486</v>
      </c>
      <c r="O31004" s="4">
        <v>41481</v>
      </c>
      <c r="P31004" s="1" t="s">
        <v>6024</v>
      </c>
      <c r="Q31004" t="s">
        <v>5869</v>
      </c>
      <c r="R31004" t="s">
        <v>5978</v>
      </c>
      <c r="S31004" t="s">
        <v>28190</v>
      </c>
    </row>
    <row r="31005" spans="1:19" x14ac:dyDescent="0.25">
      <c r="A31005" t="s">
        <v>341</v>
      </c>
      <c r="B31005" t="s">
        <v>341</v>
      </c>
      <c r="C31005" t="s">
        <v>66</v>
      </c>
      <c r="D31005">
        <v>24531</v>
      </c>
      <c r="E31005" t="s">
        <v>16296</v>
      </c>
      <c r="F31005">
        <v>2</v>
      </c>
      <c r="G31005">
        <v>1</v>
      </c>
      <c r="H31005">
        <v>3.99</v>
      </c>
      <c r="I31005">
        <v>1.4923</v>
      </c>
      <c r="J31005">
        <v>3.99</v>
      </c>
      <c r="K31005">
        <v>0.31919999999999998</v>
      </c>
      <c r="L31005">
        <v>9.98E-2</v>
      </c>
      <c r="M31005" s="3">
        <v>41478.918680555558</v>
      </c>
      <c r="N31005" s="4">
        <v>41486</v>
      </c>
      <c r="O31005" s="4">
        <v>41481</v>
      </c>
      <c r="P31005" s="1" t="s">
        <v>5861</v>
      </c>
      <c r="Q31005" t="s">
        <v>5849</v>
      </c>
      <c r="R31005" t="s">
        <v>5860</v>
      </c>
      <c r="S31005" t="s">
        <v>28190</v>
      </c>
    </row>
    <row r="31006" spans="1:19" x14ac:dyDescent="0.25">
      <c r="A31006" t="s">
        <v>341</v>
      </c>
      <c r="B31006" t="s">
        <v>341</v>
      </c>
      <c r="C31006" t="s">
        <v>66</v>
      </c>
      <c r="D31006">
        <v>25317</v>
      </c>
      <c r="E31006" t="s">
        <v>16297</v>
      </c>
      <c r="F31006">
        <v>1</v>
      </c>
      <c r="G31006">
        <v>1</v>
      </c>
      <c r="H31006">
        <v>3.99</v>
      </c>
      <c r="I31006">
        <v>1.4923</v>
      </c>
      <c r="J31006">
        <v>3.99</v>
      </c>
      <c r="K31006">
        <v>0.31919999999999998</v>
      </c>
      <c r="L31006">
        <v>9.98E-2</v>
      </c>
      <c r="M31006" s="3">
        <v>41475.861805555556</v>
      </c>
      <c r="N31006" s="4">
        <v>41486</v>
      </c>
      <c r="O31006" s="4">
        <v>41481</v>
      </c>
      <c r="P31006" s="1" t="s">
        <v>5861</v>
      </c>
      <c r="Q31006" t="s">
        <v>5849</v>
      </c>
      <c r="R31006" t="s">
        <v>5860</v>
      </c>
      <c r="S31006" t="s">
        <v>28190</v>
      </c>
    </row>
    <row r="31007" spans="1:19" x14ac:dyDescent="0.25">
      <c r="A31007" t="s">
        <v>341</v>
      </c>
      <c r="B31007" t="s">
        <v>341</v>
      </c>
      <c r="C31007" t="s">
        <v>66</v>
      </c>
      <c r="D31007">
        <v>25317</v>
      </c>
      <c r="E31007" t="s">
        <v>16297</v>
      </c>
      <c r="F31007">
        <v>2</v>
      </c>
      <c r="G31007">
        <v>1</v>
      </c>
      <c r="H31007">
        <v>21.49</v>
      </c>
      <c r="I31007">
        <v>8.0373000000000001</v>
      </c>
      <c r="J31007">
        <v>21.49</v>
      </c>
      <c r="K31007">
        <v>1.7192000000000001</v>
      </c>
      <c r="L31007">
        <v>0.5373</v>
      </c>
      <c r="M31007" s="3">
        <v>41475.183379629627</v>
      </c>
      <c r="N31007" s="4">
        <v>41486</v>
      </c>
      <c r="O31007" s="4">
        <v>41481</v>
      </c>
      <c r="P31007" s="1" t="s">
        <v>5888</v>
      </c>
      <c r="Q31007" t="s">
        <v>5849</v>
      </c>
      <c r="R31007" t="s">
        <v>5860</v>
      </c>
      <c r="S31007" t="s">
        <v>28190</v>
      </c>
    </row>
    <row r="31008" spans="1:19" x14ac:dyDescent="0.25">
      <c r="A31008" t="s">
        <v>341</v>
      </c>
      <c r="B31008" t="s">
        <v>341</v>
      </c>
      <c r="C31008" t="s">
        <v>66</v>
      </c>
      <c r="D31008">
        <v>25317</v>
      </c>
      <c r="E31008" t="s">
        <v>16297</v>
      </c>
      <c r="F31008">
        <v>3</v>
      </c>
      <c r="G31008">
        <v>1</v>
      </c>
      <c r="H31008">
        <v>63.5</v>
      </c>
      <c r="I31008">
        <v>23.748999999999999</v>
      </c>
      <c r="J31008">
        <v>63.5</v>
      </c>
      <c r="K31008">
        <v>5.08</v>
      </c>
      <c r="L31008">
        <v>1.5874999999999999</v>
      </c>
      <c r="M31008" s="3">
        <v>41478.420312499999</v>
      </c>
      <c r="N31008" s="4">
        <v>41486</v>
      </c>
      <c r="O31008" s="4">
        <v>41481</v>
      </c>
      <c r="P31008" s="1" t="s">
        <v>5977</v>
      </c>
      <c r="Q31008" t="s">
        <v>5869</v>
      </c>
      <c r="R31008" t="s">
        <v>5978</v>
      </c>
      <c r="S31008" t="s">
        <v>28190</v>
      </c>
    </row>
    <row r="31009" spans="1:19" x14ac:dyDescent="0.25">
      <c r="A31009" t="s">
        <v>264</v>
      </c>
      <c r="B31009" t="s">
        <v>264</v>
      </c>
      <c r="C31009" t="s">
        <v>66</v>
      </c>
      <c r="D31009">
        <v>14542</v>
      </c>
      <c r="E31009" t="s">
        <v>16298</v>
      </c>
      <c r="F31009">
        <v>1</v>
      </c>
      <c r="G31009">
        <v>1</v>
      </c>
      <c r="H31009">
        <v>28.99</v>
      </c>
      <c r="I31009">
        <v>10.8423</v>
      </c>
      <c r="J31009">
        <v>28.99</v>
      </c>
      <c r="K31009">
        <v>2.3191999999999999</v>
      </c>
      <c r="L31009">
        <v>0.7248</v>
      </c>
      <c r="M31009" s="3">
        <v>41474.161840277775</v>
      </c>
      <c r="N31009" s="4">
        <v>41486</v>
      </c>
      <c r="O31009" s="4">
        <v>41481</v>
      </c>
      <c r="P31009" s="1" t="s">
        <v>5882</v>
      </c>
      <c r="Q31009" t="s">
        <v>5849</v>
      </c>
      <c r="R31009" t="s">
        <v>5860</v>
      </c>
      <c r="S31009" t="s">
        <v>28192</v>
      </c>
    </row>
    <row r="31010" spans="1:19" x14ac:dyDescent="0.25">
      <c r="A31010" t="s">
        <v>264</v>
      </c>
      <c r="B31010" t="s">
        <v>264</v>
      </c>
      <c r="C31010" t="s">
        <v>66</v>
      </c>
      <c r="D31010">
        <v>14542</v>
      </c>
      <c r="E31010" t="s">
        <v>16298</v>
      </c>
      <c r="F31010">
        <v>2</v>
      </c>
      <c r="G31010">
        <v>1</v>
      </c>
      <c r="H31010">
        <v>4.99</v>
      </c>
      <c r="I31010">
        <v>1.8663000000000001</v>
      </c>
      <c r="J31010">
        <v>4.99</v>
      </c>
      <c r="K31010">
        <v>0.3992</v>
      </c>
      <c r="L31010">
        <v>0.12479999999999999</v>
      </c>
      <c r="M31010" s="3">
        <v>41475.755324074074</v>
      </c>
      <c r="N31010" s="4">
        <v>41486</v>
      </c>
      <c r="O31010" s="4">
        <v>41481</v>
      </c>
      <c r="P31010" s="1" t="s">
        <v>5883</v>
      </c>
      <c r="Q31010" t="s">
        <v>5849</v>
      </c>
      <c r="R31010" t="s">
        <v>5860</v>
      </c>
      <c r="S31010" t="s">
        <v>28192</v>
      </c>
    </row>
    <row r="31011" spans="1:19" x14ac:dyDescent="0.25">
      <c r="A31011" t="s">
        <v>264</v>
      </c>
      <c r="B31011" t="s">
        <v>264</v>
      </c>
      <c r="C31011" t="s">
        <v>66</v>
      </c>
      <c r="D31011">
        <v>14542</v>
      </c>
      <c r="E31011" t="s">
        <v>16298</v>
      </c>
      <c r="F31011">
        <v>3</v>
      </c>
      <c r="G31011">
        <v>1</v>
      </c>
      <c r="H31011">
        <v>2.29</v>
      </c>
      <c r="I31011">
        <v>0.85650000000000004</v>
      </c>
      <c r="J31011">
        <v>2.29</v>
      </c>
      <c r="K31011">
        <v>0.1832</v>
      </c>
      <c r="L31011">
        <v>5.7299999999999997E-2</v>
      </c>
      <c r="M31011" s="3">
        <v>41480.841099537036</v>
      </c>
      <c r="N31011" s="4">
        <v>41486</v>
      </c>
      <c r="O31011" s="4">
        <v>41481</v>
      </c>
      <c r="P31011" s="1" t="s">
        <v>5942</v>
      </c>
      <c r="Q31011" t="s">
        <v>5849</v>
      </c>
      <c r="R31011" t="s">
        <v>5860</v>
      </c>
      <c r="S31011" t="s">
        <v>28192</v>
      </c>
    </row>
    <row r="31012" spans="1:19" x14ac:dyDescent="0.25">
      <c r="A31012" t="s">
        <v>341</v>
      </c>
      <c r="B31012" t="s">
        <v>341</v>
      </c>
      <c r="C31012" t="s">
        <v>66</v>
      </c>
      <c r="D31012">
        <v>24864</v>
      </c>
      <c r="E31012" t="s">
        <v>16299</v>
      </c>
      <c r="F31012">
        <v>1</v>
      </c>
      <c r="G31012">
        <v>1</v>
      </c>
      <c r="H31012">
        <v>21.49</v>
      </c>
      <c r="I31012">
        <v>8.0373000000000001</v>
      </c>
      <c r="J31012">
        <v>21.49</v>
      </c>
      <c r="K31012">
        <v>1.7192000000000001</v>
      </c>
      <c r="L31012">
        <v>0.5373</v>
      </c>
      <c r="M31012" s="3">
        <v>41475.759097222224</v>
      </c>
      <c r="N31012" s="4">
        <v>41486</v>
      </c>
      <c r="O31012" s="4">
        <v>41481</v>
      </c>
      <c r="P31012" s="1" t="s">
        <v>5888</v>
      </c>
      <c r="Q31012" t="s">
        <v>5849</v>
      </c>
      <c r="R31012" t="s">
        <v>5860</v>
      </c>
      <c r="S31012" t="s">
        <v>28190</v>
      </c>
    </row>
    <row r="31013" spans="1:19" x14ac:dyDescent="0.25">
      <c r="A31013" t="s">
        <v>341</v>
      </c>
      <c r="B31013" t="s">
        <v>341</v>
      </c>
      <c r="C31013" t="s">
        <v>66</v>
      </c>
      <c r="D31013">
        <v>24864</v>
      </c>
      <c r="E31013" t="s">
        <v>16299</v>
      </c>
      <c r="F31013">
        <v>2</v>
      </c>
      <c r="G31013">
        <v>1</v>
      </c>
      <c r="H31013">
        <v>3.99</v>
      </c>
      <c r="I31013">
        <v>1.4923</v>
      </c>
      <c r="J31013">
        <v>3.99</v>
      </c>
      <c r="K31013">
        <v>0.31919999999999998</v>
      </c>
      <c r="L31013">
        <v>9.98E-2</v>
      </c>
      <c r="M31013" s="3">
        <v>41476.092280092591</v>
      </c>
      <c r="N31013" s="4">
        <v>41486</v>
      </c>
      <c r="O31013" s="4">
        <v>41481</v>
      </c>
      <c r="P31013" s="1" t="s">
        <v>5861</v>
      </c>
      <c r="Q31013" t="s">
        <v>5849</v>
      </c>
      <c r="R31013" t="s">
        <v>5860</v>
      </c>
      <c r="S31013" t="s">
        <v>28190</v>
      </c>
    </row>
    <row r="31014" spans="1:19" x14ac:dyDescent="0.25">
      <c r="A31014" t="s">
        <v>341</v>
      </c>
      <c r="B31014" t="s">
        <v>341</v>
      </c>
      <c r="C31014" t="s">
        <v>66</v>
      </c>
      <c r="D31014">
        <v>24864</v>
      </c>
      <c r="E31014" t="s">
        <v>16299</v>
      </c>
      <c r="F31014">
        <v>3</v>
      </c>
      <c r="G31014">
        <v>1</v>
      </c>
      <c r="H31014">
        <v>2.29</v>
      </c>
      <c r="I31014">
        <v>0.85650000000000004</v>
      </c>
      <c r="J31014">
        <v>2.29</v>
      </c>
      <c r="K31014">
        <v>0.1832</v>
      </c>
      <c r="L31014">
        <v>5.7299999999999997E-2</v>
      </c>
      <c r="M31014" s="3">
        <v>41476.661979166667</v>
      </c>
      <c r="N31014" s="4">
        <v>41486</v>
      </c>
      <c r="O31014" s="4">
        <v>41481</v>
      </c>
      <c r="P31014" s="1" t="s">
        <v>5942</v>
      </c>
      <c r="Q31014" t="s">
        <v>5849</v>
      </c>
      <c r="R31014" t="s">
        <v>5860</v>
      </c>
      <c r="S31014" t="s">
        <v>28190</v>
      </c>
    </row>
    <row r="31015" spans="1:19" x14ac:dyDescent="0.25">
      <c r="A31015" t="s">
        <v>341</v>
      </c>
      <c r="B31015" t="s">
        <v>341</v>
      </c>
      <c r="C31015" t="s">
        <v>66</v>
      </c>
      <c r="D31015">
        <v>24864</v>
      </c>
      <c r="E31015" t="s">
        <v>16299</v>
      </c>
      <c r="F31015">
        <v>4</v>
      </c>
      <c r="G31015">
        <v>1</v>
      </c>
      <c r="H31015">
        <v>7.95</v>
      </c>
      <c r="I31015">
        <v>2.9733000000000001</v>
      </c>
      <c r="J31015">
        <v>7.95</v>
      </c>
      <c r="K31015">
        <v>0.63600000000000001</v>
      </c>
      <c r="L31015">
        <v>0.1988</v>
      </c>
      <c r="M31015" s="3">
        <v>41476.636458333334</v>
      </c>
      <c r="N31015" s="4">
        <v>41486</v>
      </c>
      <c r="O31015" s="4">
        <v>41481</v>
      </c>
      <c r="P31015" s="1" t="s">
        <v>5993</v>
      </c>
      <c r="Q31015" t="s">
        <v>5849</v>
      </c>
      <c r="R31015" t="s">
        <v>5994</v>
      </c>
      <c r="S31015" t="s">
        <v>28190</v>
      </c>
    </row>
    <row r="31016" spans="1:19" x14ac:dyDescent="0.25">
      <c r="A31016" t="s">
        <v>341</v>
      </c>
      <c r="B31016" t="s">
        <v>341</v>
      </c>
      <c r="C31016" t="s">
        <v>66</v>
      </c>
      <c r="D31016">
        <v>24864</v>
      </c>
      <c r="E31016" t="s">
        <v>16299</v>
      </c>
      <c r="F31016">
        <v>5</v>
      </c>
      <c r="G31016">
        <v>1</v>
      </c>
      <c r="H31016">
        <v>120</v>
      </c>
      <c r="I31016">
        <v>44.88</v>
      </c>
      <c r="J31016">
        <v>120</v>
      </c>
      <c r="K31016">
        <v>9.6</v>
      </c>
      <c r="L31016">
        <v>3</v>
      </c>
      <c r="M31016" s="3">
        <v>41477.945752314816</v>
      </c>
      <c r="N31016" s="4">
        <v>41486</v>
      </c>
      <c r="O31016" s="4">
        <v>41481</v>
      </c>
      <c r="P31016" s="1" t="s">
        <v>6141</v>
      </c>
      <c r="Q31016" t="s">
        <v>5849</v>
      </c>
      <c r="R31016" t="s">
        <v>6142</v>
      </c>
      <c r="S31016" t="s">
        <v>28190</v>
      </c>
    </row>
    <row r="31017" spans="1:19" x14ac:dyDescent="0.25">
      <c r="A31017" t="s">
        <v>24</v>
      </c>
      <c r="B31017" t="s">
        <v>24</v>
      </c>
      <c r="C31017" t="s">
        <v>25</v>
      </c>
      <c r="D31017">
        <v>12430</v>
      </c>
      <c r="E31017" t="s">
        <v>16300</v>
      </c>
      <c r="F31017">
        <v>1</v>
      </c>
      <c r="G31017">
        <v>1</v>
      </c>
      <c r="H31017">
        <v>35</v>
      </c>
      <c r="I31017">
        <v>13.09</v>
      </c>
      <c r="J31017">
        <v>35</v>
      </c>
      <c r="K31017">
        <v>2.8</v>
      </c>
      <c r="L31017">
        <v>0.875</v>
      </c>
      <c r="M31017" s="3">
        <v>41475.23746527778</v>
      </c>
      <c r="N31017" s="4">
        <v>41486</v>
      </c>
      <c r="O31017" s="4">
        <v>41481</v>
      </c>
      <c r="P31017" s="1" t="s">
        <v>5877</v>
      </c>
      <c r="Q31017" t="s">
        <v>5849</v>
      </c>
      <c r="R31017" t="s">
        <v>5860</v>
      </c>
      <c r="S31017" t="s">
        <v>28188</v>
      </c>
    </row>
    <row r="31018" spans="1:19" x14ac:dyDescent="0.25">
      <c r="A31018" t="s">
        <v>24</v>
      </c>
      <c r="B31018" t="s">
        <v>24</v>
      </c>
      <c r="C31018" t="s">
        <v>25</v>
      </c>
      <c r="D31018">
        <v>12430</v>
      </c>
      <c r="E31018" t="s">
        <v>16300</v>
      </c>
      <c r="F31018">
        <v>2</v>
      </c>
      <c r="G31018">
        <v>1</v>
      </c>
      <c r="H31018">
        <v>4.99</v>
      </c>
      <c r="I31018">
        <v>1.8663000000000001</v>
      </c>
      <c r="J31018">
        <v>4.99</v>
      </c>
      <c r="K31018">
        <v>0.3992</v>
      </c>
      <c r="L31018">
        <v>0.12479999999999999</v>
      </c>
      <c r="M31018" s="3">
        <v>41477.370810185188</v>
      </c>
      <c r="N31018" s="4">
        <v>41486</v>
      </c>
      <c r="O31018" s="4">
        <v>41481</v>
      </c>
      <c r="P31018" s="1" t="s">
        <v>5878</v>
      </c>
      <c r="Q31018" t="s">
        <v>5849</v>
      </c>
      <c r="R31018" t="s">
        <v>5860</v>
      </c>
      <c r="S31018" t="s">
        <v>28188</v>
      </c>
    </row>
    <row r="31019" spans="1:19" x14ac:dyDescent="0.25">
      <c r="A31019" t="s">
        <v>24</v>
      </c>
      <c r="B31019" t="s">
        <v>24</v>
      </c>
      <c r="C31019" t="s">
        <v>25</v>
      </c>
      <c r="D31019">
        <v>12430</v>
      </c>
      <c r="E31019" t="s">
        <v>16300</v>
      </c>
      <c r="F31019">
        <v>3</v>
      </c>
      <c r="G31019">
        <v>1</v>
      </c>
      <c r="H31019">
        <v>34.99</v>
      </c>
      <c r="I31019">
        <v>13.0863</v>
      </c>
      <c r="J31019">
        <v>34.99</v>
      </c>
      <c r="K31019">
        <v>2.7991999999999999</v>
      </c>
      <c r="L31019">
        <v>0.87480000000000002</v>
      </c>
      <c r="M31019" s="3">
        <v>41476.038611111115</v>
      </c>
      <c r="N31019" s="4">
        <v>41486</v>
      </c>
      <c r="O31019" s="4">
        <v>41481</v>
      </c>
      <c r="P31019" s="1" t="s">
        <v>5879</v>
      </c>
      <c r="Q31019" t="s">
        <v>5849</v>
      </c>
      <c r="R31019" t="s">
        <v>5854</v>
      </c>
      <c r="S31019" t="s">
        <v>28188</v>
      </c>
    </row>
    <row r="31020" spans="1:19" x14ac:dyDescent="0.25">
      <c r="A31020" t="s">
        <v>155</v>
      </c>
      <c r="B31020" t="s">
        <v>111</v>
      </c>
      <c r="C31020" t="s">
        <v>25</v>
      </c>
      <c r="D31020">
        <v>12931</v>
      </c>
      <c r="E31020" t="s">
        <v>16301</v>
      </c>
      <c r="F31020">
        <v>1</v>
      </c>
      <c r="G31020">
        <v>1</v>
      </c>
      <c r="H31020">
        <v>4.99</v>
      </c>
      <c r="I31020">
        <v>1.8663000000000001</v>
      </c>
      <c r="J31020">
        <v>4.99</v>
      </c>
      <c r="K31020">
        <v>0.3992</v>
      </c>
      <c r="L31020">
        <v>0.12479999999999999</v>
      </c>
      <c r="M31020" s="3">
        <v>41476.472766203704</v>
      </c>
      <c r="N31020" s="4">
        <v>41486</v>
      </c>
      <c r="O31020" s="4">
        <v>41481</v>
      </c>
      <c r="P31020" s="1" t="s">
        <v>5878</v>
      </c>
      <c r="Q31020" t="s">
        <v>5849</v>
      </c>
      <c r="R31020" t="s">
        <v>5860</v>
      </c>
      <c r="S31020" t="s">
        <v>28190</v>
      </c>
    </row>
    <row r="31021" spans="1:19" x14ac:dyDescent="0.25">
      <c r="A31021" t="s">
        <v>155</v>
      </c>
      <c r="B31021" t="s">
        <v>111</v>
      </c>
      <c r="C31021" t="s">
        <v>25</v>
      </c>
      <c r="D31021">
        <v>12931</v>
      </c>
      <c r="E31021" t="s">
        <v>16301</v>
      </c>
      <c r="F31021">
        <v>2</v>
      </c>
      <c r="G31021">
        <v>1</v>
      </c>
      <c r="H31021">
        <v>35</v>
      </c>
      <c r="I31021">
        <v>13.09</v>
      </c>
      <c r="J31021">
        <v>35</v>
      </c>
      <c r="K31021">
        <v>2.8</v>
      </c>
      <c r="L31021">
        <v>0.875</v>
      </c>
      <c r="M31021" s="3">
        <v>41474.893043981479</v>
      </c>
      <c r="N31021" s="4">
        <v>41486</v>
      </c>
      <c r="O31021" s="4">
        <v>41481</v>
      </c>
      <c r="P31021" s="1" t="s">
        <v>5877</v>
      </c>
      <c r="Q31021" t="s">
        <v>5849</v>
      </c>
      <c r="R31021" t="s">
        <v>5860</v>
      </c>
      <c r="S31021" t="s">
        <v>28190</v>
      </c>
    </row>
    <row r="31022" spans="1:19" x14ac:dyDescent="0.25">
      <c r="A31022" t="s">
        <v>155</v>
      </c>
      <c r="B31022" t="s">
        <v>111</v>
      </c>
      <c r="C31022" t="s">
        <v>25</v>
      </c>
      <c r="D31022">
        <v>12931</v>
      </c>
      <c r="E31022" t="s">
        <v>16301</v>
      </c>
      <c r="F31022">
        <v>3</v>
      </c>
      <c r="G31022">
        <v>1</v>
      </c>
      <c r="H31022">
        <v>21.98</v>
      </c>
      <c r="I31022">
        <v>8.2204999999999995</v>
      </c>
      <c r="J31022">
        <v>21.98</v>
      </c>
      <c r="K31022">
        <v>1.7584</v>
      </c>
      <c r="L31022">
        <v>0.54949999999999999</v>
      </c>
      <c r="M31022" s="3">
        <v>41474.333483796298</v>
      </c>
      <c r="N31022" s="4">
        <v>41486</v>
      </c>
      <c r="O31022" s="4">
        <v>41481</v>
      </c>
      <c r="P31022" s="1" t="s">
        <v>5899</v>
      </c>
      <c r="Q31022" t="s">
        <v>5849</v>
      </c>
      <c r="R31022" t="s">
        <v>5900</v>
      </c>
      <c r="S31022" t="s">
        <v>28190</v>
      </c>
    </row>
    <row r="31023" spans="1:19" x14ac:dyDescent="0.25">
      <c r="A31023" t="s">
        <v>155</v>
      </c>
      <c r="B31023" t="s">
        <v>111</v>
      </c>
      <c r="C31023" t="s">
        <v>25</v>
      </c>
      <c r="D31023">
        <v>12931</v>
      </c>
      <c r="E31023" t="s">
        <v>16301</v>
      </c>
      <c r="F31023">
        <v>4</v>
      </c>
      <c r="G31023">
        <v>1</v>
      </c>
      <c r="H31023">
        <v>34.99</v>
      </c>
      <c r="I31023">
        <v>13.0863</v>
      </c>
      <c r="J31023">
        <v>34.99</v>
      </c>
      <c r="K31023">
        <v>2.7991999999999999</v>
      </c>
      <c r="L31023">
        <v>0.87480000000000002</v>
      </c>
      <c r="M31023" s="3">
        <v>41480.219456018516</v>
      </c>
      <c r="N31023" s="4">
        <v>41486</v>
      </c>
      <c r="O31023" s="4">
        <v>41481</v>
      </c>
      <c r="P31023" s="1" t="s">
        <v>5853</v>
      </c>
      <c r="Q31023" t="s">
        <v>5849</v>
      </c>
      <c r="R31023" t="s">
        <v>5854</v>
      </c>
      <c r="S31023" t="s">
        <v>28190</v>
      </c>
    </row>
    <row r="31024" spans="1:19" x14ac:dyDescent="0.25">
      <c r="A31024" t="s">
        <v>155</v>
      </c>
      <c r="B31024" t="s">
        <v>111</v>
      </c>
      <c r="C31024" t="s">
        <v>25</v>
      </c>
      <c r="D31024">
        <v>12931</v>
      </c>
      <c r="E31024" t="s">
        <v>16301</v>
      </c>
      <c r="F31024">
        <v>5</v>
      </c>
      <c r="G31024">
        <v>1</v>
      </c>
      <c r="H31024">
        <v>49.99</v>
      </c>
      <c r="I31024">
        <v>38.4923</v>
      </c>
      <c r="J31024">
        <v>49.99</v>
      </c>
      <c r="K31024">
        <v>3.9992000000000001</v>
      </c>
      <c r="L31024">
        <v>1.2498</v>
      </c>
      <c r="M31024" s="3">
        <v>41476.719560185185</v>
      </c>
      <c r="N31024" s="4">
        <v>41486</v>
      </c>
      <c r="O31024" s="4">
        <v>41481</v>
      </c>
      <c r="P31024" s="1" t="s">
        <v>6100</v>
      </c>
      <c r="Q31024" t="s">
        <v>5869</v>
      </c>
      <c r="R31024" t="s">
        <v>5868</v>
      </c>
      <c r="S31024" t="s">
        <v>28190</v>
      </c>
    </row>
    <row r="31025" spans="1:19" x14ac:dyDescent="0.25">
      <c r="A31025" t="s">
        <v>24</v>
      </c>
      <c r="B31025" t="s">
        <v>24</v>
      </c>
      <c r="C31025" t="s">
        <v>25</v>
      </c>
      <c r="D31025">
        <v>11922</v>
      </c>
      <c r="E31025" t="s">
        <v>16302</v>
      </c>
      <c r="F31025">
        <v>1</v>
      </c>
      <c r="G31025">
        <v>1</v>
      </c>
      <c r="H31025">
        <v>35</v>
      </c>
      <c r="I31025">
        <v>13.09</v>
      </c>
      <c r="J31025">
        <v>35</v>
      </c>
      <c r="K31025">
        <v>2.8</v>
      </c>
      <c r="L31025">
        <v>0.875</v>
      </c>
      <c r="M31025" s="3">
        <v>41477.357291666667</v>
      </c>
      <c r="N31025" s="4">
        <v>41486</v>
      </c>
      <c r="O31025" s="4">
        <v>41481</v>
      </c>
      <c r="P31025" s="1" t="s">
        <v>5877</v>
      </c>
      <c r="Q31025" t="s">
        <v>5849</v>
      </c>
      <c r="R31025" t="s">
        <v>5860</v>
      </c>
      <c r="S31025" t="s">
        <v>28188</v>
      </c>
    </row>
    <row r="31026" spans="1:19" x14ac:dyDescent="0.25">
      <c r="A31026" t="s">
        <v>24</v>
      </c>
      <c r="B31026" t="s">
        <v>24</v>
      </c>
      <c r="C31026" t="s">
        <v>25</v>
      </c>
      <c r="D31026">
        <v>11922</v>
      </c>
      <c r="E31026" t="s">
        <v>16302</v>
      </c>
      <c r="F31026">
        <v>2</v>
      </c>
      <c r="G31026">
        <v>1</v>
      </c>
      <c r="H31026">
        <v>4.99</v>
      </c>
      <c r="I31026">
        <v>1.8663000000000001</v>
      </c>
      <c r="J31026">
        <v>4.99</v>
      </c>
      <c r="K31026">
        <v>0.3992</v>
      </c>
      <c r="L31026">
        <v>0.12479999999999999</v>
      </c>
      <c r="M31026" s="3">
        <v>41480.927476851852</v>
      </c>
      <c r="N31026" s="4">
        <v>41486</v>
      </c>
      <c r="O31026" s="4">
        <v>41481</v>
      </c>
      <c r="P31026" s="1" t="s">
        <v>5878</v>
      </c>
      <c r="Q31026" t="s">
        <v>5849</v>
      </c>
      <c r="R31026" t="s">
        <v>5860</v>
      </c>
      <c r="S31026" t="s">
        <v>28188</v>
      </c>
    </row>
    <row r="31027" spans="1:19" x14ac:dyDescent="0.25">
      <c r="A31027" t="s">
        <v>24</v>
      </c>
      <c r="B31027" t="s">
        <v>24</v>
      </c>
      <c r="C31027" t="s">
        <v>25</v>
      </c>
      <c r="D31027">
        <v>11922</v>
      </c>
      <c r="E31027" t="s">
        <v>16302</v>
      </c>
      <c r="F31027">
        <v>3</v>
      </c>
      <c r="G31027">
        <v>1</v>
      </c>
      <c r="H31027">
        <v>34.99</v>
      </c>
      <c r="I31027">
        <v>13.0863</v>
      </c>
      <c r="J31027">
        <v>34.99</v>
      </c>
      <c r="K31027">
        <v>2.7991999999999999</v>
      </c>
      <c r="L31027">
        <v>0.87480000000000002</v>
      </c>
      <c r="M31027" s="3">
        <v>41474.809247685182</v>
      </c>
      <c r="N31027" s="4">
        <v>41486</v>
      </c>
      <c r="O31027" s="4">
        <v>41481</v>
      </c>
      <c r="P31027" s="1" t="s">
        <v>5853</v>
      </c>
      <c r="Q31027" t="s">
        <v>5849</v>
      </c>
      <c r="R31027" t="s">
        <v>5854</v>
      </c>
      <c r="S31027" t="s">
        <v>28188</v>
      </c>
    </row>
    <row r="31028" spans="1:19" x14ac:dyDescent="0.25">
      <c r="A31028" t="s">
        <v>24</v>
      </c>
      <c r="B31028" t="s">
        <v>24</v>
      </c>
      <c r="C31028" t="s">
        <v>25</v>
      </c>
      <c r="D31028">
        <v>11922</v>
      </c>
      <c r="E31028" t="s">
        <v>16302</v>
      </c>
      <c r="F31028">
        <v>4</v>
      </c>
      <c r="G31028">
        <v>1</v>
      </c>
      <c r="H31028">
        <v>53.99</v>
      </c>
      <c r="I31028">
        <v>41.572299999999998</v>
      </c>
      <c r="J31028">
        <v>53.99</v>
      </c>
      <c r="K31028">
        <v>4.3192000000000004</v>
      </c>
      <c r="L31028">
        <v>1.3498000000000001</v>
      </c>
      <c r="M31028" s="3">
        <v>41478.618298611109</v>
      </c>
      <c r="N31028" s="4">
        <v>41486</v>
      </c>
      <c r="O31028" s="4">
        <v>41481</v>
      </c>
      <c r="P31028" s="1" t="s">
        <v>5933</v>
      </c>
      <c r="Q31028" t="s">
        <v>5869</v>
      </c>
      <c r="R31028" t="s">
        <v>5868</v>
      </c>
      <c r="S31028" t="s">
        <v>28188</v>
      </c>
    </row>
    <row r="31029" spans="1:19" x14ac:dyDescent="0.25">
      <c r="A31029" t="s">
        <v>155</v>
      </c>
      <c r="B31029" t="s">
        <v>111</v>
      </c>
      <c r="C31029" t="s">
        <v>25</v>
      </c>
      <c r="D31029">
        <v>11874</v>
      </c>
      <c r="E31029" t="s">
        <v>16303</v>
      </c>
      <c r="F31029">
        <v>1</v>
      </c>
      <c r="G31029">
        <v>1</v>
      </c>
      <c r="H31029">
        <v>4.99</v>
      </c>
      <c r="I31029">
        <v>1.8663000000000001</v>
      </c>
      <c r="J31029">
        <v>4.99</v>
      </c>
      <c r="K31029">
        <v>0.3992</v>
      </c>
      <c r="L31029">
        <v>0.12479999999999999</v>
      </c>
      <c r="M31029" s="3">
        <v>41480.273310185185</v>
      </c>
      <c r="N31029" s="4">
        <v>41486</v>
      </c>
      <c r="O31029" s="4">
        <v>41481</v>
      </c>
      <c r="P31029" s="1" t="s">
        <v>5878</v>
      </c>
      <c r="Q31029" t="s">
        <v>5849</v>
      </c>
      <c r="R31029" t="s">
        <v>5860</v>
      </c>
      <c r="S31029" t="s">
        <v>28190</v>
      </c>
    </row>
    <row r="31030" spans="1:19" x14ac:dyDescent="0.25">
      <c r="A31030" t="s">
        <v>155</v>
      </c>
      <c r="B31030" t="s">
        <v>111</v>
      </c>
      <c r="C31030" t="s">
        <v>25</v>
      </c>
      <c r="D31030">
        <v>11874</v>
      </c>
      <c r="E31030" t="s">
        <v>16303</v>
      </c>
      <c r="F31030">
        <v>2</v>
      </c>
      <c r="G31030">
        <v>1</v>
      </c>
      <c r="H31030">
        <v>35</v>
      </c>
      <c r="I31030">
        <v>13.09</v>
      </c>
      <c r="J31030">
        <v>35</v>
      </c>
      <c r="K31030">
        <v>2.8</v>
      </c>
      <c r="L31030">
        <v>0.875</v>
      </c>
      <c r="M31030" s="3">
        <v>41475.766805555555</v>
      </c>
      <c r="N31030" s="4">
        <v>41486</v>
      </c>
      <c r="O31030" s="4">
        <v>41481</v>
      </c>
      <c r="P31030" s="1" t="s">
        <v>5877</v>
      </c>
      <c r="Q31030" t="s">
        <v>5849</v>
      </c>
      <c r="R31030" t="s">
        <v>5860</v>
      </c>
      <c r="S31030" t="s">
        <v>28190</v>
      </c>
    </row>
    <row r="31031" spans="1:19" x14ac:dyDescent="0.25">
      <c r="A31031" t="s">
        <v>155</v>
      </c>
      <c r="B31031" t="s">
        <v>111</v>
      </c>
      <c r="C31031" t="s">
        <v>25</v>
      </c>
      <c r="D31031">
        <v>11874</v>
      </c>
      <c r="E31031" t="s">
        <v>16303</v>
      </c>
      <c r="F31031">
        <v>3</v>
      </c>
      <c r="G31031">
        <v>1</v>
      </c>
      <c r="H31031">
        <v>21.98</v>
      </c>
      <c r="I31031">
        <v>8.2204999999999995</v>
      </c>
      <c r="J31031">
        <v>21.98</v>
      </c>
      <c r="K31031">
        <v>1.7584</v>
      </c>
      <c r="L31031">
        <v>0.54949999999999999</v>
      </c>
      <c r="M31031" s="3">
        <v>41474.408807870372</v>
      </c>
      <c r="N31031" s="4">
        <v>41486</v>
      </c>
      <c r="O31031" s="4">
        <v>41481</v>
      </c>
      <c r="P31031" s="1" t="s">
        <v>5899</v>
      </c>
      <c r="Q31031" t="s">
        <v>5849</v>
      </c>
      <c r="R31031" t="s">
        <v>5900</v>
      </c>
      <c r="S31031" t="s">
        <v>28190</v>
      </c>
    </row>
    <row r="31032" spans="1:19" x14ac:dyDescent="0.25">
      <c r="A31032" t="s">
        <v>155</v>
      </c>
      <c r="B31032" t="s">
        <v>111</v>
      </c>
      <c r="C31032" t="s">
        <v>25</v>
      </c>
      <c r="D31032">
        <v>11874</v>
      </c>
      <c r="E31032" t="s">
        <v>16303</v>
      </c>
      <c r="F31032">
        <v>4</v>
      </c>
      <c r="G31032">
        <v>1</v>
      </c>
      <c r="H31032">
        <v>2.29</v>
      </c>
      <c r="I31032">
        <v>0.85650000000000004</v>
      </c>
      <c r="J31032">
        <v>2.29</v>
      </c>
      <c r="K31032">
        <v>0.1832</v>
      </c>
      <c r="L31032">
        <v>5.7299999999999997E-2</v>
      </c>
      <c r="M31032" s="3">
        <v>41474.330659722225</v>
      </c>
      <c r="N31032" s="4">
        <v>41486</v>
      </c>
      <c r="O31032" s="4">
        <v>41481</v>
      </c>
      <c r="P31032" s="1" t="s">
        <v>5942</v>
      </c>
      <c r="Q31032" t="s">
        <v>5849</v>
      </c>
      <c r="R31032" t="s">
        <v>5860</v>
      </c>
      <c r="S31032" t="s">
        <v>28190</v>
      </c>
    </row>
    <row r="31033" spans="1:19" x14ac:dyDescent="0.25">
      <c r="A31033" t="s">
        <v>341</v>
      </c>
      <c r="B31033" t="s">
        <v>341</v>
      </c>
      <c r="C31033" t="s">
        <v>66</v>
      </c>
      <c r="D31033">
        <v>12714</v>
      </c>
      <c r="E31033" t="s">
        <v>16304</v>
      </c>
      <c r="F31033">
        <v>1</v>
      </c>
      <c r="G31033">
        <v>1</v>
      </c>
      <c r="H31033">
        <v>9.99</v>
      </c>
      <c r="I31033">
        <v>3.7363</v>
      </c>
      <c r="J31033">
        <v>9.99</v>
      </c>
      <c r="K31033">
        <v>0.79920000000000002</v>
      </c>
      <c r="L31033">
        <v>0.24979999999999999</v>
      </c>
      <c r="M31033" s="3">
        <v>41479.340428240743</v>
      </c>
      <c r="N31033" s="4">
        <v>41486</v>
      </c>
      <c r="O31033" s="4">
        <v>41481</v>
      </c>
      <c r="P31033" s="1" t="s">
        <v>5856</v>
      </c>
      <c r="Q31033" t="s">
        <v>5849</v>
      </c>
      <c r="R31033" t="s">
        <v>5848</v>
      </c>
      <c r="S31033" t="s">
        <v>28190</v>
      </c>
    </row>
    <row r="31034" spans="1:19" x14ac:dyDescent="0.25">
      <c r="A31034" t="s">
        <v>341</v>
      </c>
      <c r="B31034" t="s">
        <v>341</v>
      </c>
      <c r="C31034" t="s">
        <v>66</v>
      </c>
      <c r="D31034">
        <v>12714</v>
      </c>
      <c r="E31034" t="s">
        <v>16304</v>
      </c>
      <c r="F31034">
        <v>2</v>
      </c>
      <c r="G31034">
        <v>1</v>
      </c>
      <c r="H31034">
        <v>4.99</v>
      </c>
      <c r="I31034">
        <v>1.8663000000000001</v>
      </c>
      <c r="J31034">
        <v>4.99</v>
      </c>
      <c r="K31034">
        <v>0.3992</v>
      </c>
      <c r="L31034">
        <v>0.12479999999999999</v>
      </c>
      <c r="M31034" s="3">
        <v>41479.510810185187</v>
      </c>
      <c r="N31034" s="4">
        <v>41486</v>
      </c>
      <c r="O31034" s="4">
        <v>41481</v>
      </c>
      <c r="P31034" s="1" t="s">
        <v>5857</v>
      </c>
      <c r="Q31034" t="s">
        <v>5849</v>
      </c>
      <c r="R31034" t="s">
        <v>5848</v>
      </c>
      <c r="S31034" t="s">
        <v>28190</v>
      </c>
    </row>
    <row r="31035" spans="1:19" x14ac:dyDescent="0.25">
      <c r="A31035" t="s">
        <v>341</v>
      </c>
      <c r="B31035" t="s">
        <v>341</v>
      </c>
      <c r="C31035" t="s">
        <v>66</v>
      </c>
      <c r="D31035">
        <v>12714</v>
      </c>
      <c r="E31035" t="s">
        <v>16304</v>
      </c>
      <c r="F31035">
        <v>3</v>
      </c>
      <c r="G31035">
        <v>1</v>
      </c>
      <c r="H31035">
        <v>34.99</v>
      </c>
      <c r="I31035">
        <v>13.0863</v>
      </c>
      <c r="J31035">
        <v>34.99</v>
      </c>
      <c r="K31035">
        <v>2.7991999999999999</v>
      </c>
      <c r="L31035">
        <v>0.87480000000000002</v>
      </c>
      <c r="M31035" s="3">
        <v>41476.501435185186</v>
      </c>
      <c r="N31035" s="4">
        <v>41486</v>
      </c>
      <c r="O31035" s="4">
        <v>41481</v>
      </c>
      <c r="P31035" s="1" t="s">
        <v>5853</v>
      </c>
      <c r="Q31035" t="s">
        <v>5849</v>
      </c>
      <c r="R31035" t="s">
        <v>5854</v>
      </c>
      <c r="S31035" t="s">
        <v>28190</v>
      </c>
    </row>
    <row r="31036" spans="1:19" x14ac:dyDescent="0.25">
      <c r="A31036" t="s">
        <v>155</v>
      </c>
      <c r="B31036" t="s">
        <v>111</v>
      </c>
      <c r="C31036" t="s">
        <v>25</v>
      </c>
      <c r="D31036">
        <v>12985</v>
      </c>
      <c r="E31036" t="s">
        <v>16305</v>
      </c>
      <c r="F31036">
        <v>1</v>
      </c>
      <c r="G31036">
        <v>1</v>
      </c>
      <c r="H31036">
        <v>35</v>
      </c>
      <c r="I31036">
        <v>13.09</v>
      </c>
      <c r="J31036">
        <v>35</v>
      </c>
      <c r="K31036">
        <v>2.8</v>
      </c>
      <c r="L31036">
        <v>0.875</v>
      </c>
      <c r="M31036" s="3">
        <v>41478.274409722224</v>
      </c>
      <c r="N31036" s="4">
        <v>41486</v>
      </c>
      <c r="O31036" s="4">
        <v>41481</v>
      </c>
      <c r="P31036" s="1" t="s">
        <v>5877</v>
      </c>
      <c r="Q31036" t="s">
        <v>5849</v>
      </c>
      <c r="R31036" t="s">
        <v>5860</v>
      </c>
      <c r="S31036" t="s">
        <v>28190</v>
      </c>
    </row>
    <row r="31037" spans="1:19" x14ac:dyDescent="0.25">
      <c r="A31037" t="s">
        <v>110</v>
      </c>
      <c r="B31037" t="s">
        <v>111</v>
      </c>
      <c r="C31037" t="s">
        <v>25</v>
      </c>
      <c r="D31037">
        <v>16732</v>
      </c>
      <c r="E31037" t="s">
        <v>16306</v>
      </c>
      <c r="F31037">
        <v>1</v>
      </c>
      <c r="G31037">
        <v>1</v>
      </c>
      <c r="H31037">
        <v>2443.35</v>
      </c>
      <c r="I31037">
        <v>1554.9478999999999</v>
      </c>
      <c r="J31037">
        <v>2443.35</v>
      </c>
      <c r="K31037">
        <v>195.46799999999999</v>
      </c>
      <c r="L31037">
        <v>61.083799999999997</v>
      </c>
      <c r="M31037" s="3">
        <v>41478.726793981485</v>
      </c>
      <c r="N31037" s="4">
        <v>41486</v>
      </c>
      <c r="O31037" s="4">
        <v>41481</v>
      </c>
      <c r="P31037" s="1" t="s">
        <v>2592</v>
      </c>
      <c r="Q31037" t="s">
        <v>23</v>
      </c>
      <c r="R31037" t="s">
        <v>22</v>
      </c>
      <c r="S31037" t="s">
        <v>28190</v>
      </c>
    </row>
    <row r="31038" spans="1:19" x14ac:dyDescent="0.25">
      <c r="A31038" t="s">
        <v>110</v>
      </c>
      <c r="B31038" t="s">
        <v>111</v>
      </c>
      <c r="C31038" t="s">
        <v>25</v>
      </c>
      <c r="D31038">
        <v>16732</v>
      </c>
      <c r="E31038" t="s">
        <v>16306</v>
      </c>
      <c r="F31038">
        <v>2</v>
      </c>
      <c r="G31038">
        <v>1</v>
      </c>
      <c r="H31038">
        <v>7.95</v>
      </c>
      <c r="I31038">
        <v>2.9733000000000001</v>
      </c>
      <c r="J31038">
        <v>7.95</v>
      </c>
      <c r="K31038">
        <v>0.63600000000000001</v>
      </c>
      <c r="L31038">
        <v>0.1988</v>
      </c>
      <c r="M31038" s="3">
        <v>41480.562361111108</v>
      </c>
      <c r="N31038" s="4">
        <v>41486</v>
      </c>
      <c r="O31038" s="4">
        <v>41481</v>
      </c>
      <c r="P31038" s="1" t="s">
        <v>5993</v>
      </c>
      <c r="Q31038" t="s">
        <v>5849</v>
      </c>
      <c r="R31038" t="s">
        <v>5994</v>
      </c>
      <c r="S31038" t="s">
        <v>28190</v>
      </c>
    </row>
    <row r="31039" spans="1:19" x14ac:dyDescent="0.25">
      <c r="A31039" t="s">
        <v>155</v>
      </c>
      <c r="B31039" t="s">
        <v>111</v>
      </c>
      <c r="C31039" t="s">
        <v>25</v>
      </c>
      <c r="D31039">
        <v>15909</v>
      </c>
      <c r="E31039" t="s">
        <v>16307</v>
      </c>
      <c r="F31039">
        <v>1</v>
      </c>
      <c r="G31039">
        <v>1</v>
      </c>
      <c r="H31039">
        <v>564.99</v>
      </c>
      <c r="I31039">
        <v>308.21789999999999</v>
      </c>
      <c r="J31039">
        <v>564.99</v>
      </c>
      <c r="K31039">
        <v>45.199199999999998</v>
      </c>
      <c r="L31039">
        <v>14.1248</v>
      </c>
      <c r="M31039" s="3">
        <v>41477.630173611113</v>
      </c>
      <c r="N31039" s="4">
        <v>41486</v>
      </c>
      <c r="O31039" s="4">
        <v>41481</v>
      </c>
      <c r="P31039" s="1" t="s">
        <v>6251</v>
      </c>
      <c r="Q31039" t="s">
        <v>23</v>
      </c>
      <c r="R31039" t="s">
        <v>64</v>
      </c>
      <c r="S31039" t="s">
        <v>28190</v>
      </c>
    </row>
    <row r="31040" spans="1:19" x14ac:dyDescent="0.25">
      <c r="A31040" t="s">
        <v>155</v>
      </c>
      <c r="B31040" t="s">
        <v>111</v>
      </c>
      <c r="C31040" t="s">
        <v>25</v>
      </c>
      <c r="D31040">
        <v>15909</v>
      </c>
      <c r="E31040" t="s">
        <v>16307</v>
      </c>
      <c r="F31040">
        <v>2</v>
      </c>
      <c r="G31040">
        <v>1</v>
      </c>
      <c r="H31040">
        <v>24.99</v>
      </c>
      <c r="I31040">
        <v>9.3462999999999994</v>
      </c>
      <c r="J31040">
        <v>24.99</v>
      </c>
      <c r="K31040">
        <v>1.9992000000000001</v>
      </c>
      <c r="L31040">
        <v>0.62480000000000002</v>
      </c>
      <c r="M31040" s="3">
        <v>41475.194930555554</v>
      </c>
      <c r="N31040" s="4">
        <v>41486</v>
      </c>
      <c r="O31040" s="4">
        <v>41481</v>
      </c>
      <c r="P31040" s="1" t="s">
        <v>5991</v>
      </c>
      <c r="Q31040" t="s">
        <v>5849</v>
      </c>
      <c r="R31040" t="s">
        <v>5860</v>
      </c>
      <c r="S31040" t="s">
        <v>28190</v>
      </c>
    </row>
    <row r="31041" spans="1:19" x14ac:dyDescent="0.25">
      <c r="A31041" t="s">
        <v>155</v>
      </c>
      <c r="B31041" t="s">
        <v>111</v>
      </c>
      <c r="C31041" t="s">
        <v>25</v>
      </c>
      <c r="D31041">
        <v>15909</v>
      </c>
      <c r="E31041" t="s">
        <v>16307</v>
      </c>
      <c r="F31041">
        <v>3</v>
      </c>
      <c r="G31041">
        <v>1</v>
      </c>
      <c r="H31041">
        <v>4.99</v>
      </c>
      <c r="I31041">
        <v>1.8663000000000001</v>
      </c>
      <c r="J31041">
        <v>4.99</v>
      </c>
      <c r="K31041">
        <v>0.3992</v>
      </c>
      <c r="L31041">
        <v>0.12479999999999999</v>
      </c>
      <c r="M31041" s="3">
        <v>41479.697187500002</v>
      </c>
      <c r="N31041" s="4">
        <v>41486</v>
      </c>
      <c r="O31041" s="4">
        <v>41481</v>
      </c>
      <c r="P31041" s="1" t="s">
        <v>5878</v>
      </c>
      <c r="Q31041" t="s">
        <v>5849</v>
      </c>
      <c r="R31041" t="s">
        <v>5860</v>
      </c>
      <c r="S31041" t="s">
        <v>28190</v>
      </c>
    </row>
    <row r="31042" spans="1:19" x14ac:dyDescent="0.25">
      <c r="A31042" t="s">
        <v>155</v>
      </c>
      <c r="B31042" t="s">
        <v>111</v>
      </c>
      <c r="C31042" t="s">
        <v>25</v>
      </c>
      <c r="D31042">
        <v>15909</v>
      </c>
      <c r="E31042" t="s">
        <v>16307</v>
      </c>
      <c r="F31042">
        <v>4</v>
      </c>
      <c r="G31042">
        <v>1</v>
      </c>
      <c r="H31042">
        <v>2.29</v>
      </c>
      <c r="I31042">
        <v>0.85650000000000004</v>
      </c>
      <c r="J31042">
        <v>2.29</v>
      </c>
      <c r="K31042">
        <v>0.1832</v>
      </c>
      <c r="L31042">
        <v>5.7299999999999997E-2</v>
      </c>
      <c r="M31042" s="3">
        <v>41474.341863425929</v>
      </c>
      <c r="N31042" s="4">
        <v>41486</v>
      </c>
      <c r="O31042" s="4">
        <v>41481</v>
      </c>
      <c r="P31042" s="1" t="s">
        <v>5942</v>
      </c>
      <c r="Q31042" t="s">
        <v>5849</v>
      </c>
      <c r="R31042" t="s">
        <v>5860</v>
      </c>
      <c r="S31042" t="s">
        <v>28190</v>
      </c>
    </row>
    <row r="31043" spans="1:19" x14ac:dyDescent="0.25">
      <c r="A31043" t="s">
        <v>155</v>
      </c>
      <c r="B31043" t="s">
        <v>111</v>
      </c>
      <c r="C31043" t="s">
        <v>25</v>
      </c>
      <c r="D31043">
        <v>14664</v>
      </c>
      <c r="E31043" t="s">
        <v>16308</v>
      </c>
      <c r="F31043">
        <v>1</v>
      </c>
      <c r="G31043">
        <v>1</v>
      </c>
      <c r="H31043">
        <v>2319.9899999999998</v>
      </c>
      <c r="I31043">
        <v>1265.6195</v>
      </c>
      <c r="J31043">
        <v>2319.9899999999998</v>
      </c>
      <c r="K31043">
        <v>185.5992</v>
      </c>
      <c r="L31043">
        <v>57.9998</v>
      </c>
      <c r="M31043" s="3">
        <v>41477.537372685183</v>
      </c>
      <c r="N31043" s="4">
        <v>41486</v>
      </c>
      <c r="O31043" s="4">
        <v>41481</v>
      </c>
      <c r="P31043" s="1" t="s">
        <v>2633</v>
      </c>
      <c r="Q31043" t="s">
        <v>23</v>
      </c>
      <c r="R31043" t="s">
        <v>64</v>
      </c>
      <c r="S31043" t="s">
        <v>28190</v>
      </c>
    </row>
    <row r="31044" spans="1:19" x14ac:dyDescent="0.25">
      <c r="A31044" t="s">
        <v>155</v>
      </c>
      <c r="B31044" t="s">
        <v>111</v>
      </c>
      <c r="C31044" t="s">
        <v>25</v>
      </c>
      <c r="D31044">
        <v>14664</v>
      </c>
      <c r="E31044" t="s">
        <v>16308</v>
      </c>
      <c r="F31044">
        <v>2</v>
      </c>
      <c r="G31044">
        <v>1</v>
      </c>
      <c r="H31044">
        <v>21.98</v>
      </c>
      <c r="I31044">
        <v>8.2204999999999995</v>
      </c>
      <c r="J31044">
        <v>21.98</v>
      </c>
      <c r="K31044">
        <v>1.7584</v>
      </c>
      <c r="L31044">
        <v>0.54949999999999999</v>
      </c>
      <c r="M31044" s="3">
        <v>41474.393217592595</v>
      </c>
      <c r="N31044" s="4">
        <v>41486</v>
      </c>
      <c r="O31044" s="4">
        <v>41481</v>
      </c>
      <c r="P31044" s="1" t="s">
        <v>5899</v>
      </c>
      <c r="Q31044" t="s">
        <v>5849</v>
      </c>
      <c r="R31044" t="s">
        <v>5900</v>
      </c>
      <c r="S31044" t="s">
        <v>28190</v>
      </c>
    </row>
    <row r="31045" spans="1:19" x14ac:dyDescent="0.25">
      <c r="A31045" t="s">
        <v>155</v>
      </c>
      <c r="B31045" t="s">
        <v>111</v>
      </c>
      <c r="C31045" t="s">
        <v>25</v>
      </c>
      <c r="D31045">
        <v>14664</v>
      </c>
      <c r="E31045" t="s">
        <v>16308</v>
      </c>
      <c r="F31045">
        <v>3</v>
      </c>
      <c r="G31045">
        <v>1</v>
      </c>
      <c r="H31045">
        <v>34.99</v>
      </c>
      <c r="I31045">
        <v>13.0863</v>
      </c>
      <c r="J31045">
        <v>34.99</v>
      </c>
      <c r="K31045">
        <v>2.7991999999999999</v>
      </c>
      <c r="L31045">
        <v>0.87480000000000002</v>
      </c>
      <c r="M31045" s="3">
        <v>41476.559247685182</v>
      </c>
      <c r="N31045" s="4">
        <v>41486</v>
      </c>
      <c r="O31045" s="4">
        <v>41481</v>
      </c>
      <c r="P31045" s="1" t="s">
        <v>5865</v>
      </c>
      <c r="Q31045" t="s">
        <v>5849</v>
      </c>
      <c r="R31045" t="s">
        <v>5854</v>
      </c>
      <c r="S31045" t="s">
        <v>28190</v>
      </c>
    </row>
    <row r="31046" spans="1:19" x14ac:dyDescent="0.25">
      <c r="A31046" t="s">
        <v>155</v>
      </c>
      <c r="B31046" t="s">
        <v>111</v>
      </c>
      <c r="C31046" t="s">
        <v>25</v>
      </c>
      <c r="D31046">
        <v>14664</v>
      </c>
      <c r="E31046" t="s">
        <v>16308</v>
      </c>
      <c r="F31046">
        <v>4</v>
      </c>
      <c r="G31046">
        <v>1</v>
      </c>
      <c r="H31046">
        <v>24.49</v>
      </c>
      <c r="I31046">
        <v>9.1593</v>
      </c>
      <c r="J31046">
        <v>24.49</v>
      </c>
      <c r="K31046">
        <v>1.9592000000000001</v>
      </c>
      <c r="L31046">
        <v>0.61229999999999996</v>
      </c>
      <c r="M31046" s="3">
        <v>41480.162094907406</v>
      </c>
      <c r="N31046" s="4">
        <v>41486</v>
      </c>
      <c r="O31046" s="4">
        <v>41481</v>
      </c>
      <c r="P31046" s="1" t="s">
        <v>5925</v>
      </c>
      <c r="Q31046" t="s">
        <v>5869</v>
      </c>
      <c r="R31046" t="s">
        <v>5892</v>
      </c>
      <c r="S31046" t="s">
        <v>28190</v>
      </c>
    </row>
    <row r="31047" spans="1:19" x14ac:dyDescent="0.25">
      <c r="A31047" t="s">
        <v>24</v>
      </c>
      <c r="B31047" t="s">
        <v>24</v>
      </c>
      <c r="C31047" t="s">
        <v>25</v>
      </c>
      <c r="D31047">
        <v>15889</v>
      </c>
      <c r="E31047" t="s">
        <v>16309</v>
      </c>
      <c r="F31047">
        <v>1</v>
      </c>
      <c r="G31047">
        <v>1</v>
      </c>
      <c r="H31047">
        <v>2294.9899999999998</v>
      </c>
      <c r="I31047">
        <v>1251.9812999999999</v>
      </c>
      <c r="J31047">
        <v>2294.9899999999998</v>
      </c>
      <c r="K31047">
        <v>183.5992</v>
      </c>
      <c r="L31047">
        <v>57.3748</v>
      </c>
      <c r="M31047" s="3">
        <v>41479.860277777778</v>
      </c>
      <c r="N31047" s="4">
        <v>41486</v>
      </c>
      <c r="O31047" s="4">
        <v>41481</v>
      </c>
      <c r="P31047" s="1" t="s">
        <v>2648</v>
      </c>
      <c r="Q31047" t="s">
        <v>23</v>
      </c>
      <c r="R31047" t="s">
        <v>64</v>
      </c>
      <c r="S31047" t="s">
        <v>28188</v>
      </c>
    </row>
    <row r="31048" spans="1:19" x14ac:dyDescent="0.25">
      <c r="A31048" t="s">
        <v>24</v>
      </c>
      <c r="B31048" t="s">
        <v>24</v>
      </c>
      <c r="C31048" t="s">
        <v>25</v>
      </c>
      <c r="D31048">
        <v>15889</v>
      </c>
      <c r="E31048" t="s">
        <v>16309</v>
      </c>
      <c r="F31048">
        <v>2</v>
      </c>
      <c r="G31048">
        <v>1</v>
      </c>
      <c r="H31048">
        <v>120</v>
      </c>
      <c r="I31048">
        <v>44.88</v>
      </c>
      <c r="J31048">
        <v>120</v>
      </c>
      <c r="K31048">
        <v>9.6</v>
      </c>
      <c r="L31048">
        <v>3</v>
      </c>
      <c r="M31048" s="3">
        <v>41479.269502314812</v>
      </c>
      <c r="N31048" s="4">
        <v>41486</v>
      </c>
      <c r="O31048" s="4">
        <v>41481</v>
      </c>
      <c r="P31048" s="1" t="s">
        <v>6141</v>
      </c>
      <c r="Q31048" t="s">
        <v>5849</v>
      </c>
      <c r="R31048" t="s">
        <v>6142</v>
      </c>
      <c r="S31048" t="s">
        <v>28188</v>
      </c>
    </row>
    <row r="31049" spans="1:19" x14ac:dyDescent="0.25">
      <c r="A31049" t="s">
        <v>110</v>
      </c>
      <c r="B31049" t="s">
        <v>111</v>
      </c>
      <c r="C31049" t="s">
        <v>25</v>
      </c>
      <c r="D31049">
        <v>12084</v>
      </c>
      <c r="E31049" t="s">
        <v>16310</v>
      </c>
      <c r="F31049">
        <v>1</v>
      </c>
      <c r="G31049">
        <v>1</v>
      </c>
      <c r="H31049">
        <v>2319.9899999999998</v>
      </c>
      <c r="I31049">
        <v>1265.6195</v>
      </c>
      <c r="J31049">
        <v>2319.9899999999998</v>
      </c>
      <c r="K31049">
        <v>185.5992</v>
      </c>
      <c r="L31049">
        <v>57.9998</v>
      </c>
      <c r="M31049" s="3">
        <v>41479.201851851853</v>
      </c>
      <c r="N31049" s="4">
        <v>41486</v>
      </c>
      <c r="O31049" s="4">
        <v>41481</v>
      </c>
      <c r="P31049" s="1" t="s">
        <v>2633</v>
      </c>
      <c r="Q31049" t="s">
        <v>23</v>
      </c>
      <c r="R31049" t="s">
        <v>64</v>
      </c>
      <c r="S31049" t="s">
        <v>28190</v>
      </c>
    </row>
    <row r="31050" spans="1:19" x14ac:dyDescent="0.25">
      <c r="A31050" t="s">
        <v>110</v>
      </c>
      <c r="B31050" t="s">
        <v>111</v>
      </c>
      <c r="C31050" t="s">
        <v>25</v>
      </c>
      <c r="D31050">
        <v>12084</v>
      </c>
      <c r="E31050" t="s">
        <v>16310</v>
      </c>
      <c r="F31050">
        <v>2</v>
      </c>
      <c r="G31050">
        <v>1</v>
      </c>
      <c r="H31050">
        <v>21.98</v>
      </c>
      <c r="I31050">
        <v>8.2204999999999995</v>
      </c>
      <c r="J31050">
        <v>21.98</v>
      </c>
      <c r="K31050">
        <v>1.7584</v>
      </c>
      <c r="L31050">
        <v>0.54949999999999999</v>
      </c>
      <c r="M31050" s="3">
        <v>41475.577928240738</v>
      </c>
      <c r="N31050" s="4">
        <v>41486</v>
      </c>
      <c r="O31050" s="4">
        <v>41481</v>
      </c>
      <c r="P31050" s="1" t="s">
        <v>5899</v>
      </c>
      <c r="Q31050" t="s">
        <v>5849</v>
      </c>
      <c r="R31050" t="s">
        <v>5900</v>
      </c>
      <c r="S31050" t="s">
        <v>28190</v>
      </c>
    </row>
    <row r="31051" spans="1:19" x14ac:dyDescent="0.25">
      <c r="A31051" t="s">
        <v>110</v>
      </c>
      <c r="B31051" t="s">
        <v>111</v>
      </c>
      <c r="C31051" t="s">
        <v>25</v>
      </c>
      <c r="D31051">
        <v>12084</v>
      </c>
      <c r="E31051" t="s">
        <v>16310</v>
      </c>
      <c r="F31051">
        <v>3</v>
      </c>
      <c r="G31051">
        <v>1</v>
      </c>
      <c r="H31051">
        <v>9.99</v>
      </c>
      <c r="I31051">
        <v>3.7363</v>
      </c>
      <c r="J31051">
        <v>9.99</v>
      </c>
      <c r="K31051">
        <v>0.79920000000000002</v>
      </c>
      <c r="L31051">
        <v>0.24979999999999999</v>
      </c>
      <c r="M31051" s="3">
        <v>41475.925844907404</v>
      </c>
      <c r="N31051" s="4">
        <v>41486</v>
      </c>
      <c r="O31051" s="4">
        <v>41481</v>
      </c>
      <c r="P31051" s="1" t="s">
        <v>5856</v>
      </c>
      <c r="Q31051" t="s">
        <v>5849</v>
      </c>
      <c r="R31051" t="s">
        <v>5848</v>
      </c>
      <c r="S31051" t="s">
        <v>28190</v>
      </c>
    </row>
    <row r="31052" spans="1:19" x14ac:dyDescent="0.25">
      <c r="A31052" t="s">
        <v>110</v>
      </c>
      <c r="B31052" t="s">
        <v>111</v>
      </c>
      <c r="C31052" t="s">
        <v>25</v>
      </c>
      <c r="D31052">
        <v>12084</v>
      </c>
      <c r="E31052" t="s">
        <v>16310</v>
      </c>
      <c r="F31052">
        <v>4</v>
      </c>
      <c r="G31052">
        <v>1</v>
      </c>
      <c r="H31052">
        <v>4.99</v>
      </c>
      <c r="I31052">
        <v>1.8663000000000001</v>
      </c>
      <c r="J31052">
        <v>4.99</v>
      </c>
      <c r="K31052">
        <v>0.3992</v>
      </c>
      <c r="L31052">
        <v>0.12479999999999999</v>
      </c>
      <c r="M31052" s="3">
        <v>41474.670034722221</v>
      </c>
      <c r="N31052" s="4">
        <v>41486</v>
      </c>
      <c r="O31052" s="4">
        <v>41481</v>
      </c>
      <c r="P31052" s="1" t="s">
        <v>5857</v>
      </c>
      <c r="Q31052" t="s">
        <v>5849</v>
      </c>
      <c r="R31052" t="s">
        <v>5848</v>
      </c>
      <c r="S31052" t="s">
        <v>28190</v>
      </c>
    </row>
    <row r="31053" spans="1:19" x14ac:dyDescent="0.25">
      <c r="A31053" t="s">
        <v>110</v>
      </c>
      <c r="B31053" t="s">
        <v>111</v>
      </c>
      <c r="C31053" t="s">
        <v>25</v>
      </c>
      <c r="D31053">
        <v>12084</v>
      </c>
      <c r="E31053" t="s">
        <v>16310</v>
      </c>
      <c r="F31053">
        <v>5</v>
      </c>
      <c r="G31053">
        <v>1</v>
      </c>
      <c r="H31053">
        <v>49.99</v>
      </c>
      <c r="I31053">
        <v>38.4923</v>
      </c>
      <c r="J31053">
        <v>49.99</v>
      </c>
      <c r="K31053">
        <v>3.9992000000000001</v>
      </c>
      <c r="L31053">
        <v>1.2498</v>
      </c>
      <c r="M31053" s="3">
        <v>41475.786539351851</v>
      </c>
      <c r="N31053" s="4">
        <v>41486</v>
      </c>
      <c r="O31053" s="4">
        <v>41481</v>
      </c>
      <c r="P31053" s="1" t="s">
        <v>5873</v>
      </c>
      <c r="Q31053" t="s">
        <v>5869</v>
      </c>
      <c r="R31053" t="s">
        <v>5868</v>
      </c>
      <c r="S31053" t="s">
        <v>28190</v>
      </c>
    </row>
    <row r="31054" spans="1:19" x14ac:dyDescent="0.25">
      <c r="A31054" t="s">
        <v>110</v>
      </c>
      <c r="B31054" t="s">
        <v>111</v>
      </c>
      <c r="C31054" t="s">
        <v>25</v>
      </c>
      <c r="D31054">
        <v>14439</v>
      </c>
      <c r="E31054" t="s">
        <v>16311</v>
      </c>
      <c r="F31054">
        <v>1</v>
      </c>
      <c r="G31054">
        <v>1</v>
      </c>
      <c r="H31054">
        <v>2294.9899999999998</v>
      </c>
      <c r="I31054">
        <v>1251.9812999999999</v>
      </c>
      <c r="J31054">
        <v>2294.9899999999998</v>
      </c>
      <c r="K31054">
        <v>183.5992</v>
      </c>
      <c r="L31054">
        <v>57.3748</v>
      </c>
      <c r="M31054" s="3">
        <v>41479.540011574078</v>
      </c>
      <c r="N31054" s="4">
        <v>41486</v>
      </c>
      <c r="O31054" s="4">
        <v>41481</v>
      </c>
      <c r="P31054" s="1" t="s">
        <v>2648</v>
      </c>
      <c r="Q31054" t="s">
        <v>23</v>
      </c>
      <c r="R31054" t="s">
        <v>64</v>
      </c>
      <c r="S31054" t="s">
        <v>28190</v>
      </c>
    </row>
    <row r="31055" spans="1:19" x14ac:dyDescent="0.25">
      <c r="A31055" t="s">
        <v>110</v>
      </c>
      <c r="B31055" t="s">
        <v>111</v>
      </c>
      <c r="C31055" t="s">
        <v>25</v>
      </c>
      <c r="D31055">
        <v>14439</v>
      </c>
      <c r="E31055" t="s">
        <v>16311</v>
      </c>
      <c r="F31055">
        <v>2</v>
      </c>
      <c r="G31055">
        <v>1</v>
      </c>
      <c r="H31055">
        <v>9.99</v>
      </c>
      <c r="I31055">
        <v>3.7363</v>
      </c>
      <c r="J31055">
        <v>9.99</v>
      </c>
      <c r="K31055">
        <v>0.79920000000000002</v>
      </c>
      <c r="L31055">
        <v>0.24979999999999999</v>
      </c>
      <c r="M31055" s="3">
        <v>41476.710810185185</v>
      </c>
      <c r="N31055" s="4">
        <v>41486</v>
      </c>
      <c r="O31055" s="4">
        <v>41481</v>
      </c>
      <c r="P31055" s="1" t="s">
        <v>5856</v>
      </c>
      <c r="Q31055" t="s">
        <v>5849</v>
      </c>
      <c r="R31055" t="s">
        <v>5848</v>
      </c>
      <c r="S31055" t="s">
        <v>28190</v>
      </c>
    </row>
    <row r="31056" spans="1:19" x14ac:dyDescent="0.25">
      <c r="A31056" t="s">
        <v>110</v>
      </c>
      <c r="B31056" t="s">
        <v>111</v>
      </c>
      <c r="C31056" t="s">
        <v>25</v>
      </c>
      <c r="D31056">
        <v>14439</v>
      </c>
      <c r="E31056" t="s">
        <v>16311</v>
      </c>
      <c r="F31056">
        <v>3</v>
      </c>
      <c r="G31056">
        <v>1</v>
      </c>
      <c r="H31056">
        <v>4.99</v>
      </c>
      <c r="I31056">
        <v>1.8663000000000001</v>
      </c>
      <c r="J31056">
        <v>4.99</v>
      </c>
      <c r="K31056">
        <v>0.3992</v>
      </c>
      <c r="L31056">
        <v>0.12479999999999999</v>
      </c>
      <c r="M31056" s="3">
        <v>41475.009120370371</v>
      </c>
      <c r="N31056" s="4">
        <v>41486</v>
      </c>
      <c r="O31056" s="4">
        <v>41481</v>
      </c>
      <c r="P31056" s="1" t="s">
        <v>5857</v>
      </c>
      <c r="Q31056" t="s">
        <v>5849</v>
      </c>
      <c r="R31056" t="s">
        <v>5848</v>
      </c>
      <c r="S31056" t="s">
        <v>28190</v>
      </c>
    </row>
    <row r="31057" spans="1:19" x14ac:dyDescent="0.25">
      <c r="A31057" t="s">
        <v>110</v>
      </c>
      <c r="B31057" t="s">
        <v>111</v>
      </c>
      <c r="C31057" t="s">
        <v>25</v>
      </c>
      <c r="D31057">
        <v>14439</v>
      </c>
      <c r="E31057" t="s">
        <v>16311</v>
      </c>
      <c r="F31057">
        <v>4</v>
      </c>
      <c r="G31057">
        <v>1</v>
      </c>
      <c r="H31057">
        <v>2.29</v>
      </c>
      <c r="I31057">
        <v>0.85650000000000004</v>
      </c>
      <c r="J31057">
        <v>2.29</v>
      </c>
      <c r="K31057">
        <v>0.1832</v>
      </c>
      <c r="L31057">
        <v>5.7299999999999997E-2</v>
      </c>
      <c r="M31057" s="3">
        <v>41477.684675925928</v>
      </c>
      <c r="N31057" s="4">
        <v>41486</v>
      </c>
      <c r="O31057" s="4">
        <v>41481</v>
      </c>
      <c r="P31057" s="1" t="s">
        <v>5942</v>
      </c>
      <c r="Q31057" t="s">
        <v>5849</v>
      </c>
      <c r="R31057" t="s">
        <v>5860</v>
      </c>
      <c r="S31057" t="s">
        <v>28190</v>
      </c>
    </row>
    <row r="31058" spans="1:19" x14ac:dyDescent="0.25">
      <c r="A31058" t="s">
        <v>155</v>
      </c>
      <c r="B31058" t="s">
        <v>111</v>
      </c>
      <c r="C31058" t="s">
        <v>25</v>
      </c>
      <c r="D31058">
        <v>14440</v>
      </c>
      <c r="E31058" t="s">
        <v>16312</v>
      </c>
      <c r="F31058">
        <v>1</v>
      </c>
      <c r="G31058">
        <v>1</v>
      </c>
      <c r="H31058">
        <v>2294.9899999999998</v>
      </c>
      <c r="I31058">
        <v>1251.9812999999999</v>
      </c>
      <c r="J31058">
        <v>2294.9899999999998</v>
      </c>
      <c r="K31058">
        <v>183.5992</v>
      </c>
      <c r="L31058">
        <v>57.3748</v>
      </c>
      <c r="M31058" s="3">
        <v>41477.163298611114</v>
      </c>
      <c r="N31058" s="4">
        <v>41486</v>
      </c>
      <c r="O31058" s="4">
        <v>41481</v>
      </c>
      <c r="P31058" s="1" t="s">
        <v>2598</v>
      </c>
      <c r="Q31058" t="s">
        <v>23</v>
      </c>
      <c r="R31058" t="s">
        <v>64</v>
      </c>
      <c r="S31058" t="s">
        <v>28190</v>
      </c>
    </row>
    <row r="31059" spans="1:19" x14ac:dyDescent="0.25">
      <c r="A31059" t="s">
        <v>155</v>
      </c>
      <c r="B31059" t="s">
        <v>111</v>
      </c>
      <c r="C31059" t="s">
        <v>25</v>
      </c>
      <c r="D31059">
        <v>14440</v>
      </c>
      <c r="E31059" t="s">
        <v>16312</v>
      </c>
      <c r="F31059">
        <v>2</v>
      </c>
      <c r="G31059">
        <v>1</v>
      </c>
      <c r="H31059">
        <v>21.98</v>
      </c>
      <c r="I31059">
        <v>8.2204999999999995</v>
      </c>
      <c r="J31059">
        <v>21.98</v>
      </c>
      <c r="K31059">
        <v>1.7584</v>
      </c>
      <c r="L31059">
        <v>0.54949999999999999</v>
      </c>
      <c r="M31059" s="3">
        <v>41476.757951388892</v>
      </c>
      <c r="N31059" s="4">
        <v>41486</v>
      </c>
      <c r="O31059" s="4">
        <v>41481</v>
      </c>
      <c r="P31059" s="1" t="s">
        <v>5899</v>
      </c>
      <c r="Q31059" t="s">
        <v>5849</v>
      </c>
      <c r="R31059" t="s">
        <v>5900</v>
      </c>
      <c r="S31059" t="s">
        <v>28190</v>
      </c>
    </row>
    <row r="31060" spans="1:19" x14ac:dyDescent="0.25">
      <c r="A31060" t="s">
        <v>155</v>
      </c>
      <c r="B31060" t="s">
        <v>111</v>
      </c>
      <c r="C31060" t="s">
        <v>25</v>
      </c>
      <c r="D31060">
        <v>14440</v>
      </c>
      <c r="E31060" t="s">
        <v>16312</v>
      </c>
      <c r="F31060">
        <v>3</v>
      </c>
      <c r="G31060">
        <v>1</v>
      </c>
      <c r="H31060">
        <v>9.99</v>
      </c>
      <c r="I31060">
        <v>3.7363</v>
      </c>
      <c r="J31060">
        <v>9.99</v>
      </c>
      <c r="K31060">
        <v>0.79920000000000002</v>
      </c>
      <c r="L31060">
        <v>0.24979999999999999</v>
      </c>
      <c r="M31060" s="3">
        <v>41474.794745370367</v>
      </c>
      <c r="N31060" s="4">
        <v>41486</v>
      </c>
      <c r="O31060" s="4">
        <v>41481</v>
      </c>
      <c r="P31060" s="1" t="s">
        <v>5856</v>
      </c>
      <c r="Q31060" t="s">
        <v>5849</v>
      </c>
      <c r="R31060" t="s">
        <v>5848</v>
      </c>
      <c r="S31060" t="s">
        <v>28190</v>
      </c>
    </row>
    <row r="31061" spans="1:19" x14ac:dyDescent="0.25">
      <c r="A31061" t="s">
        <v>155</v>
      </c>
      <c r="B31061" t="s">
        <v>111</v>
      </c>
      <c r="C31061" t="s">
        <v>25</v>
      </c>
      <c r="D31061">
        <v>14440</v>
      </c>
      <c r="E31061" t="s">
        <v>16312</v>
      </c>
      <c r="F31061">
        <v>4</v>
      </c>
      <c r="G31061">
        <v>1</v>
      </c>
      <c r="H31061">
        <v>4.99</v>
      </c>
      <c r="I31061">
        <v>1.8663000000000001</v>
      </c>
      <c r="J31061">
        <v>4.99</v>
      </c>
      <c r="K31061">
        <v>0.3992</v>
      </c>
      <c r="L31061">
        <v>0.12479999999999999</v>
      </c>
      <c r="M31061" s="3">
        <v>41475.324386574073</v>
      </c>
      <c r="N31061" s="4">
        <v>41486</v>
      </c>
      <c r="O31061" s="4">
        <v>41481</v>
      </c>
      <c r="P31061" s="1" t="s">
        <v>5857</v>
      </c>
      <c r="Q31061" t="s">
        <v>5849</v>
      </c>
      <c r="R31061" t="s">
        <v>5848</v>
      </c>
      <c r="S31061" t="s">
        <v>28190</v>
      </c>
    </row>
    <row r="31062" spans="1:19" x14ac:dyDescent="0.25">
      <c r="A31062" t="s">
        <v>155</v>
      </c>
      <c r="B31062" t="s">
        <v>111</v>
      </c>
      <c r="C31062" t="s">
        <v>25</v>
      </c>
      <c r="D31062">
        <v>14440</v>
      </c>
      <c r="E31062" t="s">
        <v>16312</v>
      </c>
      <c r="F31062">
        <v>5</v>
      </c>
      <c r="G31062">
        <v>1</v>
      </c>
      <c r="H31062">
        <v>34.99</v>
      </c>
      <c r="I31062">
        <v>13.0863</v>
      </c>
      <c r="J31062">
        <v>34.99</v>
      </c>
      <c r="K31062">
        <v>2.7991999999999999</v>
      </c>
      <c r="L31062">
        <v>0.87480000000000002</v>
      </c>
      <c r="M31062" s="3">
        <v>41479.959062499998</v>
      </c>
      <c r="N31062" s="4">
        <v>41486</v>
      </c>
      <c r="O31062" s="4">
        <v>41481</v>
      </c>
      <c r="P31062" s="1" t="s">
        <v>5853</v>
      </c>
      <c r="Q31062" t="s">
        <v>5849</v>
      </c>
      <c r="R31062" t="s">
        <v>5854</v>
      </c>
      <c r="S31062" t="s">
        <v>28190</v>
      </c>
    </row>
    <row r="31063" spans="1:19" x14ac:dyDescent="0.25">
      <c r="A31063" t="s">
        <v>341</v>
      </c>
      <c r="B31063" t="s">
        <v>341</v>
      </c>
      <c r="C31063" t="s">
        <v>66</v>
      </c>
      <c r="D31063">
        <v>28494</v>
      </c>
      <c r="E31063" t="s">
        <v>16313</v>
      </c>
      <c r="F31063">
        <v>1</v>
      </c>
      <c r="G31063">
        <v>1</v>
      </c>
      <c r="H31063">
        <v>742.35</v>
      </c>
      <c r="I31063">
        <v>461.44479999999999</v>
      </c>
      <c r="J31063">
        <v>742.35</v>
      </c>
      <c r="K31063">
        <v>59.387999999999998</v>
      </c>
      <c r="L31063">
        <v>18.558800000000002</v>
      </c>
      <c r="M31063" s="3">
        <v>41478.263831018521</v>
      </c>
      <c r="N31063" s="4">
        <v>41486</v>
      </c>
      <c r="O31063" s="4">
        <v>41481</v>
      </c>
      <c r="P31063" s="1" t="s">
        <v>5928</v>
      </c>
      <c r="Q31063" t="s">
        <v>23</v>
      </c>
      <c r="R31063" t="s">
        <v>5852</v>
      </c>
      <c r="S31063" t="s">
        <v>28190</v>
      </c>
    </row>
    <row r="31064" spans="1:19" x14ac:dyDescent="0.25">
      <c r="A31064" t="s">
        <v>341</v>
      </c>
      <c r="B31064" t="s">
        <v>341</v>
      </c>
      <c r="C31064" t="s">
        <v>66</v>
      </c>
      <c r="D31064">
        <v>28494</v>
      </c>
      <c r="E31064" t="s">
        <v>16313</v>
      </c>
      <c r="F31064">
        <v>2</v>
      </c>
      <c r="G31064">
        <v>1</v>
      </c>
      <c r="H31064">
        <v>8.99</v>
      </c>
      <c r="I31064">
        <v>6.9222999999999999</v>
      </c>
      <c r="J31064">
        <v>8.99</v>
      </c>
      <c r="K31064">
        <v>0.71919999999999995</v>
      </c>
      <c r="L31064">
        <v>0.2248</v>
      </c>
      <c r="M31064" s="3">
        <v>41475.399421296293</v>
      </c>
      <c r="N31064" s="4">
        <v>41486</v>
      </c>
      <c r="O31064" s="4">
        <v>41481</v>
      </c>
      <c r="P31064" s="1" t="s">
        <v>5908</v>
      </c>
      <c r="Q31064" t="s">
        <v>5869</v>
      </c>
      <c r="R31064" t="s">
        <v>5909</v>
      </c>
      <c r="S31064" t="s">
        <v>28190</v>
      </c>
    </row>
    <row r="31065" spans="1:19" x14ac:dyDescent="0.25">
      <c r="A31065" t="s">
        <v>264</v>
      </c>
      <c r="B31065" t="s">
        <v>264</v>
      </c>
      <c r="C31065" t="s">
        <v>66</v>
      </c>
      <c r="D31065">
        <v>11337</v>
      </c>
      <c r="E31065" t="s">
        <v>16314</v>
      </c>
      <c r="F31065">
        <v>1</v>
      </c>
      <c r="G31065">
        <v>1</v>
      </c>
      <c r="H31065">
        <v>2384.0700000000002</v>
      </c>
      <c r="I31065">
        <v>1481.9378999999999</v>
      </c>
      <c r="J31065">
        <v>2384.0700000000002</v>
      </c>
      <c r="K31065">
        <v>190.72559999999999</v>
      </c>
      <c r="L31065">
        <v>59.601799999999997</v>
      </c>
      <c r="M31065" s="3">
        <v>41474.458425925928</v>
      </c>
      <c r="N31065" s="4">
        <v>41486</v>
      </c>
      <c r="O31065" s="4">
        <v>41481</v>
      </c>
      <c r="P31065" s="1" t="s">
        <v>5885</v>
      </c>
      <c r="Q31065" t="s">
        <v>23</v>
      </c>
      <c r="R31065" t="s">
        <v>5852</v>
      </c>
      <c r="S31065" t="s">
        <v>28192</v>
      </c>
    </row>
    <row r="31066" spans="1:19" x14ac:dyDescent="0.25">
      <c r="A31066" t="s">
        <v>264</v>
      </c>
      <c r="B31066" t="s">
        <v>264</v>
      </c>
      <c r="C31066" t="s">
        <v>66</v>
      </c>
      <c r="D31066">
        <v>11337</v>
      </c>
      <c r="E31066" t="s">
        <v>16314</v>
      </c>
      <c r="F31066">
        <v>2</v>
      </c>
      <c r="G31066">
        <v>1</v>
      </c>
      <c r="H31066">
        <v>4.99</v>
      </c>
      <c r="I31066">
        <v>1.8663000000000001</v>
      </c>
      <c r="J31066">
        <v>4.99</v>
      </c>
      <c r="K31066">
        <v>0.3992</v>
      </c>
      <c r="L31066">
        <v>0.12479999999999999</v>
      </c>
      <c r="M31066" s="3">
        <v>41474.58289351852</v>
      </c>
      <c r="N31066" s="4">
        <v>41486</v>
      </c>
      <c r="O31066" s="4">
        <v>41481</v>
      </c>
      <c r="P31066" s="1" t="s">
        <v>5857</v>
      </c>
      <c r="Q31066" t="s">
        <v>5849</v>
      </c>
      <c r="R31066" t="s">
        <v>5848</v>
      </c>
      <c r="S31066" t="s">
        <v>28192</v>
      </c>
    </row>
    <row r="31067" spans="1:19" x14ac:dyDescent="0.25">
      <c r="A31067" t="s">
        <v>264</v>
      </c>
      <c r="B31067" t="s">
        <v>264</v>
      </c>
      <c r="C31067" t="s">
        <v>66</v>
      </c>
      <c r="D31067">
        <v>11337</v>
      </c>
      <c r="E31067" t="s">
        <v>16314</v>
      </c>
      <c r="F31067">
        <v>3</v>
      </c>
      <c r="G31067">
        <v>1</v>
      </c>
      <c r="H31067">
        <v>8.99</v>
      </c>
      <c r="I31067">
        <v>3.3622999999999998</v>
      </c>
      <c r="J31067">
        <v>8.99</v>
      </c>
      <c r="K31067">
        <v>0.71919999999999995</v>
      </c>
      <c r="L31067">
        <v>0.2248</v>
      </c>
      <c r="M31067" s="3">
        <v>41478.774421296293</v>
      </c>
      <c r="N31067" s="4">
        <v>41486</v>
      </c>
      <c r="O31067" s="4">
        <v>41481</v>
      </c>
      <c r="P31067" s="1" t="s">
        <v>5847</v>
      </c>
      <c r="Q31067" t="s">
        <v>5849</v>
      </c>
      <c r="R31067" t="s">
        <v>5848</v>
      </c>
      <c r="S31067" t="s">
        <v>28192</v>
      </c>
    </row>
    <row r="31068" spans="1:19" x14ac:dyDescent="0.25">
      <c r="A31068" t="s">
        <v>264</v>
      </c>
      <c r="B31068" t="s">
        <v>264</v>
      </c>
      <c r="C31068" t="s">
        <v>66</v>
      </c>
      <c r="D31068">
        <v>11341</v>
      </c>
      <c r="E31068" t="s">
        <v>16315</v>
      </c>
      <c r="F31068">
        <v>1</v>
      </c>
      <c r="G31068">
        <v>1</v>
      </c>
      <c r="H31068">
        <v>2384.0700000000002</v>
      </c>
      <c r="I31068">
        <v>1481.9378999999999</v>
      </c>
      <c r="J31068">
        <v>2384.0700000000002</v>
      </c>
      <c r="K31068">
        <v>190.72559999999999</v>
      </c>
      <c r="L31068">
        <v>59.601799999999997</v>
      </c>
      <c r="M31068" s="3">
        <v>41474.577361111114</v>
      </c>
      <c r="N31068" s="4">
        <v>41486</v>
      </c>
      <c r="O31068" s="4">
        <v>41481</v>
      </c>
      <c r="P31068" s="1" t="s">
        <v>5885</v>
      </c>
      <c r="Q31068" t="s">
        <v>23</v>
      </c>
      <c r="R31068" t="s">
        <v>5852</v>
      </c>
      <c r="S31068" t="s">
        <v>28192</v>
      </c>
    </row>
    <row r="31069" spans="1:19" x14ac:dyDescent="0.25">
      <c r="A31069" t="s">
        <v>264</v>
      </c>
      <c r="B31069" t="s">
        <v>264</v>
      </c>
      <c r="C31069" t="s">
        <v>66</v>
      </c>
      <c r="D31069">
        <v>11341</v>
      </c>
      <c r="E31069" t="s">
        <v>16315</v>
      </c>
      <c r="F31069">
        <v>2</v>
      </c>
      <c r="G31069">
        <v>1</v>
      </c>
      <c r="H31069">
        <v>28.99</v>
      </c>
      <c r="I31069">
        <v>10.8423</v>
      </c>
      <c r="J31069">
        <v>28.99</v>
      </c>
      <c r="K31069">
        <v>2.3191999999999999</v>
      </c>
      <c r="L31069">
        <v>0.7248</v>
      </c>
      <c r="M31069" s="3">
        <v>41479.669062499997</v>
      </c>
      <c r="N31069" s="4">
        <v>41486</v>
      </c>
      <c r="O31069" s="4">
        <v>41481</v>
      </c>
      <c r="P31069" s="1" t="s">
        <v>5882</v>
      </c>
      <c r="Q31069" t="s">
        <v>5849</v>
      </c>
      <c r="R31069" t="s">
        <v>5860</v>
      </c>
      <c r="S31069" t="s">
        <v>28192</v>
      </c>
    </row>
    <row r="31070" spans="1:19" x14ac:dyDescent="0.25">
      <c r="A31070" t="s">
        <v>264</v>
      </c>
      <c r="B31070" t="s">
        <v>264</v>
      </c>
      <c r="C31070" t="s">
        <v>66</v>
      </c>
      <c r="D31070">
        <v>11341</v>
      </c>
      <c r="E31070" t="s">
        <v>16315</v>
      </c>
      <c r="F31070">
        <v>3</v>
      </c>
      <c r="G31070">
        <v>1</v>
      </c>
      <c r="H31070">
        <v>4.99</v>
      </c>
      <c r="I31070">
        <v>1.8663000000000001</v>
      </c>
      <c r="J31070">
        <v>4.99</v>
      </c>
      <c r="K31070">
        <v>0.3992</v>
      </c>
      <c r="L31070">
        <v>0.12479999999999999</v>
      </c>
      <c r="M31070" s="3">
        <v>41477.514618055553</v>
      </c>
      <c r="N31070" s="4">
        <v>41486</v>
      </c>
      <c r="O31070" s="4">
        <v>41481</v>
      </c>
      <c r="P31070" s="1" t="s">
        <v>5883</v>
      </c>
      <c r="Q31070" t="s">
        <v>5849</v>
      </c>
      <c r="R31070" t="s">
        <v>5860</v>
      </c>
      <c r="S31070" t="s">
        <v>28192</v>
      </c>
    </row>
    <row r="31071" spans="1:19" x14ac:dyDescent="0.25">
      <c r="A31071" t="s">
        <v>264</v>
      </c>
      <c r="B31071" t="s">
        <v>264</v>
      </c>
      <c r="C31071" t="s">
        <v>66</v>
      </c>
      <c r="D31071">
        <v>11341</v>
      </c>
      <c r="E31071" t="s">
        <v>16315</v>
      </c>
      <c r="F31071">
        <v>4</v>
      </c>
      <c r="G31071">
        <v>1</v>
      </c>
      <c r="H31071">
        <v>34.99</v>
      </c>
      <c r="I31071">
        <v>13.0863</v>
      </c>
      <c r="J31071">
        <v>34.99</v>
      </c>
      <c r="K31071">
        <v>2.7991999999999999</v>
      </c>
      <c r="L31071">
        <v>0.87480000000000002</v>
      </c>
      <c r="M31071" s="3">
        <v>41477.310567129629</v>
      </c>
      <c r="N31071" s="4">
        <v>41486</v>
      </c>
      <c r="O31071" s="4">
        <v>41481</v>
      </c>
      <c r="P31071" s="1" t="s">
        <v>5853</v>
      </c>
      <c r="Q31071" t="s">
        <v>5849</v>
      </c>
      <c r="R31071" t="s">
        <v>5854</v>
      </c>
      <c r="S31071" t="s">
        <v>28192</v>
      </c>
    </row>
    <row r="31072" spans="1:19" x14ac:dyDescent="0.25">
      <c r="A31072" t="s">
        <v>264</v>
      </c>
      <c r="B31072" t="s">
        <v>264</v>
      </c>
      <c r="C31072" t="s">
        <v>66</v>
      </c>
      <c r="D31072">
        <v>11400</v>
      </c>
      <c r="E31072" t="s">
        <v>16316</v>
      </c>
      <c r="F31072">
        <v>1</v>
      </c>
      <c r="G31072">
        <v>1</v>
      </c>
      <c r="H31072">
        <v>1214.8499999999999</v>
      </c>
      <c r="I31072">
        <v>755.1508</v>
      </c>
      <c r="J31072">
        <v>1214.8499999999999</v>
      </c>
      <c r="K31072">
        <v>97.188000000000002</v>
      </c>
      <c r="L31072">
        <v>30.371300000000002</v>
      </c>
      <c r="M31072" s="3">
        <v>41479.677997685183</v>
      </c>
      <c r="N31072" s="4">
        <v>41486</v>
      </c>
      <c r="O31072" s="4">
        <v>41481</v>
      </c>
      <c r="P31072" s="1" t="s">
        <v>5851</v>
      </c>
      <c r="Q31072" t="s">
        <v>23</v>
      </c>
      <c r="R31072" t="s">
        <v>5852</v>
      </c>
      <c r="S31072" t="s">
        <v>28192</v>
      </c>
    </row>
    <row r="31073" spans="1:19" x14ac:dyDescent="0.25">
      <c r="A31073" t="s">
        <v>264</v>
      </c>
      <c r="B31073" t="s">
        <v>264</v>
      </c>
      <c r="C31073" t="s">
        <v>66</v>
      </c>
      <c r="D31073">
        <v>11400</v>
      </c>
      <c r="E31073" t="s">
        <v>16316</v>
      </c>
      <c r="F31073">
        <v>2</v>
      </c>
      <c r="G31073">
        <v>1</v>
      </c>
      <c r="H31073">
        <v>8.99</v>
      </c>
      <c r="I31073">
        <v>6.9222999999999999</v>
      </c>
      <c r="J31073">
        <v>8.99</v>
      </c>
      <c r="K31073">
        <v>0.71919999999999995</v>
      </c>
      <c r="L31073">
        <v>0.2248</v>
      </c>
      <c r="M31073" s="3">
        <v>41476.43172453704</v>
      </c>
      <c r="N31073" s="4">
        <v>41486</v>
      </c>
      <c r="O31073" s="4">
        <v>41481</v>
      </c>
      <c r="P31073" s="1" t="s">
        <v>5908</v>
      </c>
      <c r="Q31073" t="s">
        <v>5869</v>
      </c>
      <c r="R31073" t="s">
        <v>5909</v>
      </c>
      <c r="S31073" t="s">
        <v>28192</v>
      </c>
    </row>
    <row r="31074" spans="1:19" x14ac:dyDescent="0.25">
      <c r="A31074" t="s">
        <v>264</v>
      </c>
      <c r="B31074" t="s">
        <v>264</v>
      </c>
      <c r="C31074" t="s">
        <v>66</v>
      </c>
      <c r="D31074">
        <v>11400</v>
      </c>
      <c r="E31074" t="s">
        <v>16316</v>
      </c>
      <c r="F31074">
        <v>3</v>
      </c>
      <c r="G31074">
        <v>1</v>
      </c>
      <c r="H31074">
        <v>49.99</v>
      </c>
      <c r="I31074">
        <v>38.4923</v>
      </c>
      <c r="J31074">
        <v>49.99</v>
      </c>
      <c r="K31074">
        <v>3.9992000000000001</v>
      </c>
      <c r="L31074">
        <v>1.2498</v>
      </c>
      <c r="M31074" s="3">
        <v>41479.580601851849</v>
      </c>
      <c r="N31074" s="4">
        <v>41486</v>
      </c>
      <c r="O31074" s="4">
        <v>41481</v>
      </c>
      <c r="P31074" s="1" t="s">
        <v>5873</v>
      </c>
      <c r="Q31074" t="s">
        <v>5869</v>
      </c>
      <c r="R31074" t="s">
        <v>5868</v>
      </c>
      <c r="S31074" t="s">
        <v>28192</v>
      </c>
    </row>
    <row r="31075" spans="1:19" x14ac:dyDescent="0.25">
      <c r="A31075" t="s">
        <v>65</v>
      </c>
      <c r="B31075" t="s">
        <v>65</v>
      </c>
      <c r="C31075" t="s">
        <v>66</v>
      </c>
      <c r="D31075">
        <v>25593</v>
      </c>
      <c r="E31075" t="s">
        <v>16317</v>
      </c>
      <c r="F31075">
        <v>1</v>
      </c>
      <c r="G31075">
        <v>1</v>
      </c>
      <c r="H31075">
        <v>1214.8499999999999</v>
      </c>
      <c r="I31075">
        <v>755.1508</v>
      </c>
      <c r="J31075">
        <v>1214.8499999999999</v>
      </c>
      <c r="K31075">
        <v>97.188000000000002</v>
      </c>
      <c r="L31075">
        <v>30.371300000000002</v>
      </c>
      <c r="M31075" s="3">
        <v>41479.425011574072</v>
      </c>
      <c r="N31075" s="4">
        <v>41486</v>
      </c>
      <c r="O31075" s="4">
        <v>41481</v>
      </c>
      <c r="P31075" s="1" t="s">
        <v>5851</v>
      </c>
      <c r="Q31075" t="s">
        <v>23</v>
      </c>
      <c r="R31075" t="s">
        <v>5852</v>
      </c>
      <c r="S31075" t="s">
        <v>28190</v>
      </c>
    </row>
    <row r="31076" spans="1:19" x14ac:dyDescent="0.25">
      <c r="A31076" t="s">
        <v>65</v>
      </c>
      <c r="B31076" t="s">
        <v>65</v>
      </c>
      <c r="C31076" t="s">
        <v>66</v>
      </c>
      <c r="D31076">
        <v>25593</v>
      </c>
      <c r="E31076" t="s">
        <v>16317</v>
      </c>
      <c r="F31076">
        <v>2</v>
      </c>
      <c r="G31076">
        <v>1</v>
      </c>
      <c r="H31076">
        <v>49.99</v>
      </c>
      <c r="I31076">
        <v>38.4923</v>
      </c>
      <c r="J31076">
        <v>49.99</v>
      </c>
      <c r="K31076">
        <v>3.9992000000000001</v>
      </c>
      <c r="L31076">
        <v>1.2498</v>
      </c>
      <c r="M31076" s="3">
        <v>41478.798159722224</v>
      </c>
      <c r="N31076" s="4">
        <v>41486</v>
      </c>
      <c r="O31076" s="4">
        <v>41481</v>
      </c>
      <c r="P31076" s="1" t="s">
        <v>5866</v>
      </c>
      <c r="Q31076" t="s">
        <v>5869</v>
      </c>
      <c r="R31076" t="s">
        <v>5868</v>
      </c>
      <c r="S31076" t="s">
        <v>28190</v>
      </c>
    </row>
    <row r="31077" spans="1:19" x14ac:dyDescent="0.25">
      <c r="A31077" t="s">
        <v>200</v>
      </c>
      <c r="B31077" t="s">
        <v>200</v>
      </c>
      <c r="C31077" t="s">
        <v>201</v>
      </c>
      <c r="D31077">
        <v>23434</v>
      </c>
      <c r="E31077" t="s">
        <v>16318</v>
      </c>
      <c r="F31077">
        <v>1</v>
      </c>
      <c r="G31077">
        <v>1</v>
      </c>
      <c r="H31077">
        <v>1700.99</v>
      </c>
      <c r="I31077">
        <v>1082.51</v>
      </c>
      <c r="J31077">
        <v>1700.99</v>
      </c>
      <c r="K31077">
        <v>136.07919999999999</v>
      </c>
      <c r="L31077">
        <v>42.524799999999999</v>
      </c>
      <c r="M31077" s="3">
        <v>41479.842395833337</v>
      </c>
      <c r="N31077" s="4">
        <v>41486</v>
      </c>
      <c r="O31077" s="4">
        <v>41481</v>
      </c>
      <c r="P31077" s="1" t="s">
        <v>5966</v>
      </c>
      <c r="Q31077" t="s">
        <v>23</v>
      </c>
      <c r="R31077" t="s">
        <v>22</v>
      </c>
      <c r="S31077" t="s">
        <v>28191</v>
      </c>
    </row>
    <row r="31078" spans="1:19" x14ac:dyDescent="0.25">
      <c r="A31078" t="s">
        <v>200</v>
      </c>
      <c r="B31078" t="s">
        <v>200</v>
      </c>
      <c r="C31078" t="s">
        <v>201</v>
      </c>
      <c r="D31078">
        <v>20606</v>
      </c>
      <c r="E31078" t="s">
        <v>16319</v>
      </c>
      <c r="F31078">
        <v>1</v>
      </c>
      <c r="G31078">
        <v>1</v>
      </c>
      <c r="H31078">
        <v>2443.35</v>
      </c>
      <c r="I31078">
        <v>1554.9478999999999</v>
      </c>
      <c r="J31078">
        <v>2443.35</v>
      </c>
      <c r="K31078">
        <v>195.46799999999999</v>
      </c>
      <c r="L31078">
        <v>61.083799999999997</v>
      </c>
      <c r="M31078" s="3">
        <v>41474.545543981483</v>
      </c>
      <c r="N31078" s="4">
        <v>41486</v>
      </c>
      <c r="O31078" s="4">
        <v>41481</v>
      </c>
      <c r="P31078" s="1" t="s">
        <v>2595</v>
      </c>
      <c r="Q31078" t="s">
        <v>23</v>
      </c>
      <c r="R31078" t="s">
        <v>22</v>
      </c>
      <c r="S31078" t="s">
        <v>28191</v>
      </c>
    </row>
    <row r="31079" spans="1:19" x14ac:dyDescent="0.25">
      <c r="A31079" t="s">
        <v>200</v>
      </c>
      <c r="B31079" t="s">
        <v>200</v>
      </c>
      <c r="C31079" t="s">
        <v>201</v>
      </c>
      <c r="D31079">
        <v>20606</v>
      </c>
      <c r="E31079" t="s">
        <v>16319</v>
      </c>
      <c r="F31079">
        <v>2</v>
      </c>
      <c r="G31079">
        <v>1</v>
      </c>
      <c r="H31079">
        <v>32.6</v>
      </c>
      <c r="I31079">
        <v>12.192399999999999</v>
      </c>
      <c r="J31079">
        <v>32.6</v>
      </c>
      <c r="K31079">
        <v>2.6080000000000001</v>
      </c>
      <c r="L31079">
        <v>0.81499999999999995</v>
      </c>
      <c r="M31079" s="3">
        <v>41479.149305555555</v>
      </c>
      <c r="N31079" s="4">
        <v>41486</v>
      </c>
      <c r="O31079" s="4">
        <v>41481</v>
      </c>
      <c r="P31079" s="1" t="s">
        <v>5859</v>
      </c>
      <c r="Q31079" t="s">
        <v>5849</v>
      </c>
      <c r="R31079" t="s">
        <v>5860</v>
      </c>
      <c r="S31079" t="s">
        <v>28191</v>
      </c>
    </row>
    <row r="31080" spans="1:19" x14ac:dyDescent="0.25">
      <c r="A31080" t="s">
        <v>200</v>
      </c>
      <c r="B31080" t="s">
        <v>200</v>
      </c>
      <c r="C31080" t="s">
        <v>201</v>
      </c>
      <c r="D31080">
        <v>20259</v>
      </c>
      <c r="E31080" t="s">
        <v>16320</v>
      </c>
      <c r="F31080">
        <v>1</v>
      </c>
      <c r="G31080">
        <v>1</v>
      </c>
      <c r="H31080">
        <v>2443.35</v>
      </c>
      <c r="I31080">
        <v>1554.9478999999999</v>
      </c>
      <c r="J31080">
        <v>2443.35</v>
      </c>
      <c r="K31080">
        <v>195.46799999999999</v>
      </c>
      <c r="L31080">
        <v>61.083799999999997</v>
      </c>
      <c r="M31080" s="3">
        <v>41475.168726851851</v>
      </c>
      <c r="N31080" s="4">
        <v>41486</v>
      </c>
      <c r="O31080" s="4">
        <v>41481</v>
      </c>
      <c r="P31080" s="1" t="s">
        <v>2606</v>
      </c>
      <c r="Q31080" t="s">
        <v>23</v>
      </c>
      <c r="R31080" t="s">
        <v>22</v>
      </c>
      <c r="S31080" t="s">
        <v>28191</v>
      </c>
    </row>
    <row r="31081" spans="1:19" x14ac:dyDescent="0.25">
      <c r="A31081" t="s">
        <v>200</v>
      </c>
      <c r="B31081" t="s">
        <v>200</v>
      </c>
      <c r="C31081" t="s">
        <v>201</v>
      </c>
      <c r="D31081">
        <v>20259</v>
      </c>
      <c r="E31081" t="s">
        <v>16320</v>
      </c>
      <c r="F31081">
        <v>2</v>
      </c>
      <c r="G31081">
        <v>1</v>
      </c>
      <c r="H31081">
        <v>7.95</v>
      </c>
      <c r="I31081">
        <v>2.9733000000000001</v>
      </c>
      <c r="J31081">
        <v>7.95</v>
      </c>
      <c r="K31081">
        <v>0.63600000000000001</v>
      </c>
      <c r="L31081">
        <v>0.1988</v>
      </c>
      <c r="M31081" s="3">
        <v>41475.72179398148</v>
      </c>
      <c r="N31081" s="4">
        <v>41486</v>
      </c>
      <c r="O31081" s="4">
        <v>41481</v>
      </c>
      <c r="P31081" s="1" t="s">
        <v>5993</v>
      </c>
      <c r="Q31081" t="s">
        <v>5849</v>
      </c>
      <c r="R31081" t="s">
        <v>5994</v>
      </c>
      <c r="S31081" t="s">
        <v>28191</v>
      </c>
    </row>
    <row r="31082" spans="1:19" x14ac:dyDescent="0.25">
      <c r="A31082" t="s">
        <v>200</v>
      </c>
      <c r="B31082" t="s">
        <v>200</v>
      </c>
      <c r="C31082" t="s">
        <v>201</v>
      </c>
      <c r="D31082">
        <v>24506</v>
      </c>
      <c r="E31082" t="s">
        <v>16321</v>
      </c>
      <c r="F31082">
        <v>1</v>
      </c>
      <c r="G31082">
        <v>1</v>
      </c>
      <c r="H31082">
        <v>1120.49</v>
      </c>
      <c r="I31082">
        <v>713.07979999999998</v>
      </c>
      <c r="J31082">
        <v>1120.49</v>
      </c>
      <c r="K31082">
        <v>89.639200000000002</v>
      </c>
      <c r="L31082">
        <v>28.0123</v>
      </c>
      <c r="M31082" s="3">
        <v>41479.074432870373</v>
      </c>
      <c r="N31082" s="4">
        <v>41486</v>
      </c>
      <c r="O31082" s="4">
        <v>41481</v>
      </c>
      <c r="P31082" s="1" t="s">
        <v>2604</v>
      </c>
      <c r="Q31082" t="s">
        <v>23</v>
      </c>
      <c r="R31082" t="s">
        <v>22</v>
      </c>
      <c r="S31082" t="s">
        <v>28191</v>
      </c>
    </row>
    <row r="31083" spans="1:19" x14ac:dyDescent="0.25">
      <c r="A31083" t="s">
        <v>200</v>
      </c>
      <c r="B31083" t="s">
        <v>200</v>
      </c>
      <c r="C31083" t="s">
        <v>201</v>
      </c>
      <c r="D31083">
        <v>25138</v>
      </c>
      <c r="E31083" t="s">
        <v>16322</v>
      </c>
      <c r="F31083">
        <v>1</v>
      </c>
      <c r="G31083">
        <v>1</v>
      </c>
      <c r="H31083">
        <v>1120.49</v>
      </c>
      <c r="I31083">
        <v>713.07979999999998</v>
      </c>
      <c r="J31083">
        <v>1120.49</v>
      </c>
      <c r="K31083">
        <v>89.639200000000002</v>
      </c>
      <c r="L31083">
        <v>28.0123</v>
      </c>
      <c r="M31083" s="3">
        <v>41476.426493055558</v>
      </c>
      <c r="N31083" s="4">
        <v>41486</v>
      </c>
      <c r="O31083" s="4">
        <v>41481</v>
      </c>
      <c r="P31083" s="1" t="s">
        <v>2687</v>
      </c>
      <c r="Q31083" t="s">
        <v>23</v>
      </c>
      <c r="R31083" t="s">
        <v>22</v>
      </c>
      <c r="S31083" t="s">
        <v>28191</v>
      </c>
    </row>
    <row r="31084" spans="1:19" x14ac:dyDescent="0.25">
      <c r="A31084" t="s">
        <v>200</v>
      </c>
      <c r="B31084" t="s">
        <v>200</v>
      </c>
      <c r="C31084" t="s">
        <v>201</v>
      </c>
      <c r="D31084">
        <v>12251</v>
      </c>
      <c r="E31084" t="s">
        <v>16323</v>
      </c>
      <c r="F31084">
        <v>1</v>
      </c>
      <c r="G31084">
        <v>1</v>
      </c>
      <c r="H31084">
        <v>539.99</v>
      </c>
      <c r="I31084">
        <v>294.5797</v>
      </c>
      <c r="J31084">
        <v>539.99</v>
      </c>
      <c r="K31084">
        <v>43.199199999999998</v>
      </c>
      <c r="L31084">
        <v>13.4998</v>
      </c>
      <c r="M31084" s="3">
        <v>41477.447604166664</v>
      </c>
      <c r="N31084" s="4">
        <v>41486</v>
      </c>
      <c r="O31084" s="4">
        <v>41481</v>
      </c>
      <c r="P31084" s="1" t="s">
        <v>6060</v>
      </c>
      <c r="Q31084" t="s">
        <v>23</v>
      </c>
      <c r="R31084" t="s">
        <v>64</v>
      </c>
      <c r="S31084" t="s">
        <v>28191</v>
      </c>
    </row>
    <row r="31085" spans="1:19" x14ac:dyDescent="0.25">
      <c r="A31085" t="s">
        <v>200</v>
      </c>
      <c r="B31085" t="s">
        <v>200</v>
      </c>
      <c r="C31085" t="s">
        <v>201</v>
      </c>
      <c r="D31085">
        <v>12251</v>
      </c>
      <c r="E31085" t="s">
        <v>16323</v>
      </c>
      <c r="F31085">
        <v>2</v>
      </c>
      <c r="G31085">
        <v>1</v>
      </c>
      <c r="H31085">
        <v>9.99</v>
      </c>
      <c r="I31085">
        <v>3.7363</v>
      </c>
      <c r="J31085">
        <v>9.99</v>
      </c>
      <c r="K31085">
        <v>0.79920000000000002</v>
      </c>
      <c r="L31085">
        <v>0.24979999999999999</v>
      </c>
      <c r="M31085" s="3">
        <v>41474.375138888892</v>
      </c>
      <c r="N31085" s="4">
        <v>41486</v>
      </c>
      <c r="O31085" s="4">
        <v>41481</v>
      </c>
      <c r="P31085" s="1" t="s">
        <v>5856</v>
      </c>
      <c r="Q31085" t="s">
        <v>5849</v>
      </c>
      <c r="R31085" t="s">
        <v>5848</v>
      </c>
      <c r="S31085" t="s">
        <v>28191</v>
      </c>
    </row>
    <row r="31086" spans="1:19" x14ac:dyDescent="0.25">
      <c r="A31086" t="s">
        <v>200</v>
      </c>
      <c r="B31086" t="s">
        <v>200</v>
      </c>
      <c r="C31086" t="s">
        <v>201</v>
      </c>
      <c r="D31086">
        <v>13644</v>
      </c>
      <c r="E31086" t="s">
        <v>16324</v>
      </c>
      <c r="F31086">
        <v>1</v>
      </c>
      <c r="G31086">
        <v>1</v>
      </c>
      <c r="H31086">
        <v>2319.9899999999998</v>
      </c>
      <c r="I31086">
        <v>1265.6195</v>
      </c>
      <c r="J31086">
        <v>2319.9899999999998</v>
      </c>
      <c r="K31086">
        <v>185.5992</v>
      </c>
      <c r="L31086">
        <v>57.9998</v>
      </c>
      <c r="M31086" s="3">
        <v>41480.963738425926</v>
      </c>
      <c r="N31086" s="4">
        <v>41486</v>
      </c>
      <c r="O31086" s="4">
        <v>41481</v>
      </c>
      <c r="P31086" s="1" t="s">
        <v>2639</v>
      </c>
      <c r="Q31086" t="s">
        <v>23</v>
      </c>
      <c r="R31086" t="s">
        <v>64</v>
      </c>
      <c r="S31086" t="s">
        <v>28191</v>
      </c>
    </row>
    <row r="31087" spans="1:19" x14ac:dyDescent="0.25">
      <c r="A31087" t="s">
        <v>110</v>
      </c>
      <c r="B31087" t="s">
        <v>111</v>
      </c>
      <c r="C31087" t="s">
        <v>25</v>
      </c>
      <c r="D31087">
        <v>29174</v>
      </c>
      <c r="E31087" t="s">
        <v>16325</v>
      </c>
      <c r="F31087">
        <v>1</v>
      </c>
      <c r="G31087">
        <v>1</v>
      </c>
      <c r="H31087">
        <v>742.35</v>
      </c>
      <c r="I31087">
        <v>461.44479999999999</v>
      </c>
      <c r="J31087">
        <v>742.35</v>
      </c>
      <c r="K31087">
        <v>59.387999999999998</v>
      </c>
      <c r="L31087">
        <v>18.558800000000002</v>
      </c>
      <c r="M31087" s="3">
        <v>41478.641192129631</v>
      </c>
      <c r="N31087" s="4">
        <v>41486</v>
      </c>
      <c r="O31087" s="4">
        <v>41481</v>
      </c>
      <c r="P31087" s="1" t="s">
        <v>5928</v>
      </c>
      <c r="Q31087" t="s">
        <v>23</v>
      </c>
      <c r="R31087" t="s">
        <v>5852</v>
      </c>
      <c r="S31087" t="s">
        <v>28190</v>
      </c>
    </row>
    <row r="31088" spans="1:19" x14ac:dyDescent="0.25">
      <c r="A31088" t="s">
        <v>110</v>
      </c>
      <c r="B31088" t="s">
        <v>111</v>
      </c>
      <c r="C31088" t="s">
        <v>25</v>
      </c>
      <c r="D31088">
        <v>29174</v>
      </c>
      <c r="E31088" t="s">
        <v>16325</v>
      </c>
      <c r="F31088">
        <v>2</v>
      </c>
      <c r="G31088">
        <v>1</v>
      </c>
      <c r="H31088">
        <v>8.99</v>
      </c>
      <c r="I31088">
        <v>3.3622999999999998</v>
      </c>
      <c r="J31088">
        <v>8.99</v>
      </c>
      <c r="K31088">
        <v>0.71919999999999995</v>
      </c>
      <c r="L31088">
        <v>0.2248</v>
      </c>
      <c r="M31088" s="3">
        <v>41478.323854166665</v>
      </c>
      <c r="N31088" s="4">
        <v>41486</v>
      </c>
      <c r="O31088" s="4">
        <v>41481</v>
      </c>
      <c r="P31088" s="1" t="s">
        <v>5847</v>
      </c>
      <c r="Q31088" t="s">
        <v>5849</v>
      </c>
      <c r="R31088" t="s">
        <v>5848</v>
      </c>
      <c r="S31088" t="s">
        <v>28190</v>
      </c>
    </row>
    <row r="31089" spans="1:19" x14ac:dyDescent="0.25">
      <c r="A31089" t="s">
        <v>110</v>
      </c>
      <c r="B31089" t="s">
        <v>111</v>
      </c>
      <c r="C31089" t="s">
        <v>25</v>
      </c>
      <c r="D31089">
        <v>29174</v>
      </c>
      <c r="E31089" t="s">
        <v>16325</v>
      </c>
      <c r="F31089">
        <v>3</v>
      </c>
      <c r="G31089">
        <v>1</v>
      </c>
      <c r="H31089">
        <v>4.99</v>
      </c>
      <c r="I31089">
        <v>1.8663000000000001</v>
      </c>
      <c r="J31089">
        <v>4.99</v>
      </c>
      <c r="K31089">
        <v>0.3992</v>
      </c>
      <c r="L31089">
        <v>0.12479999999999999</v>
      </c>
      <c r="M31089" s="3">
        <v>41480.473229166666</v>
      </c>
      <c r="N31089" s="4">
        <v>41486</v>
      </c>
      <c r="O31089" s="4">
        <v>41481</v>
      </c>
      <c r="P31089" s="1" t="s">
        <v>5857</v>
      </c>
      <c r="Q31089" t="s">
        <v>5849</v>
      </c>
      <c r="R31089" t="s">
        <v>5848</v>
      </c>
      <c r="S31089" t="s">
        <v>28190</v>
      </c>
    </row>
    <row r="31090" spans="1:19" x14ac:dyDescent="0.25">
      <c r="A31090" t="s">
        <v>110</v>
      </c>
      <c r="B31090" t="s">
        <v>111</v>
      </c>
      <c r="C31090" t="s">
        <v>25</v>
      </c>
      <c r="D31090">
        <v>25982</v>
      </c>
      <c r="E31090" t="s">
        <v>16326</v>
      </c>
      <c r="F31090">
        <v>1</v>
      </c>
      <c r="G31090">
        <v>1</v>
      </c>
      <c r="H31090">
        <v>2384.0700000000002</v>
      </c>
      <c r="I31090">
        <v>1481.9378999999999</v>
      </c>
      <c r="J31090">
        <v>2384.0700000000002</v>
      </c>
      <c r="K31090">
        <v>190.72559999999999</v>
      </c>
      <c r="L31090">
        <v>59.601799999999997</v>
      </c>
      <c r="M31090" s="3">
        <v>41477.390821759262</v>
      </c>
      <c r="N31090" s="4">
        <v>41486</v>
      </c>
      <c r="O31090" s="4">
        <v>41481</v>
      </c>
      <c r="P31090" s="1" t="s">
        <v>5885</v>
      </c>
      <c r="Q31090" t="s">
        <v>23</v>
      </c>
      <c r="R31090" t="s">
        <v>5852</v>
      </c>
      <c r="S31090" t="s">
        <v>28190</v>
      </c>
    </row>
    <row r="31091" spans="1:19" x14ac:dyDescent="0.25">
      <c r="A31091" t="s">
        <v>110</v>
      </c>
      <c r="B31091" t="s">
        <v>111</v>
      </c>
      <c r="C31091" t="s">
        <v>25</v>
      </c>
      <c r="D31091">
        <v>25982</v>
      </c>
      <c r="E31091" t="s">
        <v>16326</v>
      </c>
      <c r="F31091">
        <v>2</v>
      </c>
      <c r="G31091">
        <v>1</v>
      </c>
      <c r="H31091">
        <v>34.99</v>
      </c>
      <c r="I31091">
        <v>13.0863</v>
      </c>
      <c r="J31091">
        <v>34.99</v>
      </c>
      <c r="K31091">
        <v>2.7991999999999999</v>
      </c>
      <c r="L31091">
        <v>0.87480000000000002</v>
      </c>
      <c r="M31091" s="3">
        <v>41475.75403935185</v>
      </c>
      <c r="N31091" s="4">
        <v>41486</v>
      </c>
      <c r="O31091" s="4">
        <v>41481</v>
      </c>
      <c r="P31091" s="1" t="s">
        <v>5853</v>
      </c>
      <c r="Q31091" t="s">
        <v>5849</v>
      </c>
      <c r="R31091" t="s">
        <v>5854</v>
      </c>
      <c r="S31091" t="s">
        <v>28190</v>
      </c>
    </row>
    <row r="31092" spans="1:19" x14ac:dyDescent="0.25">
      <c r="A31092" t="s">
        <v>110</v>
      </c>
      <c r="B31092" t="s">
        <v>111</v>
      </c>
      <c r="C31092" t="s">
        <v>25</v>
      </c>
      <c r="D31092">
        <v>23242</v>
      </c>
      <c r="E31092" t="s">
        <v>16327</v>
      </c>
      <c r="F31092">
        <v>1</v>
      </c>
      <c r="G31092">
        <v>1</v>
      </c>
      <c r="H31092">
        <v>539.99</v>
      </c>
      <c r="I31092">
        <v>343.64960000000002</v>
      </c>
      <c r="J31092">
        <v>539.99</v>
      </c>
      <c r="K31092">
        <v>43.199199999999998</v>
      </c>
      <c r="L31092">
        <v>13.4998</v>
      </c>
      <c r="M31092" s="3">
        <v>41475.468981481485</v>
      </c>
      <c r="N31092" s="4">
        <v>41486</v>
      </c>
      <c r="O31092" s="4">
        <v>41481</v>
      </c>
      <c r="P31092" s="1" t="s">
        <v>5952</v>
      </c>
      <c r="Q31092" t="s">
        <v>23</v>
      </c>
      <c r="R31092" t="s">
        <v>22</v>
      </c>
      <c r="S31092" t="s">
        <v>28190</v>
      </c>
    </row>
    <row r="31093" spans="1:19" x14ac:dyDescent="0.25">
      <c r="A31093" t="s">
        <v>110</v>
      </c>
      <c r="B31093" t="s">
        <v>111</v>
      </c>
      <c r="C31093" t="s">
        <v>25</v>
      </c>
      <c r="D31093">
        <v>23242</v>
      </c>
      <c r="E31093" t="s">
        <v>16327</v>
      </c>
      <c r="F31093">
        <v>2</v>
      </c>
      <c r="G31093">
        <v>1</v>
      </c>
      <c r="H31093">
        <v>8.99</v>
      </c>
      <c r="I31093">
        <v>3.3622999999999998</v>
      </c>
      <c r="J31093">
        <v>8.99</v>
      </c>
      <c r="K31093">
        <v>0.71919999999999995</v>
      </c>
      <c r="L31093">
        <v>0.2248</v>
      </c>
      <c r="M31093" s="3">
        <v>41477.789918981478</v>
      </c>
      <c r="N31093" s="4">
        <v>41486</v>
      </c>
      <c r="O31093" s="4">
        <v>41481</v>
      </c>
      <c r="P31093" s="1" t="s">
        <v>5847</v>
      </c>
      <c r="Q31093" t="s">
        <v>5849</v>
      </c>
      <c r="R31093" t="s">
        <v>5848</v>
      </c>
      <c r="S31093" t="s">
        <v>28190</v>
      </c>
    </row>
    <row r="31094" spans="1:19" x14ac:dyDescent="0.25">
      <c r="A31094" t="s">
        <v>110</v>
      </c>
      <c r="B31094" t="s">
        <v>111</v>
      </c>
      <c r="C31094" t="s">
        <v>25</v>
      </c>
      <c r="D31094">
        <v>23242</v>
      </c>
      <c r="E31094" t="s">
        <v>16327</v>
      </c>
      <c r="F31094">
        <v>3</v>
      </c>
      <c r="G31094">
        <v>1</v>
      </c>
      <c r="H31094">
        <v>4.99</v>
      </c>
      <c r="I31094">
        <v>1.8663000000000001</v>
      </c>
      <c r="J31094">
        <v>4.99</v>
      </c>
      <c r="K31094">
        <v>0.3992</v>
      </c>
      <c r="L31094">
        <v>0.12479999999999999</v>
      </c>
      <c r="M31094" s="3">
        <v>41479.223136574074</v>
      </c>
      <c r="N31094" s="4">
        <v>41486</v>
      </c>
      <c r="O31094" s="4">
        <v>41481</v>
      </c>
      <c r="P31094" s="1" t="s">
        <v>5857</v>
      </c>
      <c r="Q31094" t="s">
        <v>5849</v>
      </c>
      <c r="R31094" t="s">
        <v>5848</v>
      </c>
      <c r="S31094" t="s">
        <v>28190</v>
      </c>
    </row>
    <row r="31095" spans="1:19" x14ac:dyDescent="0.25">
      <c r="A31095" t="s">
        <v>110</v>
      </c>
      <c r="B31095" t="s">
        <v>111</v>
      </c>
      <c r="C31095" t="s">
        <v>25</v>
      </c>
      <c r="D31095">
        <v>23181</v>
      </c>
      <c r="E31095" t="s">
        <v>16328</v>
      </c>
      <c r="F31095">
        <v>1</v>
      </c>
      <c r="G31095">
        <v>1</v>
      </c>
      <c r="H31095">
        <v>539.99</v>
      </c>
      <c r="I31095">
        <v>343.64960000000002</v>
      </c>
      <c r="J31095">
        <v>539.99</v>
      </c>
      <c r="K31095">
        <v>43.199199999999998</v>
      </c>
      <c r="L31095">
        <v>13.4998</v>
      </c>
      <c r="M31095" s="3">
        <v>41477.987025462964</v>
      </c>
      <c r="N31095" s="4">
        <v>41486</v>
      </c>
      <c r="O31095" s="4">
        <v>41481</v>
      </c>
      <c r="P31095" s="1" t="s">
        <v>5887</v>
      </c>
      <c r="Q31095" t="s">
        <v>23</v>
      </c>
      <c r="R31095" t="s">
        <v>22</v>
      </c>
      <c r="S31095" t="s">
        <v>28190</v>
      </c>
    </row>
    <row r="31096" spans="1:19" x14ac:dyDescent="0.25">
      <c r="A31096" t="s">
        <v>110</v>
      </c>
      <c r="B31096" t="s">
        <v>111</v>
      </c>
      <c r="C31096" t="s">
        <v>25</v>
      </c>
      <c r="D31096">
        <v>23181</v>
      </c>
      <c r="E31096" t="s">
        <v>16328</v>
      </c>
      <c r="F31096">
        <v>2</v>
      </c>
      <c r="G31096">
        <v>1</v>
      </c>
      <c r="H31096">
        <v>4.99</v>
      </c>
      <c r="I31096">
        <v>1.8663000000000001</v>
      </c>
      <c r="J31096">
        <v>4.99</v>
      </c>
      <c r="K31096">
        <v>0.3992</v>
      </c>
      <c r="L31096">
        <v>0.12479999999999999</v>
      </c>
      <c r="M31096" s="3">
        <v>41475.973495370374</v>
      </c>
      <c r="N31096" s="4">
        <v>41486</v>
      </c>
      <c r="O31096" s="4">
        <v>41481</v>
      </c>
      <c r="P31096" s="1" t="s">
        <v>5857</v>
      </c>
      <c r="Q31096" t="s">
        <v>5849</v>
      </c>
      <c r="R31096" t="s">
        <v>5848</v>
      </c>
      <c r="S31096" t="s">
        <v>28190</v>
      </c>
    </row>
    <row r="31097" spans="1:19" x14ac:dyDescent="0.25">
      <c r="A31097" t="s">
        <v>110</v>
      </c>
      <c r="B31097" t="s">
        <v>111</v>
      </c>
      <c r="C31097" t="s">
        <v>25</v>
      </c>
      <c r="D31097">
        <v>23181</v>
      </c>
      <c r="E31097" t="s">
        <v>16328</v>
      </c>
      <c r="F31097">
        <v>3</v>
      </c>
      <c r="G31097">
        <v>1</v>
      </c>
      <c r="H31097">
        <v>8.99</v>
      </c>
      <c r="I31097">
        <v>3.3622999999999998</v>
      </c>
      <c r="J31097">
        <v>8.99</v>
      </c>
      <c r="K31097">
        <v>0.71919999999999995</v>
      </c>
      <c r="L31097">
        <v>0.2248</v>
      </c>
      <c r="M31097" s="3">
        <v>41475.20820601852</v>
      </c>
      <c r="N31097" s="4">
        <v>41486</v>
      </c>
      <c r="O31097" s="4">
        <v>41481</v>
      </c>
      <c r="P31097" s="1" t="s">
        <v>5847</v>
      </c>
      <c r="Q31097" t="s">
        <v>5849</v>
      </c>
      <c r="R31097" t="s">
        <v>5848</v>
      </c>
      <c r="S31097" t="s">
        <v>28190</v>
      </c>
    </row>
    <row r="31098" spans="1:19" x14ac:dyDescent="0.25">
      <c r="A31098" t="s">
        <v>110</v>
      </c>
      <c r="B31098" t="s">
        <v>111</v>
      </c>
      <c r="C31098" t="s">
        <v>25</v>
      </c>
      <c r="D31098">
        <v>23181</v>
      </c>
      <c r="E31098" t="s">
        <v>16328</v>
      </c>
      <c r="F31098">
        <v>4</v>
      </c>
      <c r="G31098">
        <v>1</v>
      </c>
      <c r="H31098">
        <v>34.99</v>
      </c>
      <c r="I31098">
        <v>13.0863</v>
      </c>
      <c r="J31098">
        <v>34.99</v>
      </c>
      <c r="K31098">
        <v>2.7991999999999999</v>
      </c>
      <c r="L31098">
        <v>0.87480000000000002</v>
      </c>
      <c r="M31098" s="3">
        <v>41480.074641203704</v>
      </c>
      <c r="N31098" s="4">
        <v>41486</v>
      </c>
      <c r="O31098" s="4">
        <v>41481</v>
      </c>
      <c r="P31098" s="1" t="s">
        <v>5865</v>
      </c>
      <c r="Q31098" t="s">
        <v>5849</v>
      </c>
      <c r="R31098" t="s">
        <v>5854</v>
      </c>
      <c r="S31098" t="s">
        <v>28190</v>
      </c>
    </row>
    <row r="31099" spans="1:19" x14ac:dyDescent="0.25">
      <c r="A31099" t="s">
        <v>155</v>
      </c>
      <c r="B31099" t="s">
        <v>111</v>
      </c>
      <c r="C31099" t="s">
        <v>25</v>
      </c>
      <c r="D31099">
        <v>20463</v>
      </c>
      <c r="E31099" t="s">
        <v>16329</v>
      </c>
      <c r="F31099">
        <v>1</v>
      </c>
      <c r="G31099">
        <v>1</v>
      </c>
      <c r="H31099">
        <v>1120.49</v>
      </c>
      <c r="I31099">
        <v>713.07979999999998</v>
      </c>
      <c r="J31099">
        <v>1120.49</v>
      </c>
      <c r="K31099">
        <v>89.639200000000002</v>
      </c>
      <c r="L31099">
        <v>28.0123</v>
      </c>
      <c r="M31099" s="3">
        <v>41475.571782407409</v>
      </c>
      <c r="N31099" s="4">
        <v>41486</v>
      </c>
      <c r="O31099" s="4">
        <v>41481</v>
      </c>
      <c r="P31099" s="1" t="s">
        <v>2687</v>
      </c>
      <c r="Q31099" t="s">
        <v>23</v>
      </c>
      <c r="R31099" t="s">
        <v>22</v>
      </c>
      <c r="S31099" t="s">
        <v>28190</v>
      </c>
    </row>
    <row r="31100" spans="1:19" x14ac:dyDescent="0.25">
      <c r="A31100" t="s">
        <v>155</v>
      </c>
      <c r="B31100" t="s">
        <v>111</v>
      </c>
      <c r="C31100" t="s">
        <v>25</v>
      </c>
      <c r="D31100">
        <v>20463</v>
      </c>
      <c r="E31100" t="s">
        <v>16329</v>
      </c>
      <c r="F31100">
        <v>2</v>
      </c>
      <c r="G31100">
        <v>1</v>
      </c>
      <c r="H31100">
        <v>24.99</v>
      </c>
      <c r="I31100">
        <v>9.3462999999999994</v>
      </c>
      <c r="J31100">
        <v>24.99</v>
      </c>
      <c r="K31100">
        <v>1.9992000000000001</v>
      </c>
      <c r="L31100">
        <v>0.62480000000000002</v>
      </c>
      <c r="M31100" s="3">
        <v>41476.677187499998</v>
      </c>
      <c r="N31100" s="4">
        <v>41486</v>
      </c>
      <c r="O31100" s="4">
        <v>41481</v>
      </c>
      <c r="P31100" s="1" t="s">
        <v>5895</v>
      </c>
      <c r="Q31100" t="s">
        <v>5849</v>
      </c>
      <c r="R31100" t="s">
        <v>5860</v>
      </c>
      <c r="S31100" t="s">
        <v>28190</v>
      </c>
    </row>
    <row r="31101" spans="1:19" x14ac:dyDescent="0.25">
      <c r="A31101" t="s">
        <v>155</v>
      </c>
      <c r="B31101" t="s">
        <v>111</v>
      </c>
      <c r="C31101" t="s">
        <v>25</v>
      </c>
      <c r="D31101">
        <v>20463</v>
      </c>
      <c r="E31101" t="s">
        <v>16329</v>
      </c>
      <c r="F31101">
        <v>3</v>
      </c>
      <c r="G31101">
        <v>1</v>
      </c>
      <c r="H31101">
        <v>2.29</v>
      </c>
      <c r="I31101">
        <v>0.85650000000000004</v>
      </c>
      <c r="J31101">
        <v>2.29</v>
      </c>
      <c r="K31101">
        <v>0.1832</v>
      </c>
      <c r="L31101">
        <v>5.7299999999999997E-2</v>
      </c>
      <c r="M31101" s="3">
        <v>41478.516203703701</v>
      </c>
      <c r="N31101" s="4">
        <v>41486</v>
      </c>
      <c r="O31101" s="4">
        <v>41481</v>
      </c>
      <c r="P31101" s="1" t="s">
        <v>5942</v>
      </c>
      <c r="Q31101" t="s">
        <v>5849</v>
      </c>
      <c r="R31101" t="s">
        <v>5860</v>
      </c>
      <c r="S31101" t="s">
        <v>28190</v>
      </c>
    </row>
    <row r="31102" spans="1:19" x14ac:dyDescent="0.25">
      <c r="A31102" t="s">
        <v>65</v>
      </c>
      <c r="B31102" t="s">
        <v>65</v>
      </c>
      <c r="C31102" t="s">
        <v>66</v>
      </c>
      <c r="D31102">
        <v>11483</v>
      </c>
      <c r="E31102" t="s">
        <v>16330</v>
      </c>
      <c r="F31102">
        <v>1</v>
      </c>
      <c r="G31102">
        <v>1</v>
      </c>
      <c r="H31102">
        <v>539.99</v>
      </c>
      <c r="I31102">
        <v>343.64960000000002</v>
      </c>
      <c r="J31102">
        <v>539.99</v>
      </c>
      <c r="K31102">
        <v>43.199199999999998</v>
      </c>
      <c r="L31102">
        <v>13.4998</v>
      </c>
      <c r="M31102" s="3">
        <v>41479.429305555554</v>
      </c>
      <c r="N31102" s="4">
        <v>41486</v>
      </c>
      <c r="O31102" s="4">
        <v>41481</v>
      </c>
      <c r="P31102" s="1" t="s">
        <v>5906</v>
      </c>
      <c r="Q31102" t="s">
        <v>23</v>
      </c>
      <c r="R31102" t="s">
        <v>22</v>
      </c>
      <c r="S31102" t="s">
        <v>28190</v>
      </c>
    </row>
    <row r="31103" spans="1:19" x14ac:dyDescent="0.25">
      <c r="A31103" t="s">
        <v>264</v>
      </c>
      <c r="B31103" t="s">
        <v>264</v>
      </c>
      <c r="C31103" t="s">
        <v>66</v>
      </c>
      <c r="D31103">
        <v>26962</v>
      </c>
      <c r="E31103" t="s">
        <v>16331</v>
      </c>
      <c r="F31103">
        <v>1</v>
      </c>
      <c r="G31103">
        <v>1</v>
      </c>
      <c r="H31103">
        <v>539.99</v>
      </c>
      <c r="I31103">
        <v>343.64960000000002</v>
      </c>
      <c r="J31103">
        <v>539.99</v>
      </c>
      <c r="K31103">
        <v>43.199199999999998</v>
      </c>
      <c r="L31103">
        <v>13.4998</v>
      </c>
      <c r="M31103" s="3">
        <v>41478.531215277777</v>
      </c>
      <c r="N31103" s="4">
        <v>41486</v>
      </c>
      <c r="O31103" s="4">
        <v>41481</v>
      </c>
      <c r="P31103" s="1" t="s">
        <v>5952</v>
      </c>
      <c r="Q31103" t="s">
        <v>23</v>
      </c>
      <c r="R31103" t="s">
        <v>22</v>
      </c>
      <c r="S31103" t="s">
        <v>28192</v>
      </c>
    </row>
    <row r="31104" spans="1:19" x14ac:dyDescent="0.25">
      <c r="A31104" t="s">
        <v>264</v>
      </c>
      <c r="B31104" t="s">
        <v>264</v>
      </c>
      <c r="C31104" t="s">
        <v>66</v>
      </c>
      <c r="D31104">
        <v>26962</v>
      </c>
      <c r="E31104" t="s">
        <v>16331</v>
      </c>
      <c r="F31104">
        <v>2</v>
      </c>
      <c r="G31104">
        <v>1</v>
      </c>
      <c r="H31104">
        <v>8.99</v>
      </c>
      <c r="I31104">
        <v>3.3622999999999998</v>
      </c>
      <c r="J31104">
        <v>8.99</v>
      </c>
      <c r="K31104">
        <v>0.71919999999999995</v>
      </c>
      <c r="L31104">
        <v>0.2248</v>
      </c>
      <c r="M31104" s="3">
        <v>41477.41915509259</v>
      </c>
      <c r="N31104" s="4">
        <v>41486</v>
      </c>
      <c r="O31104" s="4">
        <v>41481</v>
      </c>
      <c r="P31104" s="1" t="s">
        <v>5847</v>
      </c>
      <c r="Q31104" t="s">
        <v>5849</v>
      </c>
      <c r="R31104" t="s">
        <v>5848</v>
      </c>
      <c r="S31104" t="s">
        <v>28192</v>
      </c>
    </row>
    <row r="31105" spans="1:19" x14ac:dyDescent="0.25">
      <c r="A31105" t="s">
        <v>264</v>
      </c>
      <c r="B31105" t="s">
        <v>264</v>
      </c>
      <c r="C31105" t="s">
        <v>66</v>
      </c>
      <c r="D31105">
        <v>26962</v>
      </c>
      <c r="E31105" t="s">
        <v>16331</v>
      </c>
      <c r="F31105">
        <v>3</v>
      </c>
      <c r="G31105">
        <v>1</v>
      </c>
      <c r="H31105">
        <v>4.99</v>
      </c>
      <c r="I31105">
        <v>1.8663000000000001</v>
      </c>
      <c r="J31105">
        <v>4.99</v>
      </c>
      <c r="K31105">
        <v>0.3992</v>
      </c>
      <c r="L31105">
        <v>0.12479999999999999</v>
      </c>
      <c r="M31105" s="3">
        <v>41479.927685185183</v>
      </c>
      <c r="N31105" s="4">
        <v>41486</v>
      </c>
      <c r="O31105" s="4">
        <v>41481</v>
      </c>
      <c r="P31105" s="1" t="s">
        <v>5857</v>
      </c>
      <c r="Q31105" t="s">
        <v>5849</v>
      </c>
      <c r="R31105" t="s">
        <v>5848</v>
      </c>
      <c r="S31105" t="s">
        <v>28192</v>
      </c>
    </row>
    <row r="31106" spans="1:19" x14ac:dyDescent="0.25">
      <c r="A31106" t="s">
        <v>264</v>
      </c>
      <c r="B31106" t="s">
        <v>264</v>
      </c>
      <c r="C31106" t="s">
        <v>66</v>
      </c>
      <c r="D31106">
        <v>11244</v>
      </c>
      <c r="E31106" t="s">
        <v>16332</v>
      </c>
      <c r="F31106">
        <v>1</v>
      </c>
      <c r="G31106">
        <v>1</v>
      </c>
      <c r="H31106">
        <v>539.99</v>
      </c>
      <c r="I31106">
        <v>343.64960000000002</v>
      </c>
      <c r="J31106">
        <v>539.99</v>
      </c>
      <c r="K31106">
        <v>43.199199999999998</v>
      </c>
      <c r="L31106">
        <v>13.4998</v>
      </c>
      <c r="M31106" s="3">
        <v>41478.756921296299</v>
      </c>
      <c r="N31106" s="4">
        <v>41486</v>
      </c>
      <c r="O31106" s="4">
        <v>41481</v>
      </c>
      <c r="P31106" s="1" t="s">
        <v>5952</v>
      </c>
      <c r="Q31106" t="s">
        <v>23</v>
      </c>
      <c r="R31106" t="s">
        <v>22</v>
      </c>
      <c r="S31106" t="s">
        <v>28192</v>
      </c>
    </row>
    <row r="31107" spans="1:19" x14ac:dyDescent="0.25">
      <c r="A31107" t="s">
        <v>264</v>
      </c>
      <c r="B31107" t="s">
        <v>264</v>
      </c>
      <c r="C31107" t="s">
        <v>66</v>
      </c>
      <c r="D31107">
        <v>11244</v>
      </c>
      <c r="E31107" t="s">
        <v>16332</v>
      </c>
      <c r="F31107">
        <v>2</v>
      </c>
      <c r="G31107">
        <v>1</v>
      </c>
      <c r="H31107">
        <v>3.99</v>
      </c>
      <c r="I31107">
        <v>1.4923</v>
      </c>
      <c r="J31107">
        <v>3.99</v>
      </c>
      <c r="K31107">
        <v>0.31919999999999998</v>
      </c>
      <c r="L31107">
        <v>9.98E-2</v>
      </c>
      <c r="M31107" s="3">
        <v>41477.444768518515</v>
      </c>
      <c r="N31107" s="4">
        <v>41486</v>
      </c>
      <c r="O31107" s="4">
        <v>41481</v>
      </c>
      <c r="P31107" s="1" t="s">
        <v>5861</v>
      </c>
      <c r="Q31107" t="s">
        <v>5849</v>
      </c>
      <c r="R31107" t="s">
        <v>5860</v>
      </c>
      <c r="S31107" t="s">
        <v>28192</v>
      </c>
    </row>
    <row r="31108" spans="1:19" x14ac:dyDescent="0.25">
      <c r="A31108" t="s">
        <v>264</v>
      </c>
      <c r="B31108" t="s">
        <v>264</v>
      </c>
      <c r="C31108" t="s">
        <v>66</v>
      </c>
      <c r="D31108">
        <v>11244</v>
      </c>
      <c r="E31108" t="s">
        <v>16332</v>
      </c>
      <c r="F31108">
        <v>3</v>
      </c>
      <c r="G31108">
        <v>1</v>
      </c>
      <c r="H31108">
        <v>21.49</v>
      </c>
      <c r="I31108">
        <v>8.0373000000000001</v>
      </c>
      <c r="J31108">
        <v>21.49</v>
      </c>
      <c r="K31108">
        <v>1.7192000000000001</v>
      </c>
      <c r="L31108">
        <v>0.5373</v>
      </c>
      <c r="M31108" s="3">
        <v>41475.597615740742</v>
      </c>
      <c r="N31108" s="4">
        <v>41486</v>
      </c>
      <c r="O31108" s="4">
        <v>41481</v>
      </c>
      <c r="P31108" s="1" t="s">
        <v>5888</v>
      </c>
      <c r="Q31108" t="s">
        <v>5849</v>
      </c>
      <c r="R31108" t="s">
        <v>5860</v>
      </c>
      <c r="S31108" t="s">
        <v>28192</v>
      </c>
    </row>
    <row r="31109" spans="1:19" x14ac:dyDescent="0.25">
      <c r="A31109" t="s">
        <v>264</v>
      </c>
      <c r="B31109" t="s">
        <v>264</v>
      </c>
      <c r="C31109" t="s">
        <v>66</v>
      </c>
      <c r="D31109">
        <v>11244</v>
      </c>
      <c r="E31109" t="s">
        <v>16332</v>
      </c>
      <c r="F31109">
        <v>4</v>
      </c>
      <c r="G31109">
        <v>1</v>
      </c>
      <c r="H31109">
        <v>34.99</v>
      </c>
      <c r="I31109">
        <v>13.0863</v>
      </c>
      <c r="J31109">
        <v>34.99</v>
      </c>
      <c r="K31109">
        <v>2.7991999999999999</v>
      </c>
      <c r="L31109">
        <v>0.87480000000000002</v>
      </c>
      <c r="M31109" s="3">
        <v>41475.946261574078</v>
      </c>
      <c r="N31109" s="4">
        <v>41486</v>
      </c>
      <c r="O31109" s="4">
        <v>41481</v>
      </c>
      <c r="P31109" s="1" t="s">
        <v>5865</v>
      </c>
      <c r="Q31109" t="s">
        <v>5849</v>
      </c>
      <c r="R31109" t="s">
        <v>5854</v>
      </c>
      <c r="S31109" t="s">
        <v>28192</v>
      </c>
    </row>
    <row r="31110" spans="1:19" x14ac:dyDescent="0.25">
      <c r="A31110" t="s">
        <v>264</v>
      </c>
      <c r="B31110" t="s">
        <v>264</v>
      </c>
      <c r="C31110" t="s">
        <v>66</v>
      </c>
      <c r="D31110">
        <v>11244</v>
      </c>
      <c r="E31110" t="s">
        <v>16332</v>
      </c>
      <c r="F31110">
        <v>5</v>
      </c>
      <c r="G31110">
        <v>1</v>
      </c>
      <c r="H31110">
        <v>8.99</v>
      </c>
      <c r="I31110">
        <v>6.9222999999999999</v>
      </c>
      <c r="J31110">
        <v>8.99</v>
      </c>
      <c r="K31110">
        <v>0.71919999999999995</v>
      </c>
      <c r="L31110">
        <v>0.2248</v>
      </c>
      <c r="M31110" s="3">
        <v>41477.595416666663</v>
      </c>
      <c r="N31110" s="4">
        <v>41486</v>
      </c>
      <c r="O31110" s="4">
        <v>41481</v>
      </c>
      <c r="P31110" s="1" t="s">
        <v>5908</v>
      </c>
      <c r="Q31110" t="s">
        <v>5869</v>
      </c>
      <c r="R31110" t="s">
        <v>5909</v>
      </c>
      <c r="S31110" t="s">
        <v>28192</v>
      </c>
    </row>
    <row r="31111" spans="1:19" x14ac:dyDescent="0.25">
      <c r="A31111" t="s">
        <v>264</v>
      </c>
      <c r="B31111" t="s">
        <v>264</v>
      </c>
      <c r="C31111" t="s">
        <v>66</v>
      </c>
      <c r="D31111">
        <v>13585</v>
      </c>
      <c r="E31111" t="s">
        <v>16333</v>
      </c>
      <c r="F31111">
        <v>1</v>
      </c>
      <c r="G31111">
        <v>1</v>
      </c>
      <c r="H31111">
        <v>2384.0700000000002</v>
      </c>
      <c r="I31111">
        <v>1481.9378999999999</v>
      </c>
      <c r="J31111">
        <v>2384.0700000000002</v>
      </c>
      <c r="K31111">
        <v>190.72559999999999</v>
      </c>
      <c r="L31111">
        <v>59.601799999999997</v>
      </c>
      <c r="M31111" s="3">
        <v>41478.253993055558</v>
      </c>
      <c r="N31111" s="4">
        <v>41486</v>
      </c>
      <c r="O31111" s="4">
        <v>41481</v>
      </c>
      <c r="P31111" s="1" t="s">
        <v>5885</v>
      </c>
      <c r="Q31111" t="s">
        <v>23</v>
      </c>
      <c r="R31111" t="s">
        <v>5852</v>
      </c>
      <c r="S31111" t="s">
        <v>28192</v>
      </c>
    </row>
    <row r="31112" spans="1:19" x14ac:dyDescent="0.25">
      <c r="A31112" t="s">
        <v>264</v>
      </c>
      <c r="B31112" t="s">
        <v>264</v>
      </c>
      <c r="C31112" t="s">
        <v>66</v>
      </c>
      <c r="D31112">
        <v>13585</v>
      </c>
      <c r="E31112" t="s">
        <v>16333</v>
      </c>
      <c r="F31112">
        <v>2</v>
      </c>
      <c r="G31112">
        <v>1</v>
      </c>
      <c r="H31112">
        <v>34.99</v>
      </c>
      <c r="I31112">
        <v>13.0863</v>
      </c>
      <c r="J31112">
        <v>34.99</v>
      </c>
      <c r="K31112">
        <v>2.7991999999999999</v>
      </c>
      <c r="L31112">
        <v>0.87480000000000002</v>
      </c>
      <c r="M31112" s="3">
        <v>41476.628530092596</v>
      </c>
      <c r="N31112" s="4">
        <v>41486</v>
      </c>
      <c r="O31112" s="4">
        <v>41481</v>
      </c>
      <c r="P31112" s="1" t="s">
        <v>5865</v>
      </c>
      <c r="Q31112" t="s">
        <v>5849</v>
      </c>
      <c r="R31112" t="s">
        <v>5854</v>
      </c>
      <c r="S31112" t="s">
        <v>28192</v>
      </c>
    </row>
    <row r="31113" spans="1:19" x14ac:dyDescent="0.25">
      <c r="A31113" t="s">
        <v>200</v>
      </c>
      <c r="B31113" t="s">
        <v>200</v>
      </c>
      <c r="C31113" t="s">
        <v>201</v>
      </c>
      <c r="D31113">
        <v>14301</v>
      </c>
      <c r="E31113" t="s">
        <v>16334</v>
      </c>
      <c r="F31113">
        <v>1</v>
      </c>
      <c r="G31113">
        <v>1</v>
      </c>
      <c r="H31113">
        <v>742.35</v>
      </c>
      <c r="I31113">
        <v>461.44479999999999</v>
      </c>
      <c r="J31113">
        <v>742.35</v>
      </c>
      <c r="K31113">
        <v>59.387999999999998</v>
      </c>
      <c r="L31113">
        <v>18.558800000000002</v>
      </c>
      <c r="M31113" s="3">
        <v>41478.39775462963</v>
      </c>
      <c r="N31113" s="4">
        <v>41486</v>
      </c>
      <c r="O31113" s="4">
        <v>41481</v>
      </c>
      <c r="P31113" s="1" t="s">
        <v>6185</v>
      </c>
      <c r="Q31113" t="s">
        <v>23</v>
      </c>
      <c r="R31113" t="s">
        <v>5852</v>
      </c>
      <c r="S31113" t="s">
        <v>28191</v>
      </c>
    </row>
    <row r="31114" spans="1:19" x14ac:dyDescent="0.25">
      <c r="A31114" t="s">
        <v>200</v>
      </c>
      <c r="B31114" t="s">
        <v>200</v>
      </c>
      <c r="C31114" t="s">
        <v>201</v>
      </c>
      <c r="D31114">
        <v>14301</v>
      </c>
      <c r="E31114" t="s">
        <v>16334</v>
      </c>
      <c r="F31114">
        <v>2</v>
      </c>
      <c r="G31114">
        <v>1</v>
      </c>
      <c r="H31114">
        <v>8.99</v>
      </c>
      <c r="I31114">
        <v>3.3622999999999998</v>
      </c>
      <c r="J31114">
        <v>8.99</v>
      </c>
      <c r="K31114">
        <v>0.71919999999999995</v>
      </c>
      <c r="L31114">
        <v>0.2248</v>
      </c>
      <c r="M31114" s="3">
        <v>41480.847893518519</v>
      </c>
      <c r="N31114" s="4">
        <v>41486</v>
      </c>
      <c r="O31114" s="4">
        <v>41481</v>
      </c>
      <c r="P31114" s="1" t="s">
        <v>6109</v>
      </c>
      <c r="Q31114" t="s">
        <v>5869</v>
      </c>
      <c r="R31114" t="s">
        <v>5931</v>
      </c>
      <c r="S31114" t="s">
        <v>28191</v>
      </c>
    </row>
    <row r="31115" spans="1:19" x14ac:dyDescent="0.25">
      <c r="A31115" t="s">
        <v>200</v>
      </c>
      <c r="B31115" t="s">
        <v>200</v>
      </c>
      <c r="C31115" t="s">
        <v>201</v>
      </c>
      <c r="D31115">
        <v>28351</v>
      </c>
      <c r="E31115" t="s">
        <v>16335</v>
      </c>
      <c r="F31115">
        <v>1</v>
      </c>
      <c r="G31115">
        <v>1</v>
      </c>
      <c r="H31115">
        <v>539.99</v>
      </c>
      <c r="I31115">
        <v>343.64960000000002</v>
      </c>
      <c r="J31115">
        <v>539.99</v>
      </c>
      <c r="K31115">
        <v>43.199199999999998</v>
      </c>
      <c r="L31115">
        <v>13.4998</v>
      </c>
      <c r="M31115" s="3">
        <v>41476.395150462966</v>
      </c>
      <c r="N31115" s="4">
        <v>41486</v>
      </c>
      <c r="O31115" s="4">
        <v>41481</v>
      </c>
      <c r="P31115" s="1" t="s">
        <v>5938</v>
      </c>
      <c r="Q31115" t="s">
        <v>23</v>
      </c>
      <c r="R31115" t="s">
        <v>22</v>
      </c>
      <c r="S31115" t="s">
        <v>28191</v>
      </c>
    </row>
    <row r="31116" spans="1:19" x14ac:dyDescent="0.25">
      <c r="A31116" t="s">
        <v>200</v>
      </c>
      <c r="B31116" t="s">
        <v>200</v>
      </c>
      <c r="C31116" t="s">
        <v>201</v>
      </c>
      <c r="D31116">
        <v>28351</v>
      </c>
      <c r="E31116" t="s">
        <v>16335</v>
      </c>
      <c r="F31116">
        <v>2</v>
      </c>
      <c r="G31116">
        <v>1</v>
      </c>
      <c r="H31116">
        <v>34.99</v>
      </c>
      <c r="I31116">
        <v>13.0863</v>
      </c>
      <c r="J31116">
        <v>34.99</v>
      </c>
      <c r="K31116">
        <v>2.7991999999999999</v>
      </c>
      <c r="L31116">
        <v>0.87480000000000002</v>
      </c>
      <c r="M31116" s="3">
        <v>41474.096898148149</v>
      </c>
      <c r="N31116" s="4">
        <v>41486</v>
      </c>
      <c r="O31116" s="4">
        <v>41481</v>
      </c>
      <c r="P31116" s="1" t="s">
        <v>5865</v>
      </c>
      <c r="Q31116" t="s">
        <v>5849</v>
      </c>
      <c r="R31116" t="s">
        <v>5854</v>
      </c>
      <c r="S31116" t="s">
        <v>28191</v>
      </c>
    </row>
    <row r="31117" spans="1:19" x14ac:dyDescent="0.25">
      <c r="A31117" t="s">
        <v>200</v>
      </c>
      <c r="B31117" t="s">
        <v>200</v>
      </c>
      <c r="C31117" t="s">
        <v>201</v>
      </c>
      <c r="D31117">
        <v>13981</v>
      </c>
      <c r="E31117" t="s">
        <v>16336</v>
      </c>
      <c r="F31117">
        <v>1</v>
      </c>
      <c r="G31117">
        <v>1</v>
      </c>
      <c r="H31117">
        <v>24.99</v>
      </c>
      <c r="I31117">
        <v>9.3462999999999994</v>
      </c>
      <c r="J31117">
        <v>24.99</v>
      </c>
      <c r="K31117">
        <v>1.9992000000000001</v>
      </c>
      <c r="L31117">
        <v>0.62480000000000002</v>
      </c>
      <c r="M31117" s="3">
        <v>41478.893472222226</v>
      </c>
      <c r="N31117" s="4">
        <v>41487</v>
      </c>
      <c r="O31117" s="4">
        <v>41482</v>
      </c>
      <c r="P31117" s="1" t="s">
        <v>5991</v>
      </c>
      <c r="Q31117" t="s">
        <v>5849</v>
      </c>
      <c r="R31117" t="s">
        <v>5860</v>
      </c>
      <c r="S31117" t="s">
        <v>28191</v>
      </c>
    </row>
    <row r="31118" spans="1:19" x14ac:dyDescent="0.25">
      <c r="A31118" t="s">
        <v>200</v>
      </c>
      <c r="B31118" t="s">
        <v>200</v>
      </c>
      <c r="C31118" t="s">
        <v>201</v>
      </c>
      <c r="D31118">
        <v>13981</v>
      </c>
      <c r="E31118" t="s">
        <v>16336</v>
      </c>
      <c r="F31118">
        <v>2</v>
      </c>
      <c r="G31118">
        <v>1</v>
      </c>
      <c r="H31118">
        <v>2.29</v>
      </c>
      <c r="I31118">
        <v>0.85650000000000004</v>
      </c>
      <c r="J31118">
        <v>2.29</v>
      </c>
      <c r="K31118">
        <v>0.1832</v>
      </c>
      <c r="L31118">
        <v>5.7299999999999997E-2</v>
      </c>
      <c r="M31118" s="3">
        <v>41477.638958333337</v>
      </c>
      <c r="N31118" s="4">
        <v>41487</v>
      </c>
      <c r="O31118" s="4">
        <v>41482</v>
      </c>
      <c r="P31118" s="1" t="s">
        <v>5942</v>
      </c>
      <c r="Q31118" t="s">
        <v>5849</v>
      </c>
      <c r="R31118" t="s">
        <v>5860</v>
      </c>
      <c r="S31118" t="s">
        <v>28191</v>
      </c>
    </row>
    <row r="31119" spans="1:19" x14ac:dyDescent="0.25">
      <c r="A31119" t="s">
        <v>200</v>
      </c>
      <c r="B31119" t="s">
        <v>200</v>
      </c>
      <c r="C31119" t="s">
        <v>201</v>
      </c>
      <c r="D31119">
        <v>13981</v>
      </c>
      <c r="E31119" t="s">
        <v>16336</v>
      </c>
      <c r="F31119">
        <v>3</v>
      </c>
      <c r="G31119">
        <v>1</v>
      </c>
      <c r="H31119">
        <v>7.95</v>
      </c>
      <c r="I31119">
        <v>2.9733000000000001</v>
      </c>
      <c r="J31119">
        <v>7.95</v>
      </c>
      <c r="K31119">
        <v>0.63600000000000001</v>
      </c>
      <c r="L31119">
        <v>0.1988</v>
      </c>
      <c r="M31119" s="3">
        <v>41478.118321759262</v>
      </c>
      <c r="N31119" s="4">
        <v>41487</v>
      </c>
      <c r="O31119" s="4">
        <v>41482</v>
      </c>
      <c r="P31119" s="1" t="s">
        <v>5993</v>
      </c>
      <c r="Q31119" t="s">
        <v>5849</v>
      </c>
      <c r="R31119" t="s">
        <v>5994</v>
      </c>
      <c r="S31119" t="s">
        <v>28191</v>
      </c>
    </row>
    <row r="31120" spans="1:19" x14ac:dyDescent="0.25">
      <c r="A31120" t="s">
        <v>200</v>
      </c>
      <c r="B31120" t="s">
        <v>200</v>
      </c>
      <c r="C31120" t="s">
        <v>201</v>
      </c>
      <c r="D31120">
        <v>22205</v>
      </c>
      <c r="E31120" t="s">
        <v>16337</v>
      </c>
      <c r="F31120">
        <v>1</v>
      </c>
      <c r="G31120">
        <v>1</v>
      </c>
      <c r="H31120">
        <v>35</v>
      </c>
      <c r="I31120">
        <v>13.09</v>
      </c>
      <c r="J31120">
        <v>35</v>
      </c>
      <c r="K31120">
        <v>2.8</v>
      </c>
      <c r="L31120">
        <v>0.875</v>
      </c>
      <c r="M31120" s="3">
        <v>41480.772418981483</v>
      </c>
      <c r="N31120" s="4">
        <v>41487</v>
      </c>
      <c r="O31120" s="4">
        <v>41482</v>
      </c>
      <c r="P31120" s="1" t="s">
        <v>5877</v>
      </c>
      <c r="Q31120" t="s">
        <v>5849</v>
      </c>
      <c r="R31120" t="s">
        <v>5860</v>
      </c>
      <c r="S31120" t="s">
        <v>28191</v>
      </c>
    </row>
    <row r="31121" spans="1:19" x14ac:dyDescent="0.25">
      <c r="A31121" t="s">
        <v>200</v>
      </c>
      <c r="B31121" t="s">
        <v>200</v>
      </c>
      <c r="C31121" t="s">
        <v>201</v>
      </c>
      <c r="D31121">
        <v>22205</v>
      </c>
      <c r="E31121" t="s">
        <v>16337</v>
      </c>
      <c r="F31121">
        <v>2</v>
      </c>
      <c r="G31121">
        <v>1</v>
      </c>
      <c r="H31121">
        <v>21.98</v>
      </c>
      <c r="I31121">
        <v>8.2204999999999995</v>
      </c>
      <c r="J31121">
        <v>21.98</v>
      </c>
      <c r="K31121">
        <v>1.7584</v>
      </c>
      <c r="L31121">
        <v>0.54949999999999999</v>
      </c>
      <c r="M31121" s="3">
        <v>41476.371307870373</v>
      </c>
      <c r="N31121" s="4">
        <v>41487</v>
      </c>
      <c r="O31121" s="4">
        <v>41482</v>
      </c>
      <c r="P31121" s="1" t="s">
        <v>5899</v>
      </c>
      <c r="Q31121" t="s">
        <v>5849</v>
      </c>
      <c r="R31121" t="s">
        <v>5900</v>
      </c>
      <c r="S31121" t="s">
        <v>28191</v>
      </c>
    </row>
    <row r="31122" spans="1:19" x14ac:dyDescent="0.25">
      <c r="A31122" t="s">
        <v>200</v>
      </c>
      <c r="B31122" t="s">
        <v>200</v>
      </c>
      <c r="C31122" t="s">
        <v>201</v>
      </c>
      <c r="D31122">
        <v>22205</v>
      </c>
      <c r="E31122" t="s">
        <v>16337</v>
      </c>
      <c r="F31122">
        <v>3</v>
      </c>
      <c r="G31122">
        <v>1</v>
      </c>
      <c r="H31122">
        <v>63.5</v>
      </c>
      <c r="I31122">
        <v>23.748999999999999</v>
      </c>
      <c r="J31122">
        <v>63.5</v>
      </c>
      <c r="K31122">
        <v>5.08</v>
      </c>
      <c r="L31122">
        <v>1.5874999999999999</v>
      </c>
      <c r="M31122" s="3">
        <v>41481.113668981481</v>
      </c>
      <c r="N31122" s="4">
        <v>41487</v>
      </c>
      <c r="O31122" s="4">
        <v>41482</v>
      </c>
      <c r="P31122" s="1" t="s">
        <v>6008</v>
      </c>
      <c r="Q31122" t="s">
        <v>5869</v>
      </c>
      <c r="R31122" t="s">
        <v>5978</v>
      </c>
      <c r="S31122" t="s">
        <v>28191</v>
      </c>
    </row>
    <row r="31123" spans="1:19" x14ac:dyDescent="0.25">
      <c r="A31123" t="s">
        <v>200</v>
      </c>
      <c r="B31123" t="s">
        <v>200</v>
      </c>
      <c r="C31123" t="s">
        <v>201</v>
      </c>
      <c r="D31123">
        <v>15809</v>
      </c>
      <c r="E31123" t="s">
        <v>16338</v>
      </c>
      <c r="F31123">
        <v>1</v>
      </c>
      <c r="G31123">
        <v>1</v>
      </c>
      <c r="H31123">
        <v>29.99</v>
      </c>
      <c r="I31123">
        <v>11.2163</v>
      </c>
      <c r="J31123">
        <v>29.99</v>
      </c>
      <c r="K31123">
        <v>2.3992</v>
      </c>
      <c r="L31123">
        <v>0.74980000000000002</v>
      </c>
      <c r="M31123" s="3">
        <v>41476.353715277779</v>
      </c>
      <c r="N31123" s="4">
        <v>41487</v>
      </c>
      <c r="O31123" s="4">
        <v>41482</v>
      </c>
      <c r="P31123" s="1" t="s">
        <v>5904</v>
      </c>
      <c r="Q31123" t="s">
        <v>5849</v>
      </c>
      <c r="R31123" t="s">
        <v>5860</v>
      </c>
      <c r="S31123" t="s">
        <v>28191</v>
      </c>
    </row>
    <row r="31124" spans="1:19" x14ac:dyDescent="0.25">
      <c r="A31124" t="s">
        <v>200</v>
      </c>
      <c r="B31124" t="s">
        <v>200</v>
      </c>
      <c r="C31124" t="s">
        <v>201</v>
      </c>
      <c r="D31124">
        <v>24588</v>
      </c>
      <c r="E31124" t="s">
        <v>16339</v>
      </c>
      <c r="F31124">
        <v>1</v>
      </c>
      <c r="G31124">
        <v>1</v>
      </c>
      <c r="H31124">
        <v>4.99</v>
      </c>
      <c r="I31124">
        <v>1.8663000000000001</v>
      </c>
      <c r="J31124">
        <v>4.99</v>
      </c>
      <c r="K31124">
        <v>0.3992</v>
      </c>
      <c r="L31124">
        <v>0.12479999999999999</v>
      </c>
      <c r="M31124" s="3">
        <v>41475.304074074076</v>
      </c>
      <c r="N31124" s="4">
        <v>41487</v>
      </c>
      <c r="O31124" s="4">
        <v>41482</v>
      </c>
      <c r="P31124" s="1" t="s">
        <v>5857</v>
      </c>
      <c r="Q31124" t="s">
        <v>5849</v>
      </c>
      <c r="R31124" t="s">
        <v>5848</v>
      </c>
      <c r="S31124" t="s">
        <v>28191</v>
      </c>
    </row>
    <row r="31125" spans="1:19" x14ac:dyDescent="0.25">
      <c r="A31125" t="s">
        <v>200</v>
      </c>
      <c r="B31125" t="s">
        <v>200</v>
      </c>
      <c r="C31125" t="s">
        <v>201</v>
      </c>
      <c r="D31125">
        <v>24588</v>
      </c>
      <c r="E31125" t="s">
        <v>16339</v>
      </c>
      <c r="F31125">
        <v>2</v>
      </c>
      <c r="G31125">
        <v>1</v>
      </c>
      <c r="H31125">
        <v>8.99</v>
      </c>
      <c r="I31125">
        <v>6.9222999999999999</v>
      </c>
      <c r="J31125">
        <v>8.99</v>
      </c>
      <c r="K31125">
        <v>0.71919999999999995</v>
      </c>
      <c r="L31125">
        <v>0.2248</v>
      </c>
      <c r="M31125" s="3">
        <v>41480.129166666666</v>
      </c>
      <c r="N31125" s="4">
        <v>41487</v>
      </c>
      <c r="O31125" s="4">
        <v>41482</v>
      </c>
      <c r="P31125" s="1" t="s">
        <v>5908</v>
      </c>
      <c r="Q31125" t="s">
        <v>5869</v>
      </c>
      <c r="R31125" t="s">
        <v>5909</v>
      </c>
      <c r="S31125" t="s">
        <v>28191</v>
      </c>
    </row>
    <row r="31126" spans="1:19" x14ac:dyDescent="0.25">
      <c r="A31126" t="s">
        <v>200</v>
      </c>
      <c r="B31126" t="s">
        <v>200</v>
      </c>
      <c r="C31126" t="s">
        <v>201</v>
      </c>
      <c r="D31126">
        <v>19762</v>
      </c>
      <c r="E31126" t="s">
        <v>16340</v>
      </c>
      <c r="F31126">
        <v>1</v>
      </c>
      <c r="G31126">
        <v>1</v>
      </c>
      <c r="H31126">
        <v>4.99</v>
      </c>
      <c r="I31126">
        <v>1.8663000000000001</v>
      </c>
      <c r="J31126">
        <v>4.99</v>
      </c>
      <c r="K31126">
        <v>0.3992</v>
      </c>
      <c r="L31126">
        <v>0.12479999999999999</v>
      </c>
      <c r="M31126" s="3">
        <v>41481.861562500002</v>
      </c>
      <c r="N31126" s="4">
        <v>41487</v>
      </c>
      <c r="O31126" s="4">
        <v>41482</v>
      </c>
      <c r="P31126" s="1" t="s">
        <v>5857</v>
      </c>
      <c r="Q31126" t="s">
        <v>5849</v>
      </c>
      <c r="R31126" t="s">
        <v>5848</v>
      </c>
      <c r="S31126" t="s">
        <v>28191</v>
      </c>
    </row>
    <row r="31127" spans="1:19" x14ac:dyDescent="0.25">
      <c r="A31127" t="s">
        <v>200</v>
      </c>
      <c r="B31127" t="s">
        <v>200</v>
      </c>
      <c r="C31127" t="s">
        <v>201</v>
      </c>
      <c r="D31127">
        <v>19762</v>
      </c>
      <c r="E31127" t="s">
        <v>16340</v>
      </c>
      <c r="F31127">
        <v>2</v>
      </c>
      <c r="G31127">
        <v>1</v>
      </c>
      <c r="H31127">
        <v>34.99</v>
      </c>
      <c r="I31127">
        <v>13.0863</v>
      </c>
      <c r="J31127">
        <v>34.99</v>
      </c>
      <c r="K31127">
        <v>2.7991999999999999</v>
      </c>
      <c r="L31127">
        <v>0.87480000000000002</v>
      </c>
      <c r="M31127" s="3">
        <v>41479.496620370373</v>
      </c>
      <c r="N31127" s="4">
        <v>41487</v>
      </c>
      <c r="O31127" s="4">
        <v>41482</v>
      </c>
      <c r="P31127" s="1" t="s">
        <v>5865</v>
      </c>
      <c r="Q31127" t="s">
        <v>5849</v>
      </c>
      <c r="R31127" t="s">
        <v>5854</v>
      </c>
      <c r="S31127" t="s">
        <v>28191</v>
      </c>
    </row>
    <row r="31128" spans="1:19" x14ac:dyDescent="0.25">
      <c r="A31128" t="s">
        <v>200</v>
      </c>
      <c r="B31128" t="s">
        <v>200</v>
      </c>
      <c r="C31128" t="s">
        <v>201</v>
      </c>
      <c r="D31128">
        <v>19762</v>
      </c>
      <c r="E31128" t="s">
        <v>16340</v>
      </c>
      <c r="F31128">
        <v>3</v>
      </c>
      <c r="G31128">
        <v>1</v>
      </c>
      <c r="H31128">
        <v>8.99</v>
      </c>
      <c r="I31128">
        <v>3.3622999999999998</v>
      </c>
      <c r="J31128">
        <v>8.99</v>
      </c>
      <c r="K31128">
        <v>0.71919999999999995</v>
      </c>
      <c r="L31128">
        <v>0.2248</v>
      </c>
      <c r="M31128" s="3">
        <v>41475.210231481484</v>
      </c>
      <c r="N31128" s="4">
        <v>41487</v>
      </c>
      <c r="O31128" s="4">
        <v>41482</v>
      </c>
      <c r="P31128" s="1" t="s">
        <v>6109</v>
      </c>
      <c r="Q31128" t="s">
        <v>5869</v>
      </c>
      <c r="R31128" t="s">
        <v>5931</v>
      </c>
      <c r="S31128" t="s">
        <v>28191</v>
      </c>
    </row>
    <row r="31129" spans="1:19" x14ac:dyDescent="0.25">
      <c r="A31129" t="s">
        <v>200</v>
      </c>
      <c r="B31129" t="s">
        <v>200</v>
      </c>
      <c r="C31129" t="s">
        <v>201</v>
      </c>
      <c r="D31129">
        <v>11068</v>
      </c>
      <c r="E31129" t="s">
        <v>16341</v>
      </c>
      <c r="F31129">
        <v>1</v>
      </c>
      <c r="G31129">
        <v>1</v>
      </c>
      <c r="H31129">
        <v>4.99</v>
      </c>
      <c r="I31129">
        <v>1.8663000000000001</v>
      </c>
      <c r="J31129">
        <v>4.99</v>
      </c>
      <c r="K31129">
        <v>0.3992</v>
      </c>
      <c r="L31129">
        <v>0.12479999999999999</v>
      </c>
      <c r="M31129" s="3">
        <v>41481.571412037039</v>
      </c>
      <c r="N31129" s="4">
        <v>41487</v>
      </c>
      <c r="O31129" s="4">
        <v>41482</v>
      </c>
      <c r="P31129" s="1" t="s">
        <v>5857</v>
      </c>
      <c r="Q31129" t="s">
        <v>5849</v>
      </c>
      <c r="R31129" t="s">
        <v>5848</v>
      </c>
      <c r="S31129" t="s">
        <v>28191</v>
      </c>
    </row>
    <row r="31130" spans="1:19" x14ac:dyDescent="0.25">
      <c r="A31130" t="s">
        <v>200</v>
      </c>
      <c r="B31130" t="s">
        <v>200</v>
      </c>
      <c r="C31130" t="s">
        <v>201</v>
      </c>
      <c r="D31130">
        <v>11068</v>
      </c>
      <c r="E31130" t="s">
        <v>16341</v>
      </c>
      <c r="F31130">
        <v>2</v>
      </c>
      <c r="G31130">
        <v>1</v>
      </c>
      <c r="H31130">
        <v>9.99</v>
      </c>
      <c r="I31130">
        <v>3.7363</v>
      </c>
      <c r="J31130">
        <v>9.99</v>
      </c>
      <c r="K31130">
        <v>0.79920000000000002</v>
      </c>
      <c r="L31130">
        <v>0.24979999999999999</v>
      </c>
      <c r="M31130" s="3">
        <v>41479.498506944445</v>
      </c>
      <c r="N31130" s="4">
        <v>41487</v>
      </c>
      <c r="O31130" s="4">
        <v>41482</v>
      </c>
      <c r="P31130" s="1" t="s">
        <v>5856</v>
      </c>
      <c r="Q31130" t="s">
        <v>5849</v>
      </c>
      <c r="R31130" t="s">
        <v>5848</v>
      </c>
      <c r="S31130" t="s">
        <v>28191</v>
      </c>
    </row>
    <row r="31131" spans="1:19" x14ac:dyDescent="0.25">
      <c r="A31131" t="s">
        <v>200</v>
      </c>
      <c r="B31131" t="s">
        <v>200</v>
      </c>
      <c r="C31131" t="s">
        <v>201</v>
      </c>
      <c r="D31131">
        <v>16162</v>
      </c>
      <c r="E31131" t="s">
        <v>16342</v>
      </c>
      <c r="F31131">
        <v>1</v>
      </c>
      <c r="G31131">
        <v>1</v>
      </c>
      <c r="H31131">
        <v>3.99</v>
      </c>
      <c r="I31131">
        <v>1.4923</v>
      </c>
      <c r="J31131">
        <v>3.99</v>
      </c>
      <c r="K31131">
        <v>0.31919999999999998</v>
      </c>
      <c r="L31131">
        <v>9.98E-2</v>
      </c>
      <c r="M31131" s="3">
        <v>41480.419942129629</v>
      </c>
      <c r="N31131" s="4">
        <v>41487</v>
      </c>
      <c r="O31131" s="4">
        <v>41482</v>
      </c>
      <c r="P31131" s="1" t="s">
        <v>5861</v>
      </c>
      <c r="Q31131" t="s">
        <v>5849</v>
      </c>
      <c r="R31131" t="s">
        <v>5860</v>
      </c>
      <c r="S31131" t="s">
        <v>28191</v>
      </c>
    </row>
    <row r="31132" spans="1:19" x14ac:dyDescent="0.25">
      <c r="A31132" t="s">
        <v>200</v>
      </c>
      <c r="B31132" t="s">
        <v>200</v>
      </c>
      <c r="C31132" t="s">
        <v>201</v>
      </c>
      <c r="D31132">
        <v>16162</v>
      </c>
      <c r="E31132" t="s">
        <v>16342</v>
      </c>
      <c r="F31132">
        <v>2</v>
      </c>
      <c r="G31132">
        <v>1</v>
      </c>
      <c r="H31132">
        <v>32.6</v>
      </c>
      <c r="I31132">
        <v>12.192399999999999</v>
      </c>
      <c r="J31132">
        <v>32.6</v>
      </c>
      <c r="K31132">
        <v>2.6080000000000001</v>
      </c>
      <c r="L31132">
        <v>0.81499999999999995</v>
      </c>
      <c r="M31132" s="3">
        <v>41480.523472222223</v>
      </c>
      <c r="N31132" s="4">
        <v>41487</v>
      </c>
      <c r="O31132" s="4">
        <v>41482</v>
      </c>
      <c r="P31132" s="1" t="s">
        <v>5859</v>
      </c>
      <c r="Q31132" t="s">
        <v>5849</v>
      </c>
      <c r="R31132" t="s">
        <v>5860</v>
      </c>
      <c r="S31132" t="s">
        <v>28191</v>
      </c>
    </row>
    <row r="31133" spans="1:19" x14ac:dyDescent="0.25">
      <c r="A31133" t="s">
        <v>200</v>
      </c>
      <c r="B31133" t="s">
        <v>200</v>
      </c>
      <c r="C31133" t="s">
        <v>201</v>
      </c>
      <c r="D31133">
        <v>17522</v>
      </c>
      <c r="E31133" t="s">
        <v>16343</v>
      </c>
      <c r="F31133">
        <v>1</v>
      </c>
      <c r="G31133">
        <v>1</v>
      </c>
      <c r="H31133">
        <v>8.99</v>
      </c>
      <c r="I31133">
        <v>6.9222999999999999</v>
      </c>
      <c r="J31133">
        <v>8.99</v>
      </c>
      <c r="K31133">
        <v>0.71919999999999995</v>
      </c>
      <c r="L31133">
        <v>0.2248</v>
      </c>
      <c r="M31133" s="3">
        <v>41477.907650462963</v>
      </c>
      <c r="N31133" s="4">
        <v>41487</v>
      </c>
      <c r="O31133" s="4">
        <v>41482</v>
      </c>
      <c r="P31133" s="1" t="s">
        <v>5908</v>
      </c>
      <c r="Q31133" t="s">
        <v>5869</v>
      </c>
      <c r="R31133" t="s">
        <v>5909</v>
      </c>
      <c r="S31133" t="s">
        <v>28191</v>
      </c>
    </row>
    <row r="31134" spans="1:19" x14ac:dyDescent="0.25">
      <c r="A31134" t="s">
        <v>200</v>
      </c>
      <c r="B31134" t="s">
        <v>200</v>
      </c>
      <c r="C31134" t="s">
        <v>201</v>
      </c>
      <c r="D31134">
        <v>16633</v>
      </c>
      <c r="E31134" t="s">
        <v>16344</v>
      </c>
      <c r="F31134">
        <v>1</v>
      </c>
      <c r="G31134">
        <v>1</v>
      </c>
      <c r="H31134">
        <v>3.99</v>
      </c>
      <c r="I31134">
        <v>1.4923</v>
      </c>
      <c r="J31134">
        <v>3.99</v>
      </c>
      <c r="K31134">
        <v>0.31919999999999998</v>
      </c>
      <c r="L31134">
        <v>9.98E-2</v>
      </c>
      <c r="M31134" s="3">
        <v>41475.129687499997</v>
      </c>
      <c r="N31134" s="4">
        <v>41487</v>
      </c>
      <c r="O31134" s="4">
        <v>41482</v>
      </c>
      <c r="P31134" s="1" t="s">
        <v>5861</v>
      </c>
      <c r="Q31134" t="s">
        <v>5849</v>
      </c>
      <c r="R31134" t="s">
        <v>5860</v>
      </c>
      <c r="S31134" t="s">
        <v>28191</v>
      </c>
    </row>
    <row r="31135" spans="1:19" x14ac:dyDescent="0.25">
      <c r="A31135" t="s">
        <v>200</v>
      </c>
      <c r="B31135" t="s">
        <v>200</v>
      </c>
      <c r="C31135" t="s">
        <v>201</v>
      </c>
      <c r="D31135">
        <v>16633</v>
      </c>
      <c r="E31135" t="s">
        <v>16344</v>
      </c>
      <c r="F31135">
        <v>2</v>
      </c>
      <c r="G31135">
        <v>1</v>
      </c>
      <c r="H31135">
        <v>32.6</v>
      </c>
      <c r="I31135">
        <v>12.192399999999999</v>
      </c>
      <c r="J31135">
        <v>32.6</v>
      </c>
      <c r="K31135">
        <v>2.6080000000000001</v>
      </c>
      <c r="L31135">
        <v>0.81499999999999995</v>
      </c>
      <c r="M31135" s="3">
        <v>41476.880798611113</v>
      </c>
      <c r="N31135" s="4">
        <v>41487</v>
      </c>
      <c r="O31135" s="4">
        <v>41482</v>
      </c>
      <c r="P31135" s="1" t="s">
        <v>5859</v>
      </c>
      <c r="Q31135" t="s">
        <v>5849</v>
      </c>
      <c r="R31135" t="s">
        <v>5860</v>
      </c>
      <c r="S31135" t="s">
        <v>28191</v>
      </c>
    </row>
    <row r="31136" spans="1:19" x14ac:dyDescent="0.25">
      <c r="A31136" t="s">
        <v>200</v>
      </c>
      <c r="B31136" t="s">
        <v>200</v>
      </c>
      <c r="C31136" t="s">
        <v>201</v>
      </c>
      <c r="D31136">
        <v>16633</v>
      </c>
      <c r="E31136" t="s">
        <v>16344</v>
      </c>
      <c r="F31136">
        <v>3</v>
      </c>
      <c r="G31136">
        <v>1</v>
      </c>
      <c r="H31136">
        <v>34.99</v>
      </c>
      <c r="I31136">
        <v>13.0863</v>
      </c>
      <c r="J31136">
        <v>34.99</v>
      </c>
      <c r="K31136">
        <v>2.7991999999999999</v>
      </c>
      <c r="L31136">
        <v>0.87480000000000002</v>
      </c>
      <c r="M31136" s="3">
        <v>41481.687881944446</v>
      </c>
      <c r="N31136" s="4">
        <v>41487</v>
      </c>
      <c r="O31136" s="4">
        <v>41482</v>
      </c>
      <c r="P31136" s="1" t="s">
        <v>5879</v>
      </c>
      <c r="Q31136" t="s">
        <v>5849</v>
      </c>
      <c r="R31136" t="s">
        <v>5854</v>
      </c>
      <c r="S31136" t="s">
        <v>28191</v>
      </c>
    </row>
    <row r="31137" spans="1:19" x14ac:dyDescent="0.25">
      <c r="A31137" t="s">
        <v>65</v>
      </c>
      <c r="B31137" t="s">
        <v>65</v>
      </c>
      <c r="C31137" t="s">
        <v>66</v>
      </c>
      <c r="D31137">
        <v>12255</v>
      </c>
      <c r="E31137" t="s">
        <v>16345</v>
      </c>
      <c r="F31137">
        <v>1</v>
      </c>
      <c r="G31137">
        <v>1</v>
      </c>
      <c r="H31137">
        <v>2294.9899999999998</v>
      </c>
      <c r="I31137">
        <v>1251.9812999999999</v>
      </c>
      <c r="J31137">
        <v>2294.9899999999998</v>
      </c>
      <c r="K31137">
        <v>183.5992</v>
      </c>
      <c r="L31137">
        <v>57.3748</v>
      </c>
      <c r="M31137" s="3">
        <v>41476.069467592592</v>
      </c>
      <c r="N31137" s="4">
        <v>41487</v>
      </c>
      <c r="O31137" s="4">
        <v>41482</v>
      </c>
      <c r="P31137" s="1" t="s">
        <v>2648</v>
      </c>
      <c r="Q31137" t="s">
        <v>23</v>
      </c>
      <c r="R31137" t="s">
        <v>64</v>
      </c>
      <c r="S31137" t="s">
        <v>28190</v>
      </c>
    </row>
    <row r="31138" spans="1:19" x14ac:dyDescent="0.25">
      <c r="A31138" t="s">
        <v>65</v>
      </c>
      <c r="B31138" t="s">
        <v>65</v>
      </c>
      <c r="C31138" t="s">
        <v>66</v>
      </c>
      <c r="D31138">
        <v>12255</v>
      </c>
      <c r="E31138" t="s">
        <v>16345</v>
      </c>
      <c r="F31138">
        <v>2</v>
      </c>
      <c r="G31138">
        <v>1</v>
      </c>
      <c r="H31138">
        <v>9.99</v>
      </c>
      <c r="I31138">
        <v>3.7363</v>
      </c>
      <c r="J31138">
        <v>9.99</v>
      </c>
      <c r="K31138">
        <v>0.79920000000000002</v>
      </c>
      <c r="L31138">
        <v>0.24979999999999999</v>
      </c>
      <c r="M31138" s="3">
        <v>41480.095902777779</v>
      </c>
      <c r="N31138" s="4">
        <v>41487</v>
      </c>
      <c r="O31138" s="4">
        <v>41482</v>
      </c>
      <c r="P31138" s="1" t="s">
        <v>5856</v>
      </c>
      <c r="Q31138" t="s">
        <v>5849</v>
      </c>
      <c r="R31138" t="s">
        <v>5848</v>
      </c>
      <c r="S31138" t="s">
        <v>28190</v>
      </c>
    </row>
    <row r="31139" spans="1:19" x14ac:dyDescent="0.25">
      <c r="A31139" t="s">
        <v>65</v>
      </c>
      <c r="B31139" t="s">
        <v>65</v>
      </c>
      <c r="C31139" t="s">
        <v>66</v>
      </c>
      <c r="D31139">
        <v>12221</v>
      </c>
      <c r="E31139" t="s">
        <v>16346</v>
      </c>
      <c r="F31139">
        <v>1</v>
      </c>
      <c r="G31139">
        <v>1</v>
      </c>
      <c r="H31139">
        <v>2319.9899999999998</v>
      </c>
      <c r="I31139">
        <v>1265.6195</v>
      </c>
      <c r="J31139">
        <v>2319.9899999999998</v>
      </c>
      <c r="K31139">
        <v>185.5992</v>
      </c>
      <c r="L31139">
        <v>57.9998</v>
      </c>
      <c r="M31139" s="3">
        <v>41477.729120370372</v>
      </c>
      <c r="N31139" s="4">
        <v>41487</v>
      </c>
      <c r="O31139" s="4">
        <v>41482</v>
      </c>
      <c r="P31139" s="1" t="s">
        <v>2639</v>
      </c>
      <c r="Q31139" t="s">
        <v>23</v>
      </c>
      <c r="R31139" t="s">
        <v>64</v>
      </c>
      <c r="S31139" t="s">
        <v>28190</v>
      </c>
    </row>
    <row r="31140" spans="1:19" x14ac:dyDescent="0.25">
      <c r="A31140" t="s">
        <v>65</v>
      </c>
      <c r="B31140" t="s">
        <v>65</v>
      </c>
      <c r="C31140" t="s">
        <v>66</v>
      </c>
      <c r="D31140">
        <v>12221</v>
      </c>
      <c r="E31140" t="s">
        <v>16346</v>
      </c>
      <c r="F31140">
        <v>2</v>
      </c>
      <c r="G31140">
        <v>1</v>
      </c>
      <c r="H31140">
        <v>35</v>
      </c>
      <c r="I31140">
        <v>13.09</v>
      </c>
      <c r="J31140">
        <v>35</v>
      </c>
      <c r="K31140">
        <v>2.8</v>
      </c>
      <c r="L31140">
        <v>0.875</v>
      </c>
      <c r="M31140" s="3">
        <v>41475.586076388892</v>
      </c>
      <c r="N31140" s="4">
        <v>41487</v>
      </c>
      <c r="O31140" s="4">
        <v>41482</v>
      </c>
      <c r="P31140" s="1" t="s">
        <v>5877</v>
      </c>
      <c r="Q31140" t="s">
        <v>5849</v>
      </c>
      <c r="R31140" t="s">
        <v>5860</v>
      </c>
      <c r="S31140" t="s">
        <v>28190</v>
      </c>
    </row>
    <row r="31141" spans="1:19" x14ac:dyDescent="0.25">
      <c r="A31141" t="s">
        <v>65</v>
      </c>
      <c r="B31141" t="s">
        <v>65</v>
      </c>
      <c r="C31141" t="s">
        <v>66</v>
      </c>
      <c r="D31141">
        <v>12221</v>
      </c>
      <c r="E31141" t="s">
        <v>16346</v>
      </c>
      <c r="F31141">
        <v>3</v>
      </c>
      <c r="G31141">
        <v>1</v>
      </c>
      <c r="H31141">
        <v>34.99</v>
      </c>
      <c r="I31141">
        <v>13.0863</v>
      </c>
      <c r="J31141">
        <v>34.99</v>
      </c>
      <c r="K31141">
        <v>2.7991999999999999</v>
      </c>
      <c r="L31141">
        <v>0.87480000000000002</v>
      </c>
      <c r="M31141" s="3">
        <v>41478.421631944446</v>
      </c>
      <c r="N31141" s="4">
        <v>41487</v>
      </c>
      <c r="O31141" s="4">
        <v>41482</v>
      </c>
      <c r="P31141" s="1" t="s">
        <v>5865</v>
      </c>
      <c r="Q31141" t="s">
        <v>5849</v>
      </c>
      <c r="R31141" t="s">
        <v>5854</v>
      </c>
      <c r="S31141" t="s">
        <v>28190</v>
      </c>
    </row>
    <row r="31142" spans="1:19" x14ac:dyDescent="0.25">
      <c r="A31142" t="s">
        <v>65</v>
      </c>
      <c r="B31142" t="s">
        <v>65</v>
      </c>
      <c r="C31142" t="s">
        <v>66</v>
      </c>
      <c r="D31142">
        <v>15920</v>
      </c>
      <c r="E31142" t="s">
        <v>16347</v>
      </c>
      <c r="F31142">
        <v>1</v>
      </c>
      <c r="G31142">
        <v>1</v>
      </c>
      <c r="H31142">
        <v>2294.9899999999998</v>
      </c>
      <c r="I31142">
        <v>1251.9812999999999</v>
      </c>
      <c r="J31142">
        <v>2294.9899999999998</v>
      </c>
      <c r="K31142">
        <v>183.5992</v>
      </c>
      <c r="L31142">
        <v>57.3748</v>
      </c>
      <c r="M31142" s="3">
        <v>41476.386782407404</v>
      </c>
      <c r="N31142" s="4">
        <v>41487</v>
      </c>
      <c r="O31142" s="4">
        <v>41482</v>
      </c>
      <c r="P31142" s="1" t="s">
        <v>2598</v>
      </c>
      <c r="Q31142" t="s">
        <v>23</v>
      </c>
      <c r="R31142" t="s">
        <v>64</v>
      </c>
      <c r="S31142" t="s">
        <v>28190</v>
      </c>
    </row>
    <row r="31143" spans="1:19" x14ac:dyDescent="0.25">
      <c r="A31143" t="s">
        <v>65</v>
      </c>
      <c r="B31143" t="s">
        <v>65</v>
      </c>
      <c r="C31143" t="s">
        <v>66</v>
      </c>
      <c r="D31143">
        <v>15920</v>
      </c>
      <c r="E31143" t="s">
        <v>16347</v>
      </c>
      <c r="F31143">
        <v>2</v>
      </c>
      <c r="G31143">
        <v>1</v>
      </c>
      <c r="H31143">
        <v>34.99</v>
      </c>
      <c r="I31143">
        <v>13.0863</v>
      </c>
      <c r="J31143">
        <v>34.99</v>
      </c>
      <c r="K31143">
        <v>2.7991999999999999</v>
      </c>
      <c r="L31143">
        <v>0.87480000000000002</v>
      </c>
      <c r="M31143" s="3">
        <v>41476.639988425923</v>
      </c>
      <c r="N31143" s="4">
        <v>41487</v>
      </c>
      <c r="O31143" s="4">
        <v>41482</v>
      </c>
      <c r="P31143" s="1" t="s">
        <v>5879</v>
      </c>
      <c r="Q31143" t="s">
        <v>5849</v>
      </c>
      <c r="R31143" t="s">
        <v>5854</v>
      </c>
      <c r="S31143" t="s">
        <v>28190</v>
      </c>
    </row>
    <row r="31144" spans="1:19" x14ac:dyDescent="0.25">
      <c r="A31144" t="s">
        <v>110</v>
      </c>
      <c r="B31144" t="s">
        <v>111</v>
      </c>
      <c r="C31144" t="s">
        <v>25</v>
      </c>
      <c r="D31144">
        <v>11870</v>
      </c>
      <c r="E31144" t="s">
        <v>16348</v>
      </c>
      <c r="F31144">
        <v>1</v>
      </c>
      <c r="G31144">
        <v>1</v>
      </c>
      <c r="H31144">
        <v>34.99</v>
      </c>
      <c r="I31144">
        <v>13.0863</v>
      </c>
      <c r="J31144">
        <v>34.99</v>
      </c>
      <c r="K31144">
        <v>2.7991999999999999</v>
      </c>
      <c r="L31144">
        <v>0.87480000000000002</v>
      </c>
      <c r="M31144" s="3">
        <v>41479.13554398148</v>
      </c>
      <c r="N31144" s="4">
        <v>41487</v>
      </c>
      <c r="O31144" s="4">
        <v>41482</v>
      </c>
      <c r="P31144" s="1" t="s">
        <v>5853</v>
      </c>
      <c r="Q31144" t="s">
        <v>5849</v>
      </c>
      <c r="R31144" t="s">
        <v>5854</v>
      </c>
      <c r="S31144" t="s">
        <v>28190</v>
      </c>
    </row>
    <row r="31145" spans="1:19" x14ac:dyDescent="0.25">
      <c r="A31145" t="s">
        <v>24</v>
      </c>
      <c r="B31145" t="s">
        <v>24</v>
      </c>
      <c r="C31145" t="s">
        <v>25</v>
      </c>
      <c r="D31145">
        <v>11507</v>
      </c>
      <c r="E31145" t="s">
        <v>16349</v>
      </c>
      <c r="F31145">
        <v>1</v>
      </c>
      <c r="G31145">
        <v>1</v>
      </c>
      <c r="H31145">
        <v>53.99</v>
      </c>
      <c r="I31145">
        <v>41.572299999999998</v>
      </c>
      <c r="J31145">
        <v>53.99</v>
      </c>
      <c r="K31145">
        <v>4.3192000000000004</v>
      </c>
      <c r="L31145">
        <v>1.3498000000000001</v>
      </c>
      <c r="M31145" s="3">
        <v>41480.323182870372</v>
      </c>
      <c r="N31145" s="4">
        <v>41487</v>
      </c>
      <c r="O31145" s="4">
        <v>41482</v>
      </c>
      <c r="P31145" s="1" t="s">
        <v>5950</v>
      </c>
      <c r="Q31145" t="s">
        <v>5869</v>
      </c>
      <c r="R31145" t="s">
        <v>5868</v>
      </c>
      <c r="S31145" t="s">
        <v>28188</v>
      </c>
    </row>
    <row r="31146" spans="1:19" x14ac:dyDescent="0.25">
      <c r="A31146" t="s">
        <v>110</v>
      </c>
      <c r="B31146" t="s">
        <v>111</v>
      </c>
      <c r="C31146" t="s">
        <v>25</v>
      </c>
      <c r="D31146">
        <v>11197</v>
      </c>
      <c r="E31146" t="s">
        <v>16350</v>
      </c>
      <c r="F31146">
        <v>1</v>
      </c>
      <c r="G31146">
        <v>1</v>
      </c>
      <c r="H31146">
        <v>3.99</v>
      </c>
      <c r="I31146">
        <v>1.4923</v>
      </c>
      <c r="J31146">
        <v>3.99</v>
      </c>
      <c r="K31146">
        <v>0.31919999999999998</v>
      </c>
      <c r="L31146">
        <v>9.98E-2</v>
      </c>
      <c r="M31146" s="3">
        <v>41475.085439814815</v>
      </c>
      <c r="N31146" s="4">
        <v>41487</v>
      </c>
      <c r="O31146" s="4">
        <v>41482</v>
      </c>
      <c r="P31146" s="1" t="s">
        <v>5861</v>
      </c>
      <c r="Q31146" t="s">
        <v>5849</v>
      </c>
      <c r="R31146" t="s">
        <v>5860</v>
      </c>
      <c r="S31146" t="s">
        <v>28190</v>
      </c>
    </row>
    <row r="31147" spans="1:19" x14ac:dyDescent="0.25">
      <c r="A31147" t="s">
        <v>110</v>
      </c>
      <c r="B31147" t="s">
        <v>111</v>
      </c>
      <c r="C31147" t="s">
        <v>25</v>
      </c>
      <c r="D31147">
        <v>11197</v>
      </c>
      <c r="E31147" t="s">
        <v>16350</v>
      </c>
      <c r="F31147">
        <v>2</v>
      </c>
      <c r="G31147">
        <v>1</v>
      </c>
      <c r="H31147">
        <v>2.29</v>
      </c>
      <c r="I31147">
        <v>0.85650000000000004</v>
      </c>
      <c r="J31147">
        <v>2.29</v>
      </c>
      <c r="K31147">
        <v>0.1832</v>
      </c>
      <c r="L31147">
        <v>5.7299999999999997E-2</v>
      </c>
      <c r="M31147" s="3">
        <v>41478.016388888886</v>
      </c>
      <c r="N31147" s="4">
        <v>41487</v>
      </c>
      <c r="O31147" s="4">
        <v>41482</v>
      </c>
      <c r="P31147" s="1" t="s">
        <v>5942</v>
      </c>
      <c r="Q31147" t="s">
        <v>5849</v>
      </c>
      <c r="R31147" t="s">
        <v>5860</v>
      </c>
      <c r="S31147" t="s">
        <v>28190</v>
      </c>
    </row>
    <row r="31148" spans="1:19" x14ac:dyDescent="0.25">
      <c r="A31148" t="s">
        <v>110</v>
      </c>
      <c r="B31148" t="s">
        <v>111</v>
      </c>
      <c r="C31148" t="s">
        <v>25</v>
      </c>
      <c r="D31148">
        <v>11197</v>
      </c>
      <c r="E31148" t="s">
        <v>16350</v>
      </c>
      <c r="F31148">
        <v>3</v>
      </c>
      <c r="G31148">
        <v>1</v>
      </c>
      <c r="H31148">
        <v>159</v>
      </c>
      <c r="I31148">
        <v>59.466000000000001</v>
      </c>
      <c r="J31148">
        <v>159</v>
      </c>
      <c r="K31148">
        <v>12.72</v>
      </c>
      <c r="L31148">
        <v>3.9750000000000001</v>
      </c>
      <c r="M31148" s="3">
        <v>41479.620972222219</v>
      </c>
      <c r="N31148" s="4">
        <v>41487</v>
      </c>
      <c r="O31148" s="4">
        <v>41482</v>
      </c>
      <c r="P31148" s="1" t="s">
        <v>5862</v>
      </c>
      <c r="Q31148" t="s">
        <v>5849</v>
      </c>
      <c r="R31148" t="s">
        <v>5863</v>
      </c>
      <c r="S31148" t="s">
        <v>28190</v>
      </c>
    </row>
    <row r="31149" spans="1:19" x14ac:dyDescent="0.25">
      <c r="A31149" t="s">
        <v>24</v>
      </c>
      <c r="B31149" t="s">
        <v>24</v>
      </c>
      <c r="C31149" t="s">
        <v>25</v>
      </c>
      <c r="D31149">
        <v>16149</v>
      </c>
      <c r="E31149" t="s">
        <v>16351</v>
      </c>
      <c r="F31149">
        <v>1</v>
      </c>
      <c r="G31149">
        <v>1</v>
      </c>
      <c r="H31149">
        <v>3.99</v>
      </c>
      <c r="I31149">
        <v>1.4923</v>
      </c>
      <c r="J31149">
        <v>3.99</v>
      </c>
      <c r="K31149">
        <v>0.31919999999999998</v>
      </c>
      <c r="L31149">
        <v>9.98E-2</v>
      </c>
      <c r="M31149" s="3">
        <v>41477.715011574073</v>
      </c>
      <c r="N31149" s="4">
        <v>41487</v>
      </c>
      <c r="O31149" s="4">
        <v>41482</v>
      </c>
      <c r="P31149" s="1" t="s">
        <v>5861</v>
      </c>
      <c r="Q31149" t="s">
        <v>5849</v>
      </c>
      <c r="R31149" t="s">
        <v>5860</v>
      </c>
      <c r="S31149" t="s">
        <v>28188</v>
      </c>
    </row>
    <row r="31150" spans="1:19" x14ac:dyDescent="0.25">
      <c r="A31150" t="s">
        <v>24</v>
      </c>
      <c r="B31150" t="s">
        <v>24</v>
      </c>
      <c r="C31150" t="s">
        <v>25</v>
      </c>
      <c r="D31150">
        <v>16149</v>
      </c>
      <c r="E31150" t="s">
        <v>16351</v>
      </c>
      <c r="F31150">
        <v>2</v>
      </c>
      <c r="G31150">
        <v>1</v>
      </c>
      <c r="H31150">
        <v>32.6</v>
      </c>
      <c r="I31150">
        <v>12.192399999999999</v>
      </c>
      <c r="J31150">
        <v>32.6</v>
      </c>
      <c r="K31150">
        <v>2.6080000000000001</v>
      </c>
      <c r="L31150">
        <v>0.81499999999999995</v>
      </c>
      <c r="M31150" s="3">
        <v>41481.841296296298</v>
      </c>
      <c r="N31150" s="4">
        <v>41487</v>
      </c>
      <c r="O31150" s="4">
        <v>41482</v>
      </c>
      <c r="P31150" s="1" t="s">
        <v>5859</v>
      </c>
      <c r="Q31150" t="s">
        <v>5849</v>
      </c>
      <c r="R31150" t="s">
        <v>5860</v>
      </c>
      <c r="S31150" t="s">
        <v>28188</v>
      </c>
    </row>
    <row r="31151" spans="1:19" x14ac:dyDescent="0.25">
      <c r="A31151" t="s">
        <v>24</v>
      </c>
      <c r="B31151" t="s">
        <v>24</v>
      </c>
      <c r="C31151" t="s">
        <v>25</v>
      </c>
      <c r="D31151">
        <v>20096</v>
      </c>
      <c r="E31151" t="s">
        <v>16352</v>
      </c>
      <c r="F31151">
        <v>1</v>
      </c>
      <c r="G31151">
        <v>1</v>
      </c>
      <c r="H31151">
        <v>24.99</v>
      </c>
      <c r="I31151">
        <v>9.3462999999999994</v>
      </c>
      <c r="J31151">
        <v>24.99</v>
      </c>
      <c r="K31151">
        <v>1.9992000000000001</v>
      </c>
      <c r="L31151">
        <v>0.62480000000000002</v>
      </c>
      <c r="M31151" s="3">
        <v>41481.94835648148</v>
      </c>
      <c r="N31151" s="4">
        <v>41487</v>
      </c>
      <c r="O31151" s="4">
        <v>41482</v>
      </c>
      <c r="P31151" s="1" t="s">
        <v>5991</v>
      </c>
      <c r="Q31151" t="s">
        <v>5849</v>
      </c>
      <c r="R31151" t="s">
        <v>5860</v>
      </c>
      <c r="S31151" t="s">
        <v>28188</v>
      </c>
    </row>
    <row r="31152" spans="1:19" x14ac:dyDescent="0.25">
      <c r="A31152" t="s">
        <v>24</v>
      </c>
      <c r="B31152" t="s">
        <v>24</v>
      </c>
      <c r="C31152" t="s">
        <v>25</v>
      </c>
      <c r="D31152">
        <v>20096</v>
      </c>
      <c r="E31152" t="s">
        <v>16352</v>
      </c>
      <c r="F31152">
        <v>2</v>
      </c>
      <c r="G31152">
        <v>1</v>
      </c>
      <c r="H31152">
        <v>24.49</v>
      </c>
      <c r="I31152">
        <v>9.1593</v>
      </c>
      <c r="J31152">
        <v>24.49</v>
      </c>
      <c r="K31152">
        <v>1.9592000000000001</v>
      </c>
      <c r="L31152">
        <v>0.61229999999999996</v>
      </c>
      <c r="M31152" s="3">
        <v>41481.903425925928</v>
      </c>
      <c r="N31152" s="4">
        <v>41487</v>
      </c>
      <c r="O31152" s="4">
        <v>41482</v>
      </c>
      <c r="P31152" s="1" t="s">
        <v>5947</v>
      </c>
      <c r="Q31152" t="s">
        <v>5869</v>
      </c>
      <c r="R31152" t="s">
        <v>5892</v>
      </c>
      <c r="S31152" t="s">
        <v>28188</v>
      </c>
    </row>
    <row r="31153" spans="1:19" x14ac:dyDescent="0.25">
      <c r="A31153" t="s">
        <v>155</v>
      </c>
      <c r="B31153" t="s">
        <v>111</v>
      </c>
      <c r="C31153" t="s">
        <v>25</v>
      </c>
      <c r="D31153">
        <v>21640</v>
      </c>
      <c r="E31153" t="s">
        <v>16353</v>
      </c>
      <c r="F31153">
        <v>1</v>
      </c>
      <c r="G31153">
        <v>1</v>
      </c>
      <c r="H31153">
        <v>9.99</v>
      </c>
      <c r="I31153">
        <v>3.7363</v>
      </c>
      <c r="J31153">
        <v>9.99</v>
      </c>
      <c r="K31153">
        <v>0.79920000000000002</v>
      </c>
      <c r="L31153">
        <v>0.24979999999999999</v>
      </c>
      <c r="M31153" s="3">
        <v>41478.377546296295</v>
      </c>
      <c r="N31153" s="4">
        <v>41487</v>
      </c>
      <c r="O31153" s="4">
        <v>41482</v>
      </c>
      <c r="P31153" s="1" t="s">
        <v>5856</v>
      </c>
      <c r="Q31153" t="s">
        <v>5849</v>
      </c>
      <c r="R31153" t="s">
        <v>5848</v>
      </c>
      <c r="S31153" t="s">
        <v>28190</v>
      </c>
    </row>
    <row r="31154" spans="1:19" x14ac:dyDescent="0.25">
      <c r="A31154" t="s">
        <v>155</v>
      </c>
      <c r="B31154" t="s">
        <v>111</v>
      </c>
      <c r="C31154" t="s">
        <v>25</v>
      </c>
      <c r="D31154">
        <v>21640</v>
      </c>
      <c r="E31154" t="s">
        <v>16353</v>
      </c>
      <c r="F31154">
        <v>2</v>
      </c>
      <c r="G31154">
        <v>1</v>
      </c>
      <c r="H31154">
        <v>4.99</v>
      </c>
      <c r="I31154">
        <v>1.8663000000000001</v>
      </c>
      <c r="J31154">
        <v>4.99</v>
      </c>
      <c r="K31154">
        <v>0.3992</v>
      </c>
      <c r="L31154">
        <v>0.12479999999999999</v>
      </c>
      <c r="M31154" s="3">
        <v>41475.050138888888</v>
      </c>
      <c r="N31154" s="4">
        <v>41487</v>
      </c>
      <c r="O31154" s="4">
        <v>41482</v>
      </c>
      <c r="P31154" s="1" t="s">
        <v>5857</v>
      </c>
      <c r="Q31154" t="s">
        <v>5849</v>
      </c>
      <c r="R31154" t="s">
        <v>5848</v>
      </c>
      <c r="S31154" t="s">
        <v>28190</v>
      </c>
    </row>
    <row r="31155" spans="1:19" x14ac:dyDescent="0.25">
      <c r="A31155" t="s">
        <v>155</v>
      </c>
      <c r="B31155" t="s">
        <v>111</v>
      </c>
      <c r="C31155" t="s">
        <v>25</v>
      </c>
      <c r="D31155">
        <v>21640</v>
      </c>
      <c r="E31155" t="s">
        <v>16353</v>
      </c>
      <c r="F31155">
        <v>3</v>
      </c>
      <c r="G31155">
        <v>1</v>
      </c>
      <c r="H31155">
        <v>54.99</v>
      </c>
      <c r="I31155">
        <v>20.566299999999998</v>
      </c>
      <c r="J31155">
        <v>54.99</v>
      </c>
      <c r="K31155">
        <v>4.3992000000000004</v>
      </c>
      <c r="L31155">
        <v>1.3748</v>
      </c>
      <c r="M31155" s="3">
        <v>41475.251712962963</v>
      </c>
      <c r="N31155" s="4">
        <v>41487</v>
      </c>
      <c r="O31155" s="4">
        <v>41482</v>
      </c>
      <c r="P31155" s="1" t="s">
        <v>5959</v>
      </c>
      <c r="Q31155" t="s">
        <v>5849</v>
      </c>
      <c r="R31155" t="s">
        <v>5960</v>
      </c>
      <c r="S31155" t="s">
        <v>28190</v>
      </c>
    </row>
    <row r="31156" spans="1:19" x14ac:dyDescent="0.25">
      <c r="A31156" t="s">
        <v>155</v>
      </c>
      <c r="B31156" t="s">
        <v>111</v>
      </c>
      <c r="C31156" t="s">
        <v>25</v>
      </c>
      <c r="D31156">
        <v>21640</v>
      </c>
      <c r="E31156" t="s">
        <v>16353</v>
      </c>
      <c r="F31156">
        <v>4</v>
      </c>
      <c r="G31156">
        <v>1</v>
      </c>
      <c r="H31156">
        <v>53.99</v>
      </c>
      <c r="I31156">
        <v>41.572299999999998</v>
      </c>
      <c r="J31156">
        <v>53.99</v>
      </c>
      <c r="K31156">
        <v>4.3192000000000004</v>
      </c>
      <c r="L31156">
        <v>1.3498000000000001</v>
      </c>
      <c r="M31156" s="3">
        <v>41478.910914351851</v>
      </c>
      <c r="N31156" s="4">
        <v>41487</v>
      </c>
      <c r="O31156" s="4">
        <v>41482</v>
      </c>
      <c r="P31156" s="1" t="s">
        <v>6005</v>
      </c>
      <c r="Q31156" t="s">
        <v>5869</v>
      </c>
      <c r="R31156" t="s">
        <v>5868</v>
      </c>
      <c r="S31156" t="s">
        <v>28190</v>
      </c>
    </row>
    <row r="31157" spans="1:19" x14ac:dyDescent="0.25">
      <c r="A31157" t="s">
        <v>24</v>
      </c>
      <c r="B31157" t="s">
        <v>24</v>
      </c>
      <c r="C31157" t="s">
        <v>25</v>
      </c>
      <c r="D31157">
        <v>12203</v>
      </c>
      <c r="E31157" t="s">
        <v>16354</v>
      </c>
      <c r="F31157">
        <v>1</v>
      </c>
      <c r="G31157">
        <v>1</v>
      </c>
      <c r="H31157">
        <v>9.99</v>
      </c>
      <c r="I31157">
        <v>3.7363</v>
      </c>
      <c r="J31157">
        <v>9.99</v>
      </c>
      <c r="K31157">
        <v>0.79920000000000002</v>
      </c>
      <c r="L31157">
        <v>0.24979999999999999</v>
      </c>
      <c r="M31157" s="3">
        <v>41478.853518518517</v>
      </c>
      <c r="N31157" s="4">
        <v>41487</v>
      </c>
      <c r="O31157" s="4">
        <v>41482</v>
      </c>
      <c r="P31157" s="1" t="s">
        <v>5856</v>
      </c>
      <c r="Q31157" t="s">
        <v>5849</v>
      </c>
      <c r="R31157" t="s">
        <v>5848</v>
      </c>
      <c r="S31157" t="s">
        <v>28188</v>
      </c>
    </row>
    <row r="31158" spans="1:19" x14ac:dyDescent="0.25">
      <c r="A31158" t="s">
        <v>24</v>
      </c>
      <c r="B31158" t="s">
        <v>24</v>
      </c>
      <c r="C31158" t="s">
        <v>25</v>
      </c>
      <c r="D31158">
        <v>12203</v>
      </c>
      <c r="E31158" t="s">
        <v>16354</v>
      </c>
      <c r="F31158">
        <v>2</v>
      </c>
      <c r="G31158">
        <v>1</v>
      </c>
      <c r="H31158">
        <v>4.99</v>
      </c>
      <c r="I31158">
        <v>1.8663000000000001</v>
      </c>
      <c r="J31158">
        <v>4.99</v>
      </c>
      <c r="K31158">
        <v>0.3992</v>
      </c>
      <c r="L31158">
        <v>0.12479999999999999</v>
      </c>
      <c r="M31158" s="3">
        <v>41477.422789351855</v>
      </c>
      <c r="N31158" s="4">
        <v>41487</v>
      </c>
      <c r="O31158" s="4">
        <v>41482</v>
      </c>
      <c r="P31158" s="1" t="s">
        <v>5857</v>
      </c>
      <c r="Q31158" t="s">
        <v>5849</v>
      </c>
      <c r="R31158" t="s">
        <v>5848</v>
      </c>
      <c r="S31158" t="s">
        <v>28188</v>
      </c>
    </row>
    <row r="31159" spans="1:19" x14ac:dyDescent="0.25">
      <c r="A31159" t="s">
        <v>155</v>
      </c>
      <c r="B31159" t="s">
        <v>111</v>
      </c>
      <c r="C31159" t="s">
        <v>25</v>
      </c>
      <c r="D31159">
        <v>20790</v>
      </c>
      <c r="E31159" t="s">
        <v>16355</v>
      </c>
      <c r="F31159">
        <v>1</v>
      </c>
      <c r="G31159">
        <v>1</v>
      </c>
      <c r="H31159">
        <v>9.99</v>
      </c>
      <c r="I31159">
        <v>3.7363</v>
      </c>
      <c r="J31159">
        <v>9.99</v>
      </c>
      <c r="K31159">
        <v>0.79920000000000002</v>
      </c>
      <c r="L31159">
        <v>0.24979999999999999</v>
      </c>
      <c r="M31159" s="3">
        <v>41477.442280092589</v>
      </c>
      <c r="N31159" s="4">
        <v>41487</v>
      </c>
      <c r="O31159" s="4">
        <v>41482</v>
      </c>
      <c r="P31159" s="1" t="s">
        <v>5856</v>
      </c>
      <c r="Q31159" t="s">
        <v>5849</v>
      </c>
      <c r="R31159" t="s">
        <v>5848</v>
      </c>
      <c r="S31159" t="s">
        <v>28190</v>
      </c>
    </row>
    <row r="31160" spans="1:19" x14ac:dyDescent="0.25">
      <c r="A31160" t="s">
        <v>155</v>
      </c>
      <c r="B31160" t="s">
        <v>111</v>
      </c>
      <c r="C31160" t="s">
        <v>25</v>
      </c>
      <c r="D31160">
        <v>20790</v>
      </c>
      <c r="E31160" t="s">
        <v>16355</v>
      </c>
      <c r="F31160">
        <v>2</v>
      </c>
      <c r="G31160">
        <v>1</v>
      </c>
      <c r="H31160">
        <v>4.99</v>
      </c>
      <c r="I31160">
        <v>1.8663000000000001</v>
      </c>
      <c r="J31160">
        <v>4.99</v>
      </c>
      <c r="K31160">
        <v>0.3992</v>
      </c>
      <c r="L31160">
        <v>0.12479999999999999</v>
      </c>
      <c r="M31160" s="3">
        <v>41480.192245370374</v>
      </c>
      <c r="N31160" s="4">
        <v>41487</v>
      </c>
      <c r="O31160" s="4">
        <v>41482</v>
      </c>
      <c r="P31160" s="1" t="s">
        <v>5857</v>
      </c>
      <c r="Q31160" t="s">
        <v>5849</v>
      </c>
      <c r="R31160" t="s">
        <v>5848</v>
      </c>
      <c r="S31160" t="s">
        <v>28190</v>
      </c>
    </row>
    <row r="31161" spans="1:19" x14ac:dyDescent="0.25">
      <c r="A31161" t="s">
        <v>24</v>
      </c>
      <c r="B31161" t="s">
        <v>24</v>
      </c>
      <c r="C31161" t="s">
        <v>25</v>
      </c>
      <c r="D31161">
        <v>11500</v>
      </c>
      <c r="E31161" t="s">
        <v>16356</v>
      </c>
      <c r="F31161">
        <v>1</v>
      </c>
      <c r="G31161">
        <v>1</v>
      </c>
      <c r="H31161">
        <v>69.989999999999995</v>
      </c>
      <c r="I31161">
        <v>26.176300000000001</v>
      </c>
      <c r="J31161">
        <v>69.989999999999995</v>
      </c>
      <c r="K31161">
        <v>5.5991999999999997</v>
      </c>
      <c r="L31161">
        <v>1.7498</v>
      </c>
      <c r="M31161" s="3">
        <v>41477.188333333332</v>
      </c>
      <c r="N31161" s="4">
        <v>41487</v>
      </c>
      <c r="O31161" s="4">
        <v>41482</v>
      </c>
      <c r="P31161" s="1" t="s">
        <v>6183</v>
      </c>
      <c r="Q31161" t="s">
        <v>5869</v>
      </c>
      <c r="R31161" t="s">
        <v>6161</v>
      </c>
      <c r="S31161" t="s">
        <v>28188</v>
      </c>
    </row>
    <row r="31162" spans="1:19" x14ac:dyDescent="0.25">
      <c r="A31162" t="s">
        <v>24</v>
      </c>
      <c r="B31162" t="s">
        <v>24</v>
      </c>
      <c r="C31162" t="s">
        <v>25</v>
      </c>
      <c r="D31162">
        <v>11500</v>
      </c>
      <c r="E31162" t="s">
        <v>16356</v>
      </c>
      <c r="F31162">
        <v>2</v>
      </c>
      <c r="G31162">
        <v>1</v>
      </c>
      <c r="H31162">
        <v>24.49</v>
      </c>
      <c r="I31162">
        <v>9.1593</v>
      </c>
      <c r="J31162">
        <v>24.49</v>
      </c>
      <c r="K31162">
        <v>1.9592000000000001</v>
      </c>
      <c r="L31162">
        <v>0.61229999999999996</v>
      </c>
      <c r="M31162" s="3">
        <v>41476.570219907408</v>
      </c>
      <c r="N31162" s="4">
        <v>41487</v>
      </c>
      <c r="O31162" s="4">
        <v>41482</v>
      </c>
      <c r="P31162" s="1" t="s">
        <v>5891</v>
      </c>
      <c r="Q31162" t="s">
        <v>5869</v>
      </c>
      <c r="R31162" t="s">
        <v>5892</v>
      </c>
      <c r="S31162" t="s">
        <v>28188</v>
      </c>
    </row>
    <row r="31163" spans="1:19" x14ac:dyDescent="0.25">
      <c r="A31163" t="s">
        <v>155</v>
      </c>
      <c r="B31163" t="s">
        <v>111</v>
      </c>
      <c r="C31163" t="s">
        <v>25</v>
      </c>
      <c r="D31163">
        <v>18764</v>
      </c>
      <c r="E31163" t="s">
        <v>16357</v>
      </c>
      <c r="F31163">
        <v>1</v>
      </c>
      <c r="G31163">
        <v>1</v>
      </c>
      <c r="H31163">
        <v>69.989999999999995</v>
      </c>
      <c r="I31163">
        <v>26.176300000000001</v>
      </c>
      <c r="J31163">
        <v>69.989999999999995</v>
      </c>
      <c r="K31163">
        <v>5.5991999999999997</v>
      </c>
      <c r="L31163">
        <v>1.7498</v>
      </c>
      <c r="M31163" s="3">
        <v>41478.619930555556</v>
      </c>
      <c r="N31163" s="4">
        <v>41487</v>
      </c>
      <c r="O31163" s="4">
        <v>41482</v>
      </c>
      <c r="P31163" s="1" t="s">
        <v>6183</v>
      </c>
      <c r="Q31163" t="s">
        <v>5869</v>
      </c>
      <c r="R31163" t="s">
        <v>6161</v>
      </c>
      <c r="S31163" t="s">
        <v>28190</v>
      </c>
    </row>
    <row r="31164" spans="1:19" x14ac:dyDescent="0.25">
      <c r="A31164" t="s">
        <v>24</v>
      </c>
      <c r="B31164" t="s">
        <v>24</v>
      </c>
      <c r="C31164" t="s">
        <v>25</v>
      </c>
      <c r="D31164">
        <v>22353</v>
      </c>
      <c r="E31164" t="s">
        <v>16358</v>
      </c>
      <c r="F31164">
        <v>1</v>
      </c>
      <c r="G31164">
        <v>1</v>
      </c>
      <c r="H31164">
        <v>4.99</v>
      </c>
      <c r="I31164">
        <v>1.8663000000000001</v>
      </c>
      <c r="J31164">
        <v>4.99</v>
      </c>
      <c r="K31164">
        <v>0.3992</v>
      </c>
      <c r="L31164">
        <v>0.12479999999999999</v>
      </c>
      <c r="M31164" s="3">
        <v>41481.852708333332</v>
      </c>
      <c r="N31164" s="4">
        <v>41487</v>
      </c>
      <c r="O31164" s="4">
        <v>41482</v>
      </c>
      <c r="P31164" s="1" t="s">
        <v>5878</v>
      </c>
      <c r="Q31164" t="s">
        <v>5849</v>
      </c>
      <c r="R31164" t="s">
        <v>5860</v>
      </c>
      <c r="S31164" t="s">
        <v>28188</v>
      </c>
    </row>
    <row r="31165" spans="1:19" x14ac:dyDescent="0.25">
      <c r="A31165" t="s">
        <v>24</v>
      </c>
      <c r="B31165" t="s">
        <v>24</v>
      </c>
      <c r="C31165" t="s">
        <v>25</v>
      </c>
      <c r="D31165">
        <v>22353</v>
      </c>
      <c r="E31165" t="s">
        <v>16358</v>
      </c>
      <c r="F31165">
        <v>2</v>
      </c>
      <c r="G31165">
        <v>1</v>
      </c>
      <c r="H31165">
        <v>34.99</v>
      </c>
      <c r="I31165">
        <v>13.0863</v>
      </c>
      <c r="J31165">
        <v>34.99</v>
      </c>
      <c r="K31165">
        <v>2.7991999999999999</v>
      </c>
      <c r="L31165">
        <v>0.87480000000000002</v>
      </c>
      <c r="M31165" s="3">
        <v>41476.21665509259</v>
      </c>
      <c r="N31165" s="4">
        <v>41487</v>
      </c>
      <c r="O31165" s="4">
        <v>41482</v>
      </c>
      <c r="P31165" s="1" t="s">
        <v>5865</v>
      </c>
      <c r="Q31165" t="s">
        <v>5849</v>
      </c>
      <c r="R31165" t="s">
        <v>5854</v>
      </c>
      <c r="S31165" t="s">
        <v>28188</v>
      </c>
    </row>
    <row r="31166" spans="1:19" x14ac:dyDescent="0.25">
      <c r="A31166" t="s">
        <v>24</v>
      </c>
      <c r="B31166" t="s">
        <v>24</v>
      </c>
      <c r="C31166" t="s">
        <v>25</v>
      </c>
      <c r="D31166">
        <v>18685</v>
      </c>
      <c r="E31166" t="s">
        <v>16359</v>
      </c>
      <c r="F31166">
        <v>1</v>
      </c>
      <c r="G31166">
        <v>1</v>
      </c>
      <c r="H31166">
        <v>21.98</v>
      </c>
      <c r="I31166">
        <v>8.2204999999999995</v>
      </c>
      <c r="J31166">
        <v>21.98</v>
      </c>
      <c r="K31166">
        <v>1.7584</v>
      </c>
      <c r="L31166">
        <v>0.54949999999999999</v>
      </c>
      <c r="M31166" s="3">
        <v>41479.926087962966</v>
      </c>
      <c r="N31166" s="4">
        <v>41487</v>
      </c>
      <c r="O31166" s="4">
        <v>41482</v>
      </c>
      <c r="P31166" s="1" t="s">
        <v>5899</v>
      </c>
      <c r="Q31166" t="s">
        <v>5849</v>
      </c>
      <c r="R31166" t="s">
        <v>5900</v>
      </c>
      <c r="S31166" t="s">
        <v>28188</v>
      </c>
    </row>
    <row r="31167" spans="1:19" x14ac:dyDescent="0.25">
      <c r="A31167" t="s">
        <v>24</v>
      </c>
      <c r="B31167" t="s">
        <v>24</v>
      </c>
      <c r="C31167" t="s">
        <v>25</v>
      </c>
      <c r="D31167">
        <v>18685</v>
      </c>
      <c r="E31167" t="s">
        <v>16359</v>
      </c>
      <c r="F31167">
        <v>2</v>
      </c>
      <c r="G31167">
        <v>1</v>
      </c>
      <c r="H31167">
        <v>63.5</v>
      </c>
      <c r="I31167">
        <v>23.748999999999999</v>
      </c>
      <c r="J31167">
        <v>63.5</v>
      </c>
      <c r="K31167">
        <v>5.08</v>
      </c>
      <c r="L31167">
        <v>1.5874999999999999</v>
      </c>
      <c r="M31167" s="3">
        <v>41481.80060185185</v>
      </c>
      <c r="N31167" s="4">
        <v>41487</v>
      </c>
      <c r="O31167" s="4">
        <v>41482</v>
      </c>
      <c r="P31167" s="1" t="s">
        <v>5977</v>
      </c>
      <c r="Q31167" t="s">
        <v>5869</v>
      </c>
      <c r="R31167" t="s">
        <v>5978</v>
      </c>
      <c r="S31167" t="s">
        <v>28188</v>
      </c>
    </row>
    <row r="31168" spans="1:19" x14ac:dyDescent="0.25">
      <c r="A31168" t="s">
        <v>24</v>
      </c>
      <c r="B31168" t="s">
        <v>24</v>
      </c>
      <c r="C31168" t="s">
        <v>25</v>
      </c>
      <c r="D31168">
        <v>20082</v>
      </c>
      <c r="E31168" t="s">
        <v>16360</v>
      </c>
      <c r="F31168">
        <v>1</v>
      </c>
      <c r="G31168">
        <v>1</v>
      </c>
      <c r="H31168">
        <v>21.98</v>
      </c>
      <c r="I31168">
        <v>8.2204999999999995</v>
      </c>
      <c r="J31168">
        <v>21.98</v>
      </c>
      <c r="K31168">
        <v>1.7584</v>
      </c>
      <c r="L31168">
        <v>0.54949999999999999</v>
      </c>
      <c r="M31168" s="3">
        <v>41480.910451388889</v>
      </c>
      <c r="N31168" s="4">
        <v>41487</v>
      </c>
      <c r="O31168" s="4">
        <v>41482</v>
      </c>
      <c r="P31168" s="1" t="s">
        <v>5899</v>
      </c>
      <c r="Q31168" t="s">
        <v>5849</v>
      </c>
      <c r="R31168" t="s">
        <v>5900</v>
      </c>
      <c r="S31168" t="s">
        <v>28188</v>
      </c>
    </row>
    <row r="31169" spans="1:19" x14ac:dyDescent="0.25">
      <c r="A31169" t="s">
        <v>24</v>
      </c>
      <c r="B31169" t="s">
        <v>24</v>
      </c>
      <c r="C31169" t="s">
        <v>25</v>
      </c>
      <c r="D31169">
        <v>20082</v>
      </c>
      <c r="E31169" t="s">
        <v>16360</v>
      </c>
      <c r="F31169">
        <v>2</v>
      </c>
      <c r="G31169">
        <v>1</v>
      </c>
      <c r="H31169">
        <v>34.99</v>
      </c>
      <c r="I31169">
        <v>13.0863</v>
      </c>
      <c r="J31169">
        <v>34.99</v>
      </c>
      <c r="K31169">
        <v>2.7991999999999999</v>
      </c>
      <c r="L31169">
        <v>0.87480000000000002</v>
      </c>
      <c r="M31169" s="3">
        <v>41480.388981481483</v>
      </c>
      <c r="N31169" s="4">
        <v>41487</v>
      </c>
      <c r="O31169" s="4">
        <v>41482</v>
      </c>
      <c r="P31169" s="1" t="s">
        <v>5879</v>
      </c>
      <c r="Q31169" t="s">
        <v>5849</v>
      </c>
      <c r="R31169" t="s">
        <v>5854</v>
      </c>
      <c r="S31169" t="s">
        <v>28188</v>
      </c>
    </row>
    <row r="31170" spans="1:19" x14ac:dyDescent="0.25">
      <c r="A31170" t="s">
        <v>264</v>
      </c>
      <c r="B31170" t="s">
        <v>264</v>
      </c>
      <c r="C31170" t="s">
        <v>66</v>
      </c>
      <c r="D31170">
        <v>17087</v>
      </c>
      <c r="E31170" t="s">
        <v>16361</v>
      </c>
      <c r="F31170">
        <v>1</v>
      </c>
      <c r="G31170">
        <v>1</v>
      </c>
      <c r="H31170">
        <v>4.99</v>
      </c>
      <c r="I31170">
        <v>1.8663000000000001</v>
      </c>
      <c r="J31170">
        <v>4.99</v>
      </c>
      <c r="K31170">
        <v>0.3992</v>
      </c>
      <c r="L31170">
        <v>0.12479999999999999</v>
      </c>
      <c r="M31170" s="3">
        <v>41475.967928240738</v>
      </c>
      <c r="N31170" s="4">
        <v>41487</v>
      </c>
      <c r="O31170" s="4">
        <v>41482</v>
      </c>
      <c r="P31170" s="1" t="s">
        <v>5878</v>
      </c>
      <c r="Q31170" t="s">
        <v>5849</v>
      </c>
      <c r="R31170" t="s">
        <v>5860</v>
      </c>
      <c r="S31170" t="s">
        <v>28192</v>
      </c>
    </row>
    <row r="31171" spans="1:19" x14ac:dyDescent="0.25">
      <c r="A31171" t="s">
        <v>264</v>
      </c>
      <c r="B31171" t="s">
        <v>264</v>
      </c>
      <c r="C31171" t="s">
        <v>66</v>
      </c>
      <c r="D31171">
        <v>17087</v>
      </c>
      <c r="E31171" t="s">
        <v>16361</v>
      </c>
      <c r="F31171">
        <v>2</v>
      </c>
      <c r="G31171">
        <v>1</v>
      </c>
      <c r="H31171">
        <v>7.95</v>
      </c>
      <c r="I31171">
        <v>2.9733000000000001</v>
      </c>
      <c r="J31171">
        <v>7.95</v>
      </c>
      <c r="K31171">
        <v>0.63600000000000001</v>
      </c>
      <c r="L31171">
        <v>0.1988</v>
      </c>
      <c r="M31171" s="3">
        <v>41476.763692129629</v>
      </c>
      <c r="N31171" s="4">
        <v>41487</v>
      </c>
      <c r="O31171" s="4">
        <v>41482</v>
      </c>
      <c r="P31171" s="1" t="s">
        <v>5993</v>
      </c>
      <c r="Q31171" t="s">
        <v>5849</v>
      </c>
      <c r="R31171" t="s">
        <v>5994</v>
      </c>
      <c r="S31171" t="s">
        <v>28192</v>
      </c>
    </row>
    <row r="31172" spans="1:19" x14ac:dyDescent="0.25">
      <c r="A31172" t="s">
        <v>65</v>
      </c>
      <c r="B31172" t="s">
        <v>65</v>
      </c>
      <c r="C31172" t="s">
        <v>66</v>
      </c>
      <c r="D31172">
        <v>15104</v>
      </c>
      <c r="E31172" t="s">
        <v>16362</v>
      </c>
      <c r="F31172">
        <v>1</v>
      </c>
      <c r="G31172">
        <v>1</v>
      </c>
      <c r="H31172">
        <v>69.989999999999995</v>
      </c>
      <c r="I31172">
        <v>26.176300000000001</v>
      </c>
      <c r="J31172">
        <v>69.989999999999995</v>
      </c>
      <c r="K31172">
        <v>5.5991999999999997</v>
      </c>
      <c r="L31172">
        <v>1.7498</v>
      </c>
      <c r="M31172" s="3">
        <v>41480.31527777778</v>
      </c>
      <c r="N31172" s="4">
        <v>41487</v>
      </c>
      <c r="O31172" s="4">
        <v>41482</v>
      </c>
      <c r="P31172" s="1" t="s">
        <v>6183</v>
      </c>
      <c r="Q31172" t="s">
        <v>5869</v>
      </c>
      <c r="R31172" t="s">
        <v>6161</v>
      </c>
      <c r="S31172" t="s">
        <v>28190</v>
      </c>
    </row>
    <row r="31173" spans="1:19" x14ac:dyDescent="0.25">
      <c r="A31173" t="s">
        <v>65</v>
      </c>
      <c r="B31173" t="s">
        <v>65</v>
      </c>
      <c r="C31173" t="s">
        <v>66</v>
      </c>
      <c r="D31173">
        <v>17088</v>
      </c>
      <c r="E31173" t="s">
        <v>16363</v>
      </c>
      <c r="F31173">
        <v>1</v>
      </c>
      <c r="G31173">
        <v>1</v>
      </c>
      <c r="H31173">
        <v>24.99</v>
      </c>
      <c r="I31173">
        <v>9.3462999999999994</v>
      </c>
      <c r="J31173">
        <v>24.99</v>
      </c>
      <c r="K31173">
        <v>1.9992000000000001</v>
      </c>
      <c r="L31173">
        <v>0.62480000000000002</v>
      </c>
      <c r="M31173" s="3">
        <v>41476.628506944442</v>
      </c>
      <c r="N31173" s="4">
        <v>41487</v>
      </c>
      <c r="O31173" s="4">
        <v>41482</v>
      </c>
      <c r="P31173" s="1" t="s">
        <v>5895</v>
      </c>
      <c r="Q31173" t="s">
        <v>5849</v>
      </c>
      <c r="R31173" t="s">
        <v>5860</v>
      </c>
      <c r="S31173" t="s">
        <v>28190</v>
      </c>
    </row>
    <row r="31174" spans="1:19" x14ac:dyDescent="0.25">
      <c r="A31174" t="s">
        <v>65</v>
      </c>
      <c r="B31174" t="s">
        <v>65</v>
      </c>
      <c r="C31174" t="s">
        <v>66</v>
      </c>
      <c r="D31174">
        <v>14188</v>
      </c>
      <c r="E31174" t="s">
        <v>16364</v>
      </c>
      <c r="F31174">
        <v>1</v>
      </c>
      <c r="G31174">
        <v>1</v>
      </c>
      <c r="H31174">
        <v>32.6</v>
      </c>
      <c r="I31174">
        <v>12.192399999999999</v>
      </c>
      <c r="J31174">
        <v>32.6</v>
      </c>
      <c r="K31174">
        <v>2.6080000000000001</v>
      </c>
      <c r="L31174">
        <v>0.81499999999999995</v>
      </c>
      <c r="M31174" s="3">
        <v>41476.250381944446</v>
      </c>
      <c r="N31174" s="4">
        <v>41487</v>
      </c>
      <c r="O31174" s="4">
        <v>41482</v>
      </c>
      <c r="P31174" s="1" t="s">
        <v>5859</v>
      </c>
      <c r="Q31174" t="s">
        <v>5849</v>
      </c>
      <c r="R31174" t="s">
        <v>5860</v>
      </c>
      <c r="S31174" t="s">
        <v>28190</v>
      </c>
    </row>
    <row r="31175" spans="1:19" x14ac:dyDescent="0.25">
      <c r="A31175" t="s">
        <v>341</v>
      </c>
      <c r="B31175" t="s">
        <v>341</v>
      </c>
      <c r="C31175" t="s">
        <v>66</v>
      </c>
      <c r="D31175">
        <v>20723</v>
      </c>
      <c r="E31175" t="s">
        <v>16365</v>
      </c>
      <c r="F31175">
        <v>1</v>
      </c>
      <c r="G31175">
        <v>1</v>
      </c>
      <c r="H31175">
        <v>29.99</v>
      </c>
      <c r="I31175">
        <v>11.2163</v>
      </c>
      <c r="J31175">
        <v>29.99</v>
      </c>
      <c r="K31175">
        <v>2.3992</v>
      </c>
      <c r="L31175">
        <v>0.74980000000000002</v>
      </c>
      <c r="M31175" s="3">
        <v>41480.546342592592</v>
      </c>
      <c r="N31175" s="4">
        <v>41487</v>
      </c>
      <c r="O31175" s="4">
        <v>41482</v>
      </c>
      <c r="P31175" s="1" t="s">
        <v>5904</v>
      </c>
      <c r="Q31175" t="s">
        <v>5849</v>
      </c>
      <c r="R31175" t="s">
        <v>5860</v>
      </c>
      <c r="S31175" t="s">
        <v>28190</v>
      </c>
    </row>
    <row r="31176" spans="1:19" x14ac:dyDescent="0.25">
      <c r="A31176" t="s">
        <v>341</v>
      </c>
      <c r="B31176" t="s">
        <v>341</v>
      </c>
      <c r="C31176" t="s">
        <v>66</v>
      </c>
      <c r="D31176">
        <v>20723</v>
      </c>
      <c r="E31176" t="s">
        <v>16365</v>
      </c>
      <c r="F31176">
        <v>2</v>
      </c>
      <c r="G31176">
        <v>1</v>
      </c>
      <c r="H31176">
        <v>4.99</v>
      </c>
      <c r="I31176">
        <v>1.8663000000000001</v>
      </c>
      <c r="J31176">
        <v>4.99</v>
      </c>
      <c r="K31176">
        <v>0.3992</v>
      </c>
      <c r="L31176">
        <v>0.12479999999999999</v>
      </c>
      <c r="M31176" s="3">
        <v>41478.175787037035</v>
      </c>
      <c r="N31176" s="4">
        <v>41487</v>
      </c>
      <c r="O31176" s="4">
        <v>41482</v>
      </c>
      <c r="P31176" s="1" t="s">
        <v>5878</v>
      </c>
      <c r="Q31176" t="s">
        <v>5849</v>
      </c>
      <c r="R31176" t="s">
        <v>5860</v>
      </c>
      <c r="S31176" t="s">
        <v>28190</v>
      </c>
    </row>
    <row r="31177" spans="1:19" x14ac:dyDescent="0.25">
      <c r="A31177" t="s">
        <v>341</v>
      </c>
      <c r="B31177" t="s">
        <v>341</v>
      </c>
      <c r="C31177" t="s">
        <v>66</v>
      </c>
      <c r="D31177">
        <v>20723</v>
      </c>
      <c r="E31177" t="s">
        <v>16365</v>
      </c>
      <c r="F31177">
        <v>3</v>
      </c>
      <c r="G31177">
        <v>1</v>
      </c>
      <c r="H31177">
        <v>54.99</v>
      </c>
      <c r="I31177">
        <v>20.566299999999998</v>
      </c>
      <c r="J31177">
        <v>54.99</v>
      </c>
      <c r="K31177">
        <v>4.3992000000000004</v>
      </c>
      <c r="L31177">
        <v>1.3748</v>
      </c>
      <c r="M31177" s="3">
        <v>41476.519050925926</v>
      </c>
      <c r="N31177" s="4">
        <v>41487</v>
      </c>
      <c r="O31177" s="4">
        <v>41482</v>
      </c>
      <c r="P31177" s="1" t="s">
        <v>5959</v>
      </c>
      <c r="Q31177" t="s">
        <v>5849</v>
      </c>
      <c r="R31177" t="s">
        <v>5960</v>
      </c>
      <c r="S31177" t="s">
        <v>28190</v>
      </c>
    </row>
    <row r="31178" spans="1:19" x14ac:dyDescent="0.25">
      <c r="A31178" t="s">
        <v>341</v>
      </c>
      <c r="B31178" t="s">
        <v>341</v>
      </c>
      <c r="C31178" t="s">
        <v>66</v>
      </c>
      <c r="D31178">
        <v>20723</v>
      </c>
      <c r="E31178" t="s">
        <v>16365</v>
      </c>
      <c r="F31178">
        <v>4</v>
      </c>
      <c r="G31178">
        <v>1</v>
      </c>
      <c r="H31178">
        <v>53.99</v>
      </c>
      <c r="I31178">
        <v>41.572299999999998</v>
      </c>
      <c r="J31178">
        <v>53.99</v>
      </c>
      <c r="K31178">
        <v>4.3192000000000004</v>
      </c>
      <c r="L31178">
        <v>1.3498000000000001</v>
      </c>
      <c r="M31178" s="3">
        <v>41481.183622685188</v>
      </c>
      <c r="N31178" s="4">
        <v>41487</v>
      </c>
      <c r="O31178" s="4">
        <v>41482</v>
      </c>
      <c r="P31178" s="1" t="s">
        <v>5950</v>
      </c>
      <c r="Q31178" t="s">
        <v>5869</v>
      </c>
      <c r="R31178" t="s">
        <v>5868</v>
      </c>
      <c r="S31178" t="s">
        <v>28190</v>
      </c>
    </row>
    <row r="31179" spans="1:19" x14ac:dyDescent="0.25">
      <c r="A31179" t="s">
        <v>65</v>
      </c>
      <c r="B31179" t="s">
        <v>65</v>
      </c>
      <c r="C31179" t="s">
        <v>66</v>
      </c>
      <c r="D31179">
        <v>21518</v>
      </c>
      <c r="E31179" t="s">
        <v>16366</v>
      </c>
      <c r="F31179">
        <v>1</v>
      </c>
      <c r="G31179">
        <v>1</v>
      </c>
      <c r="H31179">
        <v>29.99</v>
      </c>
      <c r="I31179">
        <v>11.2163</v>
      </c>
      <c r="J31179">
        <v>29.99</v>
      </c>
      <c r="K31179">
        <v>2.3992</v>
      </c>
      <c r="L31179">
        <v>0.74980000000000002</v>
      </c>
      <c r="M31179" s="3">
        <v>41477.784247685187</v>
      </c>
      <c r="N31179" s="4">
        <v>41487</v>
      </c>
      <c r="O31179" s="4">
        <v>41482</v>
      </c>
      <c r="P31179" s="1" t="s">
        <v>5904</v>
      </c>
      <c r="Q31179" t="s">
        <v>5849</v>
      </c>
      <c r="R31179" t="s">
        <v>5860</v>
      </c>
      <c r="S31179" t="s">
        <v>28190</v>
      </c>
    </row>
    <row r="31180" spans="1:19" x14ac:dyDescent="0.25">
      <c r="A31180" t="s">
        <v>65</v>
      </c>
      <c r="B31180" t="s">
        <v>65</v>
      </c>
      <c r="C31180" t="s">
        <v>66</v>
      </c>
      <c r="D31180">
        <v>21518</v>
      </c>
      <c r="E31180" t="s">
        <v>16366</v>
      </c>
      <c r="F31180">
        <v>2</v>
      </c>
      <c r="G31180">
        <v>1</v>
      </c>
      <c r="H31180">
        <v>4.99</v>
      </c>
      <c r="I31180">
        <v>1.8663000000000001</v>
      </c>
      <c r="J31180">
        <v>4.99</v>
      </c>
      <c r="K31180">
        <v>0.3992</v>
      </c>
      <c r="L31180">
        <v>0.12479999999999999</v>
      </c>
      <c r="M31180" s="3">
        <v>41481.820428240739</v>
      </c>
      <c r="N31180" s="4">
        <v>41487</v>
      </c>
      <c r="O31180" s="4">
        <v>41482</v>
      </c>
      <c r="P31180" s="1" t="s">
        <v>5878</v>
      </c>
      <c r="Q31180" t="s">
        <v>5849</v>
      </c>
      <c r="R31180" t="s">
        <v>5860</v>
      </c>
      <c r="S31180" t="s">
        <v>28190</v>
      </c>
    </row>
    <row r="31181" spans="1:19" x14ac:dyDescent="0.25">
      <c r="A31181" t="s">
        <v>65</v>
      </c>
      <c r="B31181" t="s">
        <v>65</v>
      </c>
      <c r="C31181" t="s">
        <v>66</v>
      </c>
      <c r="D31181">
        <v>21518</v>
      </c>
      <c r="E31181" t="s">
        <v>16366</v>
      </c>
      <c r="F31181">
        <v>3</v>
      </c>
      <c r="G31181">
        <v>1</v>
      </c>
      <c r="H31181">
        <v>34.99</v>
      </c>
      <c r="I31181">
        <v>13.0863</v>
      </c>
      <c r="J31181">
        <v>34.99</v>
      </c>
      <c r="K31181">
        <v>2.7991999999999999</v>
      </c>
      <c r="L31181">
        <v>0.87480000000000002</v>
      </c>
      <c r="M31181" s="3">
        <v>41476.662349537037</v>
      </c>
      <c r="N31181" s="4">
        <v>41487</v>
      </c>
      <c r="O31181" s="4">
        <v>41482</v>
      </c>
      <c r="P31181" s="1" t="s">
        <v>5865</v>
      </c>
      <c r="Q31181" t="s">
        <v>5849</v>
      </c>
      <c r="R31181" t="s">
        <v>5854</v>
      </c>
      <c r="S31181" t="s">
        <v>28190</v>
      </c>
    </row>
    <row r="31182" spans="1:19" x14ac:dyDescent="0.25">
      <c r="A31182" t="s">
        <v>65</v>
      </c>
      <c r="B31182" t="s">
        <v>65</v>
      </c>
      <c r="C31182" t="s">
        <v>66</v>
      </c>
      <c r="D31182">
        <v>21518</v>
      </c>
      <c r="E31182" t="s">
        <v>16366</v>
      </c>
      <c r="F31182">
        <v>4</v>
      </c>
      <c r="G31182">
        <v>1</v>
      </c>
      <c r="H31182">
        <v>49.99</v>
      </c>
      <c r="I31182">
        <v>38.4923</v>
      </c>
      <c r="J31182">
        <v>49.99</v>
      </c>
      <c r="K31182">
        <v>3.9992000000000001</v>
      </c>
      <c r="L31182">
        <v>1.2498</v>
      </c>
      <c r="M31182" s="3">
        <v>41480.322210648148</v>
      </c>
      <c r="N31182" s="4">
        <v>41487</v>
      </c>
      <c r="O31182" s="4">
        <v>41482</v>
      </c>
      <c r="P31182" s="1" t="s">
        <v>6100</v>
      </c>
      <c r="Q31182" t="s">
        <v>5869</v>
      </c>
      <c r="R31182" t="s">
        <v>5868</v>
      </c>
      <c r="S31182" t="s">
        <v>28190</v>
      </c>
    </row>
    <row r="31183" spans="1:19" x14ac:dyDescent="0.25">
      <c r="A31183" t="s">
        <v>65</v>
      </c>
      <c r="B31183" t="s">
        <v>65</v>
      </c>
      <c r="C31183" t="s">
        <v>66</v>
      </c>
      <c r="D31183">
        <v>21518</v>
      </c>
      <c r="E31183" t="s">
        <v>16366</v>
      </c>
      <c r="F31183">
        <v>5</v>
      </c>
      <c r="G31183">
        <v>1</v>
      </c>
      <c r="H31183">
        <v>24.49</v>
      </c>
      <c r="I31183">
        <v>9.1593</v>
      </c>
      <c r="J31183">
        <v>24.49</v>
      </c>
      <c r="K31183">
        <v>1.9592000000000001</v>
      </c>
      <c r="L31183">
        <v>0.61229999999999996</v>
      </c>
      <c r="M31183" s="3">
        <v>41480.617847222224</v>
      </c>
      <c r="N31183" s="4">
        <v>41487</v>
      </c>
      <c r="O31183" s="4">
        <v>41482</v>
      </c>
      <c r="P31183" s="1" t="s">
        <v>5925</v>
      </c>
      <c r="Q31183" t="s">
        <v>5869</v>
      </c>
      <c r="R31183" t="s">
        <v>5892</v>
      </c>
      <c r="S31183" t="s">
        <v>28190</v>
      </c>
    </row>
    <row r="31184" spans="1:19" x14ac:dyDescent="0.25">
      <c r="A31184" t="s">
        <v>341</v>
      </c>
      <c r="B31184" t="s">
        <v>341</v>
      </c>
      <c r="C31184" t="s">
        <v>66</v>
      </c>
      <c r="D31184">
        <v>21091</v>
      </c>
      <c r="E31184" t="s">
        <v>16367</v>
      </c>
      <c r="F31184">
        <v>1</v>
      </c>
      <c r="G31184">
        <v>1</v>
      </c>
      <c r="H31184">
        <v>8.99</v>
      </c>
      <c r="I31184">
        <v>6.9222999999999999</v>
      </c>
      <c r="J31184">
        <v>8.99</v>
      </c>
      <c r="K31184">
        <v>0.71919999999999995</v>
      </c>
      <c r="L31184">
        <v>0.2248</v>
      </c>
      <c r="M31184" s="3">
        <v>41477.79650462963</v>
      </c>
      <c r="N31184" s="4">
        <v>41487</v>
      </c>
      <c r="O31184" s="4">
        <v>41482</v>
      </c>
      <c r="P31184" s="1" t="s">
        <v>5908</v>
      </c>
      <c r="Q31184" t="s">
        <v>5869</v>
      </c>
      <c r="R31184" t="s">
        <v>5909</v>
      </c>
      <c r="S31184" t="s">
        <v>28190</v>
      </c>
    </row>
    <row r="31185" spans="1:19" x14ac:dyDescent="0.25">
      <c r="A31185" t="s">
        <v>341</v>
      </c>
      <c r="B31185" t="s">
        <v>341</v>
      </c>
      <c r="C31185" t="s">
        <v>66</v>
      </c>
      <c r="D31185">
        <v>21091</v>
      </c>
      <c r="E31185" t="s">
        <v>16367</v>
      </c>
      <c r="F31185">
        <v>2</v>
      </c>
      <c r="G31185">
        <v>1</v>
      </c>
      <c r="H31185">
        <v>4.99</v>
      </c>
      <c r="I31185">
        <v>1.8663000000000001</v>
      </c>
      <c r="J31185">
        <v>4.99</v>
      </c>
      <c r="K31185">
        <v>0.3992</v>
      </c>
      <c r="L31185">
        <v>0.12479999999999999</v>
      </c>
      <c r="M31185" s="3">
        <v>41478.826701388891</v>
      </c>
      <c r="N31185" s="4">
        <v>41487</v>
      </c>
      <c r="O31185" s="4">
        <v>41482</v>
      </c>
      <c r="P31185" s="1" t="s">
        <v>5857</v>
      </c>
      <c r="Q31185" t="s">
        <v>5849</v>
      </c>
      <c r="R31185" t="s">
        <v>5848</v>
      </c>
      <c r="S31185" t="s">
        <v>28190</v>
      </c>
    </row>
    <row r="31186" spans="1:19" x14ac:dyDescent="0.25">
      <c r="A31186" t="s">
        <v>65</v>
      </c>
      <c r="B31186" t="s">
        <v>65</v>
      </c>
      <c r="C31186" t="s">
        <v>66</v>
      </c>
      <c r="D31186">
        <v>23440</v>
      </c>
      <c r="E31186" t="s">
        <v>16368</v>
      </c>
      <c r="F31186">
        <v>1</v>
      </c>
      <c r="G31186">
        <v>1</v>
      </c>
      <c r="H31186">
        <v>28.99</v>
      </c>
      <c r="I31186">
        <v>10.8423</v>
      </c>
      <c r="J31186">
        <v>28.99</v>
      </c>
      <c r="K31186">
        <v>2.3191999999999999</v>
      </c>
      <c r="L31186">
        <v>0.7248</v>
      </c>
      <c r="M31186" s="3">
        <v>41478.222372685188</v>
      </c>
      <c r="N31186" s="4">
        <v>41487</v>
      </c>
      <c r="O31186" s="4">
        <v>41482</v>
      </c>
      <c r="P31186" s="1" t="s">
        <v>5882</v>
      </c>
      <c r="Q31186" t="s">
        <v>5849</v>
      </c>
      <c r="R31186" t="s">
        <v>5860</v>
      </c>
      <c r="S31186" t="s">
        <v>28190</v>
      </c>
    </row>
    <row r="31187" spans="1:19" x14ac:dyDescent="0.25">
      <c r="A31187" t="s">
        <v>65</v>
      </c>
      <c r="B31187" t="s">
        <v>65</v>
      </c>
      <c r="C31187" t="s">
        <v>66</v>
      </c>
      <c r="D31187">
        <v>23440</v>
      </c>
      <c r="E31187" t="s">
        <v>16368</v>
      </c>
      <c r="F31187">
        <v>2</v>
      </c>
      <c r="G31187">
        <v>1</v>
      </c>
      <c r="H31187">
        <v>4.99</v>
      </c>
      <c r="I31187">
        <v>1.8663000000000001</v>
      </c>
      <c r="J31187">
        <v>4.99</v>
      </c>
      <c r="K31187">
        <v>0.3992</v>
      </c>
      <c r="L31187">
        <v>0.12479999999999999</v>
      </c>
      <c r="M31187" s="3">
        <v>41477.172164351854</v>
      </c>
      <c r="N31187" s="4">
        <v>41487</v>
      </c>
      <c r="O31187" s="4">
        <v>41482</v>
      </c>
      <c r="P31187" s="1" t="s">
        <v>5883</v>
      </c>
      <c r="Q31187" t="s">
        <v>5849</v>
      </c>
      <c r="R31187" t="s">
        <v>5860</v>
      </c>
      <c r="S31187" t="s">
        <v>28190</v>
      </c>
    </row>
    <row r="31188" spans="1:19" x14ac:dyDescent="0.25">
      <c r="A31188" t="s">
        <v>65</v>
      </c>
      <c r="B31188" t="s">
        <v>65</v>
      </c>
      <c r="C31188" t="s">
        <v>66</v>
      </c>
      <c r="D31188">
        <v>11566</v>
      </c>
      <c r="E31188" t="s">
        <v>16369</v>
      </c>
      <c r="F31188">
        <v>1</v>
      </c>
      <c r="G31188">
        <v>1</v>
      </c>
      <c r="H31188">
        <v>3.99</v>
      </c>
      <c r="I31188">
        <v>1.4923</v>
      </c>
      <c r="J31188">
        <v>3.99</v>
      </c>
      <c r="K31188">
        <v>0.31919999999999998</v>
      </c>
      <c r="L31188">
        <v>9.98E-2</v>
      </c>
      <c r="M31188" s="3">
        <v>41477.232395833336</v>
      </c>
      <c r="N31188" s="4">
        <v>41487</v>
      </c>
      <c r="O31188" s="4">
        <v>41482</v>
      </c>
      <c r="P31188" s="1" t="s">
        <v>5861</v>
      </c>
      <c r="Q31188" t="s">
        <v>5849</v>
      </c>
      <c r="R31188" t="s">
        <v>5860</v>
      </c>
      <c r="S31188" t="s">
        <v>28190</v>
      </c>
    </row>
    <row r="31189" spans="1:19" x14ac:dyDescent="0.25">
      <c r="A31189" t="s">
        <v>65</v>
      </c>
      <c r="B31189" t="s">
        <v>65</v>
      </c>
      <c r="C31189" t="s">
        <v>66</v>
      </c>
      <c r="D31189">
        <v>11566</v>
      </c>
      <c r="E31189" t="s">
        <v>16369</v>
      </c>
      <c r="F31189">
        <v>2</v>
      </c>
      <c r="G31189">
        <v>1</v>
      </c>
      <c r="H31189">
        <v>8.99</v>
      </c>
      <c r="I31189">
        <v>6.9222999999999999</v>
      </c>
      <c r="J31189">
        <v>8.99</v>
      </c>
      <c r="K31189">
        <v>0.71919999999999995</v>
      </c>
      <c r="L31189">
        <v>0.2248</v>
      </c>
      <c r="M31189" s="3">
        <v>41475.730671296296</v>
      </c>
      <c r="N31189" s="4">
        <v>41487</v>
      </c>
      <c r="O31189" s="4">
        <v>41482</v>
      </c>
      <c r="P31189" s="1" t="s">
        <v>5908</v>
      </c>
      <c r="Q31189" t="s">
        <v>5869</v>
      </c>
      <c r="R31189" t="s">
        <v>5909</v>
      </c>
      <c r="S31189" t="s">
        <v>28190</v>
      </c>
    </row>
    <row r="31190" spans="1:19" x14ac:dyDescent="0.25">
      <c r="A31190" t="s">
        <v>341</v>
      </c>
      <c r="B31190" t="s">
        <v>341</v>
      </c>
      <c r="C31190" t="s">
        <v>66</v>
      </c>
      <c r="D31190">
        <v>27858</v>
      </c>
      <c r="E31190" t="s">
        <v>16370</v>
      </c>
      <c r="F31190">
        <v>1</v>
      </c>
      <c r="G31190">
        <v>1</v>
      </c>
      <c r="H31190">
        <v>3.99</v>
      </c>
      <c r="I31190">
        <v>1.4923</v>
      </c>
      <c r="J31190">
        <v>3.99</v>
      </c>
      <c r="K31190">
        <v>0.31919999999999998</v>
      </c>
      <c r="L31190">
        <v>9.98E-2</v>
      </c>
      <c r="M31190" s="3">
        <v>41480.587696759256</v>
      </c>
      <c r="N31190" s="4">
        <v>41487</v>
      </c>
      <c r="O31190" s="4">
        <v>41482</v>
      </c>
      <c r="P31190" s="1" t="s">
        <v>5861</v>
      </c>
      <c r="Q31190" t="s">
        <v>5849</v>
      </c>
      <c r="R31190" t="s">
        <v>5860</v>
      </c>
      <c r="S31190" t="s">
        <v>28190</v>
      </c>
    </row>
    <row r="31191" spans="1:19" x14ac:dyDescent="0.25">
      <c r="A31191" t="s">
        <v>341</v>
      </c>
      <c r="B31191" t="s">
        <v>341</v>
      </c>
      <c r="C31191" t="s">
        <v>66</v>
      </c>
      <c r="D31191">
        <v>27858</v>
      </c>
      <c r="E31191" t="s">
        <v>16370</v>
      </c>
      <c r="F31191">
        <v>2</v>
      </c>
      <c r="G31191">
        <v>1</v>
      </c>
      <c r="H31191">
        <v>21.49</v>
      </c>
      <c r="I31191">
        <v>8.0373000000000001</v>
      </c>
      <c r="J31191">
        <v>21.49</v>
      </c>
      <c r="K31191">
        <v>1.7192000000000001</v>
      </c>
      <c r="L31191">
        <v>0.5373</v>
      </c>
      <c r="M31191" s="3">
        <v>41477.680196759262</v>
      </c>
      <c r="N31191" s="4">
        <v>41487</v>
      </c>
      <c r="O31191" s="4">
        <v>41482</v>
      </c>
      <c r="P31191" s="1" t="s">
        <v>5888</v>
      </c>
      <c r="Q31191" t="s">
        <v>5849</v>
      </c>
      <c r="R31191" t="s">
        <v>5860</v>
      </c>
      <c r="S31191" t="s">
        <v>28190</v>
      </c>
    </row>
    <row r="31192" spans="1:19" x14ac:dyDescent="0.25">
      <c r="A31192" t="s">
        <v>341</v>
      </c>
      <c r="B31192" t="s">
        <v>341</v>
      </c>
      <c r="C31192" t="s">
        <v>66</v>
      </c>
      <c r="D31192">
        <v>27858</v>
      </c>
      <c r="E31192" t="s">
        <v>16370</v>
      </c>
      <c r="F31192">
        <v>3</v>
      </c>
      <c r="G31192">
        <v>1</v>
      </c>
      <c r="H31192">
        <v>49.99</v>
      </c>
      <c r="I31192">
        <v>38.4923</v>
      </c>
      <c r="J31192">
        <v>49.99</v>
      </c>
      <c r="K31192">
        <v>3.9992000000000001</v>
      </c>
      <c r="L31192">
        <v>1.2498</v>
      </c>
      <c r="M31192" s="3">
        <v>41476.093472222223</v>
      </c>
      <c r="N31192" s="4">
        <v>41487</v>
      </c>
      <c r="O31192" s="4">
        <v>41482</v>
      </c>
      <c r="P31192" s="1" t="s">
        <v>6100</v>
      </c>
      <c r="Q31192" t="s">
        <v>5869</v>
      </c>
      <c r="R31192" t="s">
        <v>5868</v>
      </c>
      <c r="S31192" t="s">
        <v>28190</v>
      </c>
    </row>
    <row r="31193" spans="1:19" x14ac:dyDescent="0.25">
      <c r="A31193" t="s">
        <v>65</v>
      </c>
      <c r="B31193" t="s">
        <v>65</v>
      </c>
      <c r="C31193" t="s">
        <v>66</v>
      </c>
      <c r="D31193">
        <v>26881</v>
      </c>
      <c r="E31193" t="s">
        <v>16371</v>
      </c>
      <c r="F31193">
        <v>1</v>
      </c>
      <c r="G31193">
        <v>1</v>
      </c>
      <c r="H31193">
        <v>28.99</v>
      </c>
      <c r="I31193">
        <v>10.8423</v>
      </c>
      <c r="J31193">
        <v>28.99</v>
      </c>
      <c r="K31193">
        <v>2.3191999999999999</v>
      </c>
      <c r="L31193">
        <v>0.7248</v>
      </c>
      <c r="M31193" s="3">
        <v>41479.269861111112</v>
      </c>
      <c r="N31193" s="4">
        <v>41487</v>
      </c>
      <c r="O31193" s="4">
        <v>41482</v>
      </c>
      <c r="P31193" s="1" t="s">
        <v>5882</v>
      </c>
      <c r="Q31193" t="s">
        <v>5849</v>
      </c>
      <c r="R31193" t="s">
        <v>5860</v>
      </c>
      <c r="S31193" t="s">
        <v>28190</v>
      </c>
    </row>
    <row r="31194" spans="1:19" x14ac:dyDescent="0.25">
      <c r="A31194" t="s">
        <v>65</v>
      </c>
      <c r="B31194" t="s">
        <v>65</v>
      </c>
      <c r="C31194" t="s">
        <v>66</v>
      </c>
      <c r="D31194">
        <v>26881</v>
      </c>
      <c r="E31194" t="s">
        <v>16371</v>
      </c>
      <c r="F31194">
        <v>2</v>
      </c>
      <c r="G31194">
        <v>1</v>
      </c>
      <c r="H31194">
        <v>4.99</v>
      </c>
      <c r="I31194">
        <v>1.8663000000000001</v>
      </c>
      <c r="J31194">
        <v>4.99</v>
      </c>
      <c r="K31194">
        <v>0.3992</v>
      </c>
      <c r="L31194">
        <v>0.12479999999999999</v>
      </c>
      <c r="M31194" s="3">
        <v>41475.517743055556</v>
      </c>
      <c r="N31194" s="4">
        <v>41487</v>
      </c>
      <c r="O31194" s="4">
        <v>41482</v>
      </c>
      <c r="P31194" s="1" t="s">
        <v>5883</v>
      </c>
      <c r="Q31194" t="s">
        <v>5849</v>
      </c>
      <c r="R31194" t="s">
        <v>5860</v>
      </c>
      <c r="S31194" t="s">
        <v>28190</v>
      </c>
    </row>
    <row r="31195" spans="1:19" x14ac:dyDescent="0.25">
      <c r="A31195" t="s">
        <v>65</v>
      </c>
      <c r="B31195" t="s">
        <v>65</v>
      </c>
      <c r="C31195" t="s">
        <v>66</v>
      </c>
      <c r="D31195">
        <v>26881</v>
      </c>
      <c r="E31195" t="s">
        <v>16371</v>
      </c>
      <c r="F31195">
        <v>3</v>
      </c>
      <c r="G31195">
        <v>1</v>
      </c>
      <c r="H31195">
        <v>8.99</v>
      </c>
      <c r="I31195">
        <v>6.9222999999999999</v>
      </c>
      <c r="J31195">
        <v>8.99</v>
      </c>
      <c r="K31195">
        <v>0.71919999999999995</v>
      </c>
      <c r="L31195">
        <v>0.2248</v>
      </c>
      <c r="M31195" s="3">
        <v>41479.104780092595</v>
      </c>
      <c r="N31195" s="4">
        <v>41487</v>
      </c>
      <c r="O31195" s="4">
        <v>41482</v>
      </c>
      <c r="P31195" s="1" t="s">
        <v>5908</v>
      </c>
      <c r="Q31195" t="s">
        <v>5869</v>
      </c>
      <c r="R31195" t="s">
        <v>5909</v>
      </c>
      <c r="S31195" t="s">
        <v>28190</v>
      </c>
    </row>
    <row r="31196" spans="1:19" x14ac:dyDescent="0.25">
      <c r="A31196" t="s">
        <v>24</v>
      </c>
      <c r="B31196" t="s">
        <v>24</v>
      </c>
      <c r="C31196" t="s">
        <v>25</v>
      </c>
      <c r="D31196">
        <v>12945</v>
      </c>
      <c r="E31196" t="s">
        <v>16372</v>
      </c>
      <c r="F31196">
        <v>1</v>
      </c>
      <c r="G31196">
        <v>1</v>
      </c>
      <c r="H31196">
        <v>35</v>
      </c>
      <c r="I31196">
        <v>13.09</v>
      </c>
      <c r="J31196">
        <v>35</v>
      </c>
      <c r="K31196">
        <v>2.8</v>
      </c>
      <c r="L31196">
        <v>0.875</v>
      </c>
      <c r="M31196" s="3">
        <v>41481.025300925925</v>
      </c>
      <c r="N31196" s="4">
        <v>41487</v>
      </c>
      <c r="O31196" s="4">
        <v>41482</v>
      </c>
      <c r="P31196" s="1" t="s">
        <v>5877</v>
      </c>
      <c r="Q31196" t="s">
        <v>5849</v>
      </c>
      <c r="R31196" t="s">
        <v>5860</v>
      </c>
      <c r="S31196" t="s">
        <v>28188</v>
      </c>
    </row>
    <row r="31197" spans="1:19" x14ac:dyDescent="0.25">
      <c r="A31197" t="s">
        <v>24</v>
      </c>
      <c r="B31197" t="s">
        <v>24</v>
      </c>
      <c r="C31197" t="s">
        <v>25</v>
      </c>
      <c r="D31197">
        <v>12945</v>
      </c>
      <c r="E31197" t="s">
        <v>16372</v>
      </c>
      <c r="F31197">
        <v>2</v>
      </c>
      <c r="G31197">
        <v>1</v>
      </c>
      <c r="H31197">
        <v>4.99</v>
      </c>
      <c r="I31197">
        <v>1.8663000000000001</v>
      </c>
      <c r="J31197">
        <v>4.99</v>
      </c>
      <c r="K31197">
        <v>0.3992</v>
      </c>
      <c r="L31197">
        <v>0.12479999999999999</v>
      </c>
      <c r="M31197" s="3">
        <v>41481.388622685183</v>
      </c>
      <c r="N31197" s="4">
        <v>41487</v>
      </c>
      <c r="O31197" s="4">
        <v>41482</v>
      </c>
      <c r="P31197" s="1" t="s">
        <v>5878</v>
      </c>
      <c r="Q31197" t="s">
        <v>5849</v>
      </c>
      <c r="R31197" t="s">
        <v>5860</v>
      </c>
      <c r="S31197" t="s">
        <v>28188</v>
      </c>
    </row>
    <row r="31198" spans="1:19" x14ac:dyDescent="0.25">
      <c r="A31198" t="s">
        <v>24</v>
      </c>
      <c r="B31198" t="s">
        <v>24</v>
      </c>
      <c r="C31198" t="s">
        <v>25</v>
      </c>
      <c r="D31198">
        <v>12945</v>
      </c>
      <c r="E31198" t="s">
        <v>16372</v>
      </c>
      <c r="F31198">
        <v>3</v>
      </c>
      <c r="G31198">
        <v>1</v>
      </c>
      <c r="H31198">
        <v>63.5</v>
      </c>
      <c r="I31198">
        <v>23.748999999999999</v>
      </c>
      <c r="J31198">
        <v>63.5</v>
      </c>
      <c r="K31198">
        <v>5.08</v>
      </c>
      <c r="L31198">
        <v>1.5874999999999999</v>
      </c>
      <c r="M31198" s="3">
        <v>41478.554201388892</v>
      </c>
      <c r="N31198" s="4">
        <v>41487</v>
      </c>
      <c r="O31198" s="4">
        <v>41482</v>
      </c>
      <c r="P31198" s="1" t="s">
        <v>6024</v>
      </c>
      <c r="Q31198" t="s">
        <v>5869</v>
      </c>
      <c r="R31198" t="s">
        <v>5978</v>
      </c>
      <c r="S31198" t="s">
        <v>28188</v>
      </c>
    </row>
    <row r="31199" spans="1:19" x14ac:dyDescent="0.25">
      <c r="A31199" t="s">
        <v>24</v>
      </c>
      <c r="B31199" t="s">
        <v>24</v>
      </c>
      <c r="C31199" t="s">
        <v>25</v>
      </c>
      <c r="D31199">
        <v>12945</v>
      </c>
      <c r="E31199" t="s">
        <v>16372</v>
      </c>
      <c r="F31199">
        <v>4</v>
      </c>
      <c r="G31199">
        <v>1</v>
      </c>
      <c r="H31199">
        <v>34.99</v>
      </c>
      <c r="I31199">
        <v>13.0863</v>
      </c>
      <c r="J31199">
        <v>34.99</v>
      </c>
      <c r="K31199">
        <v>2.7991999999999999</v>
      </c>
      <c r="L31199">
        <v>0.87480000000000002</v>
      </c>
      <c r="M31199" s="3">
        <v>41481.289965277778</v>
      </c>
      <c r="N31199" s="4">
        <v>41487</v>
      </c>
      <c r="O31199" s="4">
        <v>41482</v>
      </c>
      <c r="P31199" s="1" t="s">
        <v>5853</v>
      </c>
      <c r="Q31199" t="s">
        <v>5849</v>
      </c>
      <c r="R31199" t="s">
        <v>5854</v>
      </c>
      <c r="S31199" t="s">
        <v>28188</v>
      </c>
    </row>
    <row r="31200" spans="1:19" x14ac:dyDescent="0.25">
      <c r="A31200" t="s">
        <v>155</v>
      </c>
      <c r="B31200" t="s">
        <v>111</v>
      </c>
      <c r="C31200" t="s">
        <v>25</v>
      </c>
      <c r="D31200">
        <v>13293</v>
      </c>
      <c r="E31200" t="s">
        <v>16373</v>
      </c>
      <c r="F31200">
        <v>1</v>
      </c>
      <c r="G31200">
        <v>1</v>
      </c>
      <c r="H31200">
        <v>21.98</v>
      </c>
      <c r="I31200">
        <v>8.2204999999999995</v>
      </c>
      <c r="J31200">
        <v>21.98</v>
      </c>
      <c r="K31200">
        <v>1.7584</v>
      </c>
      <c r="L31200">
        <v>0.54949999999999999</v>
      </c>
      <c r="M31200" s="3">
        <v>41480.713460648149</v>
      </c>
      <c r="N31200" s="4">
        <v>41487</v>
      </c>
      <c r="O31200" s="4">
        <v>41482</v>
      </c>
      <c r="P31200" s="1" t="s">
        <v>5899</v>
      </c>
      <c r="Q31200" t="s">
        <v>5849</v>
      </c>
      <c r="R31200" t="s">
        <v>5900</v>
      </c>
      <c r="S31200" t="s">
        <v>28190</v>
      </c>
    </row>
    <row r="31201" spans="1:19" x14ac:dyDescent="0.25">
      <c r="A31201" t="s">
        <v>110</v>
      </c>
      <c r="B31201" t="s">
        <v>111</v>
      </c>
      <c r="C31201" t="s">
        <v>25</v>
      </c>
      <c r="D31201">
        <v>13327</v>
      </c>
      <c r="E31201" t="s">
        <v>16374</v>
      </c>
      <c r="F31201">
        <v>1</v>
      </c>
      <c r="G31201">
        <v>1</v>
      </c>
      <c r="H31201">
        <v>21.98</v>
      </c>
      <c r="I31201">
        <v>8.2204999999999995</v>
      </c>
      <c r="J31201">
        <v>21.98</v>
      </c>
      <c r="K31201">
        <v>1.7584</v>
      </c>
      <c r="L31201">
        <v>0.54949999999999999</v>
      </c>
      <c r="M31201" s="3">
        <v>41477.219108796293</v>
      </c>
      <c r="N31201" s="4">
        <v>41487</v>
      </c>
      <c r="O31201" s="4">
        <v>41482</v>
      </c>
      <c r="P31201" s="1" t="s">
        <v>5899</v>
      </c>
      <c r="Q31201" t="s">
        <v>5849</v>
      </c>
      <c r="R31201" t="s">
        <v>5900</v>
      </c>
      <c r="S31201" t="s">
        <v>28190</v>
      </c>
    </row>
    <row r="31202" spans="1:19" x14ac:dyDescent="0.25">
      <c r="A31202" t="s">
        <v>110</v>
      </c>
      <c r="B31202" t="s">
        <v>111</v>
      </c>
      <c r="C31202" t="s">
        <v>25</v>
      </c>
      <c r="D31202">
        <v>13327</v>
      </c>
      <c r="E31202" t="s">
        <v>16374</v>
      </c>
      <c r="F31202">
        <v>2</v>
      </c>
      <c r="G31202">
        <v>1</v>
      </c>
      <c r="H31202">
        <v>8.99</v>
      </c>
      <c r="I31202">
        <v>6.9222999999999999</v>
      </c>
      <c r="J31202">
        <v>8.99</v>
      </c>
      <c r="K31202">
        <v>0.71919999999999995</v>
      </c>
      <c r="L31202">
        <v>0.2248</v>
      </c>
      <c r="M31202" s="3">
        <v>41481.890462962961</v>
      </c>
      <c r="N31202" s="4">
        <v>41487</v>
      </c>
      <c r="O31202" s="4">
        <v>41482</v>
      </c>
      <c r="P31202" s="1" t="s">
        <v>5908</v>
      </c>
      <c r="Q31202" t="s">
        <v>5869</v>
      </c>
      <c r="R31202" t="s">
        <v>5909</v>
      </c>
      <c r="S31202" t="s">
        <v>28190</v>
      </c>
    </row>
    <row r="31203" spans="1:19" x14ac:dyDescent="0.25">
      <c r="A31203" t="s">
        <v>110</v>
      </c>
      <c r="B31203" t="s">
        <v>111</v>
      </c>
      <c r="C31203" t="s">
        <v>25</v>
      </c>
      <c r="D31203">
        <v>16751</v>
      </c>
      <c r="E31203" t="s">
        <v>16375</v>
      </c>
      <c r="F31203">
        <v>1</v>
      </c>
      <c r="G31203">
        <v>1</v>
      </c>
      <c r="H31203">
        <v>2443.35</v>
      </c>
      <c r="I31203">
        <v>1554.9478999999999</v>
      </c>
      <c r="J31203">
        <v>2443.35</v>
      </c>
      <c r="K31203">
        <v>195.46799999999999</v>
      </c>
      <c r="L31203">
        <v>61.083799999999997</v>
      </c>
      <c r="M31203" s="3">
        <v>41479.797858796293</v>
      </c>
      <c r="N31203" s="4">
        <v>41487</v>
      </c>
      <c r="O31203" s="4">
        <v>41482</v>
      </c>
      <c r="P31203" s="1" t="s">
        <v>2595</v>
      </c>
      <c r="Q31203" t="s">
        <v>23</v>
      </c>
      <c r="R31203" t="s">
        <v>22</v>
      </c>
      <c r="S31203" t="s">
        <v>28190</v>
      </c>
    </row>
    <row r="31204" spans="1:19" x14ac:dyDescent="0.25">
      <c r="A31204" t="s">
        <v>110</v>
      </c>
      <c r="B31204" t="s">
        <v>111</v>
      </c>
      <c r="C31204" t="s">
        <v>25</v>
      </c>
      <c r="D31204">
        <v>16751</v>
      </c>
      <c r="E31204" t="s">
        <v>16375</v>
      </c>
      <c r="F31204">
        <v>2</v>
      </c>
      <c r="G31204">
        <v>1</v>
      </c>
      <c r="H31204">
        <v>8.99</v>
      </c>
      <c r="I31204">
        <v>3.3622999999999998</v>
      </c>
      <c r="J31204">
        <v>8.99</v>
      </c>
      <c r="K31204">
        <v>0.71919999999999995</v>
      </c>
      <c r="L31204">
        <v>0.2248</v>
      </c>
      <c r="M31204" s="3">
        <v>41476.620046296295</v>
      </c>
      <c r="N31204" s="4">
        <v>41487</v>
      </c>
      <c r="O31204" s="4">
        <v>41482</v>
      </c>
      <c r="P31204" s="1" t="s">
        <v>5847</v>
      </c>
      <c r="Q31204" t="s">
        <v>5849</v>
      </c>
      <c r="R31204" t="s">
        <v>5848</v>
      </c>
      <c r="S31204" t="s">
        <v>28190</v>
      </c>
    </row>
    <row r="31205" spans="1:19" x14ac:dyDescent="0.25">
      <c r="A31205" t="s">
        <v>110</v>
      </c>
      <c r="B31205" t="s">
        <v>111</v>
      </c>
      <c r="C31205" t="s">
        <v>25</v>
      </c>
      <c r="D31205">
        <v>16751</v>
      </c>
      <c r="E31205" t="s">
        <v>16375</v>
      </c>
      <c r="F31205">
        <v>3</v>
      </c>
      <c r="G31205">
        <v>1</v>
      </c>
      <c r="H31205">
        <v>4.99</v>
      </c>
      <c r="I31205">
        <v>1.8663000000000001</v>
      </c>
      <c r="J31205">
        <v>4.99</v>
      </c>
      <c r="K31205">
        <v>0.3992</v>
      </c>
      <c r="L31205">
        <v>0.12479999999999999</v>
      </c>
      <c r="M31205" s="3">
        <v>41477.851527777777</v>
      </c>
      <c r="N31205" s="4">
        <v>41487</v>
      </c>
      <c r="O31205" s="4">
        <v>41482</v>
      </c>
      <c r="P31205" s="1" t="s">
        <v>5857</v>
      </c>
      <c r="Q31205" t="s">
        <v>5849</v>
      </c>
      <c r="R31205" t="s">
        <v>5848</v>
      </c>
      <c r="S31205" t="s">
        <v>28190</v>
      </c>
    </row>
    <row r="31206" spans="1:19" x14ac:dyDescent="0.25">
      <c r="A31206" t="s">
        <v>110</v>
      </c>
      <c r="B31206" t="s">
        <v>111</v>
      </c>
      <c r="C31206" t="s">
        <v>25</v>
      </c>
      <c r="D31206">
        <v>16751</v>
      </c>
      <c r="E31206" t="s">
        <v>16375</v>
      </c>
      <c r="F31206">
        <v>4</v>
      </c>
      <c r="G31206">
        <v>1</v>
      </c>
      <c r="H31206">
        <v>34.99</v>
      </c>
      <c r="I31206">
        <v>13.0863</v>
      </c>
      <c r="J31206">
        <v>34.99</v>
      </c>
      <c r="K31206">
        <v>2.7991999999999999</v>
      </c>
      <c r="L31206">
        <v>0.87480000000000002</v>
      </c>
      <c r="M31206" s="3">
        <v>41477.70113425926</v>
      </c>
      <c r="N31206" s="4">
        <v>41487</v>
      </c>
      <c r="O31206" s="4">
        <v>41482</v>
      </c>
      <c r="P31206" s="1" t="s">
        <v>5865</v>
      </c>
      <c r="Q31206" t="s">
        <v>5849</v>
      </c>
      <c r="R31206" t="s">
        <v>5854</v>
      </c>
      <c r="S31206" t="s">
        <v>28190</v>
      </c>
    </row>
    <row r="31207" spans="1:19" x14ac:dyDescent="0.25">
      <c r="A31207" t="s">
        <v>155</v>
      </c>
      <c r="B31207" t="s">
        <v>111</v>
      </c>
      <c r="C31207" t="s">
        <v>25</v>
      </c>
      <c r="D31207">
        <v>12096</v>
      </c>
      <c r="E31207" t="s">
        <v>16376</v>
      </c>
      <c r="F31207">
        <v>1</v>
      </c>
      <c r="G31207">
        <v>1</v>
      </c>
      <c r="H31207">
        <v>2319.9899999999998</v>
      </c>
      <c r="I31207">
        <v>1265.6195</v>
      </c>
      <c r="J31207">
        <v>2319.9899999999998</v>
      </c>
      <c r="K31207">
        <v>185.5992</v>
      </c>
      <c r="L31207">
        <v>57.9998</v>
      </c>
      <c r="M31207" s="3">
        <v>41475.240868055553</v>
      </c>
      <c r="N31207" s="4">
        <v>41487</v>
      </c>
      <c r="O31207" s="4">
        <v>41482</v>
      </c>
      <c r="P31207" s="1" t="s">
        <v>2633</v>
      </c>
      <c r="Q31207" t="s">
        <v>23</v>
      </c>
      <c r="R31207" t="s">
        <v>64</v>
      </c>
      <c r="S31207" t="s">
        <v>28190</v>
      </c>
    </row>
    <row r="31208" spans="1:19" x14ac:dyDescent="0.25">
      <c r="A31208" t="s">
        <v>155</v>
      </c>
      <c r="B31208" t="s">
        <v>111</v>
      </c>
      <c r="C31208" t="s">
        <v>25</v>
      </c>
      <c r="D31208">
        <v>12096</v>
      </c>
      <c r="E31208" t="s">
        <v>16376</v>
      </c>
      <c r="F31208">
        <v>2</v>
      </c>
      <c r="G31208">
        <v>1</v>
      </c>
      <c r="H31208">
        <v>2.29</v>
      </c>
      <c r="I31208">
        <v>0.85650000000000004</v>
      </c>
      <c r="J31208">
        <v>2.29</v>
      </c>
      <c r="K31208">
        <v>0.1832</v>
      </c>
      <c r="L31208">
        <v>5.7299999999999997E-2</v>
      </c>
      <c r="M31208" s="3">
        <v>41477.228854166664</v>
      </c>
      <c r="N31208" s="4">
        <v>41487</v>
      </c>
      <c r="O31208" s="4">
        <v>41482</v>
      </c>
      <c r="P31208" s="1" t="s">
        <v>5942</v>
      </c>
      <c r="Q31208" t="s">
        <v>5849</v>
      </c>
      <c r="R31208" t="s">
        <v>5860</v>
      </c>
      <c r="S31208" t="s">
        <v>28190</v>
      </c>
    </row>
    <row r="31209" spans="1:19" x14ac:dyDescent="0.25">
      <c r="A31209" t="s">
        <v>264</v>
      </c>
      <c r="B31209" t="s">
        <v>264</v>
      </c>
      <c r="C31209" t="s">
        <v>66</v>
      </c>
      <c r="D31209">
        <v>14991</v>
      </c>
      <c r="E31209" t="s">
        <v>16377</v>
      </c>
      <c r="F31209">
        <v>1</v>
      </c>
      <c r="G31209">
        <v>1</v>
      </c>
      <c r="H31209">
        <v>742.35</v>
      </c>
      <c r="I31209">
        <v>461.44479999999999</v>
      </c>
      <c r="J31209">
        <v>742.35</v>
      </c>
      <c r="K31209">
        <v>59.387999999999998</v>
      </c>
      <c r="L31209">
        <v>18.558800000000002</v>
      </c>
      <c r="M31209" s="3">
        <v>41480.980428240742</v>
      </c>
      <c r="N31209" s="4">
        <v>41487</v>
      </c>
      <c r="O31209" s="4">
        <v>41482</v>
      </c>
      <c r="P31209" s="1" t="s">
        <v>6330</v>
      </c>
      <c r="Q31209" t="s">
        <v>23</v>
      </c>
      <c r="R31209" t="s">
        <v>5852</v>
      </c>
      <c r="S31209" t="s">
        <v>28192</v>
      </c>
    </row>
    <row r="31210" spans="1:19" x14ac:dyDescent="0.25">
      <c r="A31210" t="s">
        <v>264</v>
      </c>
      <c r="B31210" t="s">
        <v>264</v>
      </c>
      <c r="C31210" t="s">
        <v>66</v>
      </c>
      <c r="D31210">
        <v>14991</v>
      </c>
      <c r="E31210" t="s">
        <v>16377</v>
      </c>
      <c r="F31210">
        <v>2</v>
      </c>
      <c r="G31210">
        <v>1</v>
      </c>
      <c r="H31210">
        <v>34.99</v>
      </c>
      <c r="I31210">
        <v>13.0863</v>
      </c>
      <c r="J31210">
        <v>34.99</v>
      </c>
      <c r="K31210">
        <v>2.7991999999999999</v>
      </c>
      <c r="L31210">
        <v>0.87480000000000002</v>
      </c>
      <c r="M31210" s="3">
        <v>41478.758831018517</v>
      </c>
      <c r="N31210" s="4">
        <v>41487</v>
      </c>
      <c r="O31210" s="4">
        <v>41482</v>
      </c>
      <c r="P31210" s="1" t="s">
        <v>5853</v>
      </c>
      <c r="Q31210" t="s">
        <v>5849</v>
      </c>
      <c r="R31210" t="s">
        <v>5854</v>
      </c>
      <c r="S31210" t="s">
        <v>28192</v>
      </c>
    </row>
    <row r="31211" spans="1:19" x14ac:dyDescent="0.25">
      <c r="A31211" t="s">
        <v>341</v>
      </c>
      <c r="B31211" t="s">
        <v>341</v>
      </c>
      <c r="C31211" t="s">
        <v>66</v>
      </c>
      <c r="D31211">
        <v>13261</v>
      </c>
      <c r="E31211" t="s">
        <v>16378</v>
      </c>
      <c r="F31211">
        <v>1</v>
      </c>
      <c r="G31211">
        <v>1</v>
      </c>
      <c r="H31211">
        <v>742.35</v>
      </c>
      <c r="I31211">
        <v>461.44479999999999</v>
      </c>
      <c r="J31211">
        <v>742.35</v>
      </c>
      <c r="K31211">
        <v>59.387999999999998</v>
      </c>
      <c r="L31211">
        <v>18.558800000000002</v>
      </c>
      <c r="M31211" s="3">
        <v>41481.235995370371</v>
      </c>
      <c r="N31211" s="4">
        <v>41487</v>
      </c>
      <c r="O31211" s="4">
        <v>41482</v>
      </c>
      <c r="P31211" s="1" t="s">
        <v>6167</v>
      </c>
      <c r="Q31211" t="s">
        <v>23</v>
      </c>
      <c r="R31211" t="s">
        <v>5852</v>
      </c>
      <c r="S31211" t="s">
        <v>28190</v>
      </c>
    </row>
    <row r="31212" spans="1:19" x14ac:dyDescent="0.25">
      <c r="A31212" t="s">
        <v>65</v>
      </c>
      <c r="B31212" t="s">
        <v>65</v>
      </c>
      <c r="C31212" t="s">
        <v>66</v>
      </c>
      <c r="D31212">
        <v>26976</v>
      </c>
      <c r="E31212" t="s">
        <v>16379</v>
      </c>
      <c r="F31212">
        <v>1</v>
      </c>
      <c r="G31212">
        <v>1</v>
      </c>
      <c r="H31212">
        <v>742.35</v>
      </c>
      <c r="I31212">
        <v>461.44479999999999</v>
      </c>
      <c r="J31212">
        <v>742.35</v>
      </c>
      <c r="K31212">
        <v>59.387999999999998</v>
      </c>
      <c r="L31212">
        <v>18.558800000000002</v>
      </c>
      <c r="M31212" s="3">
        <v>41475.083182870374</v>
      </c>
      <c r="N31212" s="4">
        <v>41487</v>
      </c>
      <c r="O31212" s="4">
        <v>41482</v>
      </c>
      <c r="P31212" s="1" t="s">
        <v>5881</v>
      </c>
      <c r="Q31212" t="s">
        <v>23</v>
      </c>
      <c r="R31212" t="s">
        <v>5852</v>
      </c>
      <c r="S31212" t="s">
        <v>28190</v>
      </c>
    </row>
    <row r="31213" spans="1:19" x14ac:dyDescent="0.25">
      <c r="A31213" t="s">
        <v>65</v>
      </c>
      <c r="B31213" t="s">
        <v>65</v>
      </c>
      <c r="C31213" t="s">
        <v>66</v>
      </c>
      <c r="D31213">
        <v>26976</v>
      </c>
      <c r="E31213" t="s">
        <v>16379</v>
      </c>
      <c r="F31213">
        <v>2</v>
      </c>
      <c r="G31213">
        <v>1</v>
      </c>
      <c r="H31213">
        <v>8.99</v>
      </c>
      <c r="I31213">
        <v>3.3622999999999998</v>
      </c>
      <c r="J31213">
        <v>8.99</v>
      </c>
      <c r="K31213">
        <v>0.71919999999999995</v>
      </c>
      <c r="L31213">
        <v>0.2248</v>
      </c>
      <c r="M31213" s="3">
        <v>41481.63925925926</v>
      </c>
      <c r="N31213" s="4">
        <v>41487</v>
      </c>
      <c r="O31213" s="4">
        <v>41482</v>
      </c>
      <c r="P31213" s="1" t="s">
        <v>5847</v>
      </c>
      <c r="Q31213" t="s">
        <v>5849</v>
      </c>
      <c r="R31213" t="s">
        <v>5848</v>
      </c>
      <c r="S31213" t="s">
        <v>28190</v>
      </c>
    </row>
    <row r="31214" spans="1:19" x14ac:dyDescent="0.25">
      <c r="A31214" t="s">
        <v>65</v>
      </c>
      <c r="B31214" t="s">
        <v>65</v>
      </c>
      <c r="C31214" t="s">
        <v>66</v>
      </c>
      <c r="D31214">
        <v>26976</v>
      </c>
      <c r="E31214" t="s">
        <v>16379</v>
      </c>
      <c r="F31214">
        <v>3</v>
      </c>
      <c r="G31214">
        <v>1</v>
      </c>
      <c r="H31214">
        <v>4.99</v>
      </c>
      <c r="I31214">
        <v>1.8663000000000001</v>
      </c>
      <c r="J31214">
        <v>4.99</v>
      </c>
      <c r="K31214">
        <v>0.3992</v>
      </c>
      <c r="L31214">
        <v>0.12479999999999999</v>
      </c>
      <c r="M31214" s="3">
        <v>41480.653113425928</v>
      </c>
      <c r="N31214" s="4">
        <v>41487</v>
      </c>
      <c r="O31214" s="4">
        <v>41482</v>
      </c>
      <c r="P31214" s="1" t="s">
        <v>5857</v>
      </c>
      <c r="Q31214" t="s">
        <v>5849</v>
      </c>
      <c r="R31214" t="s">
        <v>5848</v>
      </c>
      <c r="S31214" t="s">
        <v>28190</v>
      </c>
    </row>
    <row r="31215" spans="1:19" x14ac:dyDescent="0.25">
      <c r="A31215" t="s">
        <v>65</v>
      </c>
      <c r="B31215" t="s">
        <v>65</v>
      </c>
      <c r="C31215" t="s">
        <v>66</v>
      </c>
      <c r="D31215">
        <v>26976</v>
      </c>
      <c r="E31215" t="s">
        <v>16379</v>
      </c>
      <c r="F31215">
        <v>4</v>
      </c>
      <c r="G31215">
        <v>1</v>
      </c>
      <c r="H31215">
        <v>34.99</v>
      </c>
      <c r="I31215">
        <v>13.0863</v>
      </c>
      <c r="J31215">
        <v>34.99</v>
      </c>
      <c r="K31215">
        <v>2.7991999999999999</v>
      </c>
      <c r="L31215">
        <v>0.87480000000000002</v>
      </c>
      <c r="M31215" s="3">
        <v>41477.584340277775</v>
      </c>
      <c r="N31215" s="4">
        <v>41487</v>
      </c>
      <c r="O31215" s="4">
        <v>41482</v>
      </c>
      <c r="P31215" s="1" t="s">
        <v>5865</v>
      </c>
      <c r="Q31215" t="s">
        <v>5849</v>
      </c>
      <c r="R31215" t="s">
        <v>5854</v>
      </c>
      <c r="S31215" t="s">
        <v>28190</v>
      </c>
    </row>
    <row r="31216" spans="1:19" x14ac:dyDescent="0.25">
      <c r="A31216" t="s">
        <v>264</v>
      </c>
      <c r="B31216" t="s">
        <v>264</v>
      </c>
      <c r="C31216" t="s">
        <v>66</v>
      </c>
      <c r="D31216">
        <v>15047</v>
      </c>
      <c r="E31216" t="s">
        <v>16380</v>
      </c>
      <c r="F31216">
        <v>1</v>
      </c>
      <c r="G31216">
        <v>1</v>
      </c>
      <c r="H31216">
        <v>742.35</v>
      </c>
      <c r="I31216">
        <v>461.44479999999999</v>
      </c>
      <c r="J31216">
        <v>742.35</v>
      </c>
      <c r="K31216">
        <v>59.387999999999998</v>
      </c>
      <c r="L31216">
        <v>18.558800000000002</v>
      </c>
      <c r="M31216" s="3">
        <v>41480.453622685185</v>
      </c>
      <c r="N31216" s="4">
        <v>41487</v>
      </c>
      <c r="O31216" s="4">
        <v>41482</v>
      </c>
      <c r="P31216" s="1" t="s">
        <v>5928</v>
      </c>
      <c r="Q31216" t="s">
        <v>23</v>
      </c>
      <c r="R31216" t="s">
        <v>5852</v>
      </c>
      <c r="S31216" t="s">
        <v>28192</v>
      </c>
    </row>
    <row r="31217" spans="1:19" x14ac:dyDescent="0.25">
      <c r="A31217" t="s">
        <v>264</v>
      </c>
      <c r="B31217" t="s">
        <v>264</v>
      </c>
      <c r="C31217" t="s">
        <v>66</v>
      </c>
      <c r="D31217">
        <v>15047</v>
      </c>
      <c r="E31217" t="s">
        <v>16380</v>
      </c>
      <c r="F31217">
        <v>2</v>
      </c>
      <c r="G31217">
        <v>1</v>
      </c>
      <c r="H31217">
        <v>4.99</v>
      </c>
      <c r="I31217">
        <v>1.8663000000000001</v>
      </c>
      <c r="J31217">
        <v>4.99</v>
      </c>
      <c r="K31217">
        <v>0.3992</v>
      </c>
      <c r="L31217">
        <v>0.12479999999999999</v>
      </c>
      <c r="M31217" s="3">
        <v>41476.171354166669</v>
      </c>
      <c r="N31217" s="4">
        <v>41487</v>
      </c>
      <c r="O31217" s="4">
        <v>41482</v>
      </c>
      <c r="P31217" s="1" t="s">
        <v>5857</v>
      </c>
      <c r="Q31217" t="s">
        <v>5849</v>
      </c>
      <c r="R31217" t="s">
        <v>5848</v>
      </c>
      <c r="S31217" t="s">
        <v>28192</v>
      </c>
    </row>
    <row r="31218" spans="1:19" x14ac:dyDescent="0.25">
      <c r="A31218" t="s">
        <v>264</v>
      </c>
      <c r="B31218" t="s">
        <v>264</v>
      </c>
      <c r="C31218" t="s">
        <v>66</v>
      </c>
      <c r="D31218">
        <v>15047</v>
      </c>
      <c r="E31218" t="s">
        <v>16380</v>
      </c>
      <c r="F31218">
        <v>3</v>
      </c>
      <c r="G31218">
        <v>1</v>
      </c>
      <c r="H31218">
        <v>8.99</v>
      </c>
      <c r="I31218">
        <v>3.3622999999999998</v>
      </c>
      <c r="J31218">
        <v>8.99</v>
      </c>
      <c r="K31218">
        <v>0.71919999999999995</v>
      </c>
      <c r="L31218">
        <v>0.2248</v>
      </c>
      <c r="M31218" s="3">
        <v>41475.017870370371</v>
      </c>
      <c r="N31218" s="4">
        <v>41487</v>
      </c>
      <c r="O31218" s="4">
        <v>41482</v>
      </c>
      <c r="P31218" s="1" t="s">
        <v>5847</v>
      </c>
      <c r="Q31218" t="s">
        <v>5849</v>
      </c>
      <c r="R31218" t="s">
        <v>5848</v>
      </c>
      <c r="S31218" t="s">
        <v>28192</v>
      </c>
    </row>
    <row r="31219" spans="1:19" x14ac:dyDescent="0.25">
      <c r="A31219" t="s">
        <v>200</v>
      </c>
      <c r="B31219" t="s">
        <v>200</v>
      </c>
      <c r="C31219" t="s">
        <v>201</v>
      </c>
      <c r="D31219">
        <v>20241</v>
      </c>
      <c r="E31219" t="s">
        <v>16381</v>
      </c>
      <c r="F31219">
        <v>1</v>
      </c>
      <c r="G31219">
        <v>1</v>
      </c>
      <c r="H31219">
        <v>1700.99</v>
      </c>
      <c r="I31219">
        <v>1082.51</v>
      </c>
      <c r="J31219">
        <v>1700.99</v>
      </c>
      <c r="K31219">
        <v>136.07919999999999</v>
      </c>
      <c r="L31219">
        <v>42.524799999999999</v>
      </c>
      <c r="M31219" s="3">
        <v>41478.622615740744</v>
      </c>
      <c r="N31219" s="4">
        <v>41487</v>
      </c>
      <c r="O31219" s="4">
        <v>41482</v>
      </c>
      <c r="P31219" s="1" t="s">
        <v>5966</v>
      </c>
      <c r="Q31219" t="s">
        <v>23</v>
      </c>
      <c r="R31219" t="s">
        <v>22</v>
      </c>
      <c r="S31219" t="s">
        <v>28191</v>
      </c>
    </row>
    <row r="31220" spans="1:19" x14ac:dyDescent="0.25">
      <c r="A31220" t="s">
        <v>200</v>
      </c>
      <c r="B31220" t="s">
        <v>200</v>
      </c>
      <c r="C31220" t="s">
        <v>201</v>
      </c>
      <c r="D31220">
        <v>20241</v>
      </c>
      <c r="E31220" t="s">
        <v>16381</v>
      </c>
      <c r="F31220">
        <v>2</v>
      </c>
      <c r="G31220">
        <v>1</v>
      </c>
      <c r="H31220">
        <v>8.99</v>
      </c>
      <c r="I31220">
        <v>3.3622999999999998</v>
      </c>
      <c r="J31220">
        <v>8.99</v>
      </c>
      <c r="K31220">
        <v>0.71919999999999995</v>
      </c>
      <c r="L31220">
        <v>0.2248</v>
      </c>
      <c r="M31220" s="3">
        <v>41479.760370370372</v>
      </c>
      <c r="N31220" s="4">
        <v>41487</v>
      </c>
      <c r="O31220" s="4">
        <v>41482</v>
      </c>
      <c r="P31220" s="1" t="s">
        <v>5847</v>
      </c>
      <c r="Q31220" t="s">
        <v>5849</v>
      </c>
      <c r="R31220" t="s">
        <v>5848</v>
      </c>
      <c r="S31220" t="s">
        <v>28191</v>
      </c>
    </row>
    <row r="31221" spans="1:19" x14ac:dyDescent="0.25">
      <c r="A31221" t="s">
        <v>200</v>
      </c>
      <c r="B31221" t="s">
        <v>200</v>
      </c>
      <c r="C31221" t="s">
        <v>201</v>
      </c>
      <c r="D31221">
        <v>20241</v>
      </c>
      <c r="E31221" t="s">
        <v>16381</v>
      </c>
      <c r="F31221">
        <v>3</v>
      </c>
      <c r="G31221">
        <v>1</v>
      </c>
      <c r="H31221">
        <v>4.99</v>
      </c>
      <c r="I31221">
        <v>1.8663000000000001</v>
      </c>
      <c r="J31221">
        <v>4.99</v>
      </c>
      <c r="K31221">
        <v>0.3992</v>
      </c>
      <c r="L31221">
        <v>0.12479999999999999</v>
      </c>
      <c r="M31221" s="3">
        <v>41477.842569444445</v>
      </c>
      <c r="N31221" s="4">
        <v>41487</v>
      </c>
      <c r="O31221" s="4">
        <v>41482</v>
      </c>
      <c r="P31221" s="1" t="s">
        <v>5857</v>
      </c>
      <c r="Q31221" t="s">
        <v>5849</v>
      </c>
      <c r="R31221" t="s">
        <v>5848</v>
      </c>
      <c r="S31221" t="s">
        <v>28191</v>
      </c>
    </row>
    <row r="31222" spans="1:19" x14ac:dyDescent="0.25">
      <c r="A31222" t="s">
        <v>200</v>
      </c>
      <c r="B31222" t="s">
        <v>200</v>
      </c>
      <c r="C31222" t="s">
        <v>201</v>
      </c>
      <c r="D31222">
        <v>20241</v>
      </c>
      <c r="E31222" t="s">
        <v>16381</v>
      </c>
      <c r="F31222">
        <v>4</v>
      </c>
      <c r="G31222">
        <v>1</v>
      </c>
      <c r="H31222">
        <v>53.99</v>
      </c>
      <c r="I31222">
        <v>41.572299999999998</v>
      </c>
      <c r="J31222">
        <v>53.99</v>
      </c>
      <c r="K31222">
        <v>4.3192000000000004</v>
      </c>
      <c r="L31222">
        <v>1.3498000000000001</v>
      </c>
      <c r="M31222" s="3">
        <v>41478.1484375</v>
      </c>
      <c r="N31222" s="4">
        <v>41487</v>
      </c>
      <c r="O31222" s="4">
        <v>41482</v>
      </c>
      <c r="P31222" s="1" t="s">
        <v>5916</v>
      </c>
      <c r="Q31222" t="s">
        <v>5869</v>
      </c>
      <c r="R31222" t="s">
        <v>5868</v>
      </c>
      <c r="S31222" t="s">
        <v>28191</v>
      </c>
    </row>
    <row r="31223" spans="1:19" x14ac:dyDescent="0.25">
      <c r="A31223" t="s">
        <v>200</v>
      </c>
      <c r="B31223" t="s">
        <v>200</v>
      </c>
      <c r="C31223" t="s">
        <v>201</v>
      </c>
      <c r="D31223">
        <v>23533</v>
      </c>
      <c r="E31223" t="s">
        <v>16382</v>
      </c>
      <c r="F31223">
        <v>1</v>
      </c>
      <c r="G31223">
        <v>1</v>
      </c>
      <c r="H31223">
        <v>1700.99</v>
      </c>
      <c r="I31223">
        <v>1082.51</v>
      </c>
      <c r="J31223">
        <v>1700.99</v>
      </c>
      <c r="K31223">
        <v>136.07919999999999</v>
      </c>
      <c r="L31223">
        <v>42.524799999999999</v>
      </c>
      <c r="M31223" s="3">
        <v>41481.986516203702</v>
      </c>
      <c r="N31223" s="4">
        <v>41487</v>
      </c>
      <c r="O31223" s="4">
        <v>41482</v>
      </c>
      <c r="P31223" s="1" t="s">
        <v>5966</v>
      </c>
      <c r="Q31223" t="s">
        <v>23</v>
      </c>
      <c r="R31223" t="s">
        <v>22</v>
      </c>
      <c r="S31223" t="s">
        <v>28191</v>
      </c>
    </row>
    <row r="31224" spans="1:19" x14ac:dyDescent="0.25">
      <c r="A31224" t="s">
        <v>200</v>
      </c>
      <c r="B31224" t="s">
        <v>200</v>
      </c>
      <c r="C31224" t="s">
        <v>201</v>
      </c>
      <c r="D31224">
        <v>23533</v>
      </c>
      <c r="E31224" t="s">
        <v>16382</v>
      </c>
      <c r="F31224">
        <v>2</v>
      </c>
      <c r="G31224">
        <v>1</v>
      </c>
      <c r="H31224">
        <v>34.99</v>
      </c>
      <c r="I31224">
        <v>13.0863</v>
      </c>
      <c r="J31224">
        <v>34.99</v>
      </c>
      <c r="K31224">
        <v>2.7991999999999999</v>
      </c>
      <c r="L31224">
        <v>0.87480000000000002</v>
      </c>
      <c r="M31224" s="3">
        <v>41480.313425925924</v>
      </c>
      <c r="N31224" s="4">
        <v>41487</v>
      </c>
      <c r="O31224" s="4">
        <v>41482</v>
      </c>
      <c r="P31224" s="1" t="s">
        <v>5865</v>
      </c>
      <c r="Q31224" t="s">
        <v>5849</v>
      </c>
      <c r="R31224" t="s">
        <v>5854</v>
      </c>
      <c r="S31224" t="s">
        <v>28191</v>
      </c>
    </row>
    <row r="31225" spans="1:19" x14ac:dyDescent="0.25">
      <c r="A31225" t="s">
        <v>200</v>
      </c>
      <c r="B31225" t="s">
        <v>200</v>
      </c>
      <c r="C31225" t="s">
        <v>201</v>
      </c>
      <c r="D31225">
        <v>25226</v>
      </c>
      <c r="E31225" t="s">
        <v>16383</v>
      </c>
      <c r="F31225">
        <v>1</v>
      </c>
      <c r="G31225">
        <v>1</v>
      </c>
      <c r="H31225">
        <v>1120.49</v>
      </c>
      <c r="I31225">
        <v>713.07979999999998</v>
      </c>
      <c r="J31225">
        <v>1120.49</v>
      </c>
      <c r="K31225">
        <v>89.639200000000002</v>
      </c>
      <c r="L31225">
        <v>28.0123</v>
      </c>
      <c r="M31225" s="3">
        <v>41479.018622685187</v>
      </c>
      <c r="N31225" s="4">
        <v>41487</v>
      </c>
      <c r="O31225" s="4">
        <v>41482</v>
      </c>
      <c r="P31225" s="1" t="s">
        <v>2590</v>
      </c>
      <c r="Q31225" t="s">
        <v>23</v>
      </c>
      <c r="R31225" t="s">
        <v>22</v>
      </c>
      <c r="S31225" t="s">
        <v>28191</v>
      </c>
    </row>
    <row r="31226" spans="1:19" x14ac:dyDescent="0.25">
      <c r="A31226" t="s">
        <v>200</v>
      </c>
      <c r="B31226" t="s">
        <v>200</v>
      </c>
      <c r="C31226" t="s">
        <v>201</v>
      </c>
      <c r="D31226">
        <v>25226</v>
      </c>
      <c r="E31226" t="s">
        <v>16383</v>
      </c>
      <c r="F31226">
        <v>2</v>
      </c>
      <c r="G31226">
        <v>1</v>
      </c>
      <c r="H31226">
        <v>24.99</v>
      </c>
      <c r="I31226">
        <v>9.3462999999999994</v>
      </c>
      <c r="J31226">
        <v>24.99</v>
      </c>
      <c r="K31226">
        <v>1.9992000000000001</v>
      </c>
      <c r="L31226">
        <v>0.62480000000000002</v>
      </c>
      <c r="M31226" s="3">
        <v>41478.444074074076</v>
      </c>
      <c r="N31226" s="4">
        <v>41487</v>
      </c>
      <c r="O31226" s="4">
        <v>41482</v>
      </c>
      <c r="P31226" s="1" t="s">
        <v>5895</v>
      </c>
      <c r="Q31226" t="s">
        <v>5849</v>
      </c>
      <c r="R31226" t="s">
        <v>5860</v>
      </c>
      <c r="S31226" t="s">
        <v>28191</v>
      </c>
    </row>
    <row r="31227" spans="1:19" x14ac:dyDescent="0.25">
      <c r="A31227" t="s">
        <v>200</v>
      </c>
      <c r="B31227" t="s">
        <v>200</v>
      </c>
      <c r="C31227" t="s">
        <v>201</v>
      </c>
      <c r="D31227">
        <v>25226</v>
      </c>
      <c r="E31227" t="s">
        <v>16383</v>
      </c>
      <c r="F31227">
        <v>3</v>
      </c>
      <c r="G31227">
        <v>1</v>
      </c>
      <c r="H31227">
        <v>3.99</v>
      </c>
      <c r="I31227">
        <v>1.4923</v>
      </c>
      <c r="J31227">
        <v>3.99</v>
      </c>
      <c r="K31227">
        <v>0.31919999999999998</v>
      </c>
      <c r="L31227">
        <v>9.98E-2</v>
      </c>
      <c r="M31227" s="3">
        <v>41481.698645833334</v>
      </c>
      <c r="N31227" s="4">
        <v>41487</v>
      </c>
      <c r="O31227" s="4">
        <v>41482</v>
      </c>
      <c r="P31227" s="1" t="s">
        <v>5861</v>
      </c>
      <c r="Q31227" t="s">
        <v>5849</v>
      </c>
      <c r="R31227" t="s">
        <v>5860</v>
      </c>
      <c r="S31227" t="s">
        <v>28191</v>
      </c>
    </row>
    <row r="31228" spans="1:19" x14ac:dyDescent="0.25">
      <c r="A31228" t="s">
        <v>200</v>
      </c>
      <c r="B31228" t="s">
        <v>200</v>
      </c>
      <c r="C31228" t="s">
        <v>201</v>
      </c>
      <c r="D31228">
        <v>25226</v>
      </c>
      <c r="E31228" t="s">
        <v>16383</v>
      </c>
      <c r="F31228">
        <v>4</v>
      </c>
      <c r="G31228">
        <v>1</v>
      </c>
      <c r="H31228">
        <v>8.99</v>
      </c>
      <c r="I31228">
        <v>3.3622999999999998</v>
      </c>
      <c r="J31228">
        <v>8.99</v>
      </c>
      <c r="K31228">
        <v>0.71919999999999995</v>
      </c>
      <c r="L31228">
        <v>0.2248</v>
      </c>
      <c r="M31228" s="3">
        <v>41476.864791666667</v>
      </c>
      <c r="N31228" s="4">
        <v>41487</v>
      </c>
      <c r="O31228" s="4">
        <v>41482</v>
      </c>
      <c r="P31228" s="1" t="s">
        <v>5929</v>
      </c>
      <c r="Q31228" t="s">
        <v>5869</v>
      </c>
      <c r="R31228" t="s">
        <v>5931</v>
      </c>
      <c r="S31228" t="s">
        <v>28191</v>
      </c>
    </row>
    <row r="31229" spans="1:19" x14ac:dyDescent="0.25">
      <c r="A31229" t="s">
        <v>200</v>
      </c>
      <c r="B31229" t="s">
        <v>200</v>
      </c>
      <c r="C31229" t="s">
        <v>201</v>
      </c>
      <c r="D31229">
        <v>17733</v>
      </c>
      <c r="E31229" t="s">
        <v>16384</v>
      </c>
      <c r="F31229">
        <v>1</v>
      </c>
      <c r="G31229">
        <v>1</v>
      </c>
      <c r="H31229">
        <v>1120.49</v>
      </c>
      <c r="I31229">
        <v>713.07979999999998</v>
      </c>
      <c r="J31229">
        <v>1120.49</v>
      </c>
      <c r="K31229">
        <v>89.639200000000002</v>
      </c>
      <c r="L31229">
        <v>28.0123</v>
      </c>
      <c r="M31229" s="3">
        <v>41476.959780092591</v>
      </c>
      <c r="N31229" s="4">
        <v>41487</v>
      </c>
      <c r="O31229" s="4">
        <v>41482</v>
      </c>
      <c r="P31229" s="1" t="s">
        <v>2590</v>
      </c>
      <c r="Q31229" t="s">
        <v>23</v>
      </c>
      <c r="R31229" t="s">
        <v>22</v>
      </c>
      <c r="S31229" t="s">
        <v>28191</v>
      </c>
    </row>
    <row r="31230" spans="1:19" x14ac:dyDescent="0.25">
      <c r="A31230" t="s">
        <v>200</v>
      </c>
      <c r="B31230" t="s">
        <v>200</v>
      </c>
      <c r="C31230" t="s">
        <v>201</v>
      </c>
      <c r="D31230">
        <v>17733</v>
      </c>
      <c r="E31230" t="s">
        <v>16384</v>
      </c>
      <c r="F31230">
        <v>2</v>
      </c>
      <c r="G31230">
        <v>1</v>
      </c>
      <c r="H31230">
        <v>24.49</v>
      </c>
      <c r="I31230">
        <v>9.1593</v>
      </c>
      <c r="J31230">
        <v>24.49</v>
      </c>
      <c r="K31230">
        <v>1.9592000000000001</v>
      </c>
      <c r="L31230">
        <v>0.61229999999999996</v>
      </c>
      <c r="M31230" s="3">
        <v>41480.117314814815</v>
      </c>
      <c r="N31230" s="4">
        <v>41487</v>
      </c>
      <c r="O31230" s="4">
        <v>41482</v>
      </c>
      <c r="P31230" s="1" t="s">
        <v>5947</v>
      </c>
      <c r="Q31230" t="s">
        <v>5869</v>
      </c>
      <c r="R31230" t="s">
        <v>5892</v>
      </c>
      <c r="S31230" t="s">
        <v>28191</v>
      </c>
    </row>
    <row r="31231" spans="1:19" x14ac:dyDescent="0.25">
      <c r="A31231" t="s">
        <v>200</v>
      </c>
      <c r="B31231" t="s">
        <v>200</v>
      </c>
      <c r="C31231" t="s">
        <v>201</v>
      </c>
      <c r="D31231">
        <v>17733</v>
      </c>
      <c r="E31231" t="s">
        <v>16384</v>
      </c>
      <c r="F31231">
        <v>3</v>
      </c>
      <c r="G31231">
        <v>1</v>
      </c>
      <c r="H31231">
        <v>34.99</v>
      </c>
      <c r="I31231">
        <v>13.0863</v>
      </c>
      <c r="J31231">
        <v>34.99</v>
      </c>
      <c r="K31231">
        <v>2.7991999999999999</v>
      </c>
      <c r="L31231">
        <v>0.87480000000000002</v>
      </c>
      <c r="M31231" s="3">
        <v>41481.640162037038</v>
      </c>
      <c r="N31231" s="4">
        <v>41487</v>
      </c>
      <c r="O31231" s="4">
        <v>41482</v>
      </c>
      <c r="P31231" s="1" t="s">
        <v>5853</v>
      </c>
      <c r="Q31231" t="s">
        <v>5849</v>
      </c>
      <c r="R31231" t="s">
        <v>5854</v>
      </c>
      <c r="S31231" t="s">
        <v>28191</v>
      </c>
    </row>
    <row r="31232" spans="1:19" x14ac:dyDescent="0.25">
      <c r="A31232" t="s">
        <v>200</v>
      </c>
      <c r="B31232" t="s">
        <v>200</v>
      </c>
      <c r="C31232" t="s">
        <v>201</v>
      </c>
      <c r="D31232">
        <v>13119</v>
      </c>
      <c r="E31232" t="s">
        <v>16385</v>
      </c>
      <c r="F31232">
        <v>1</v>
      </c>
      <c r="G31232">
        <v>1</v>
      </c>
      <c r="H31232">
        <v>2319.9899999999998</v>
      </c>
      <c r="I31232">
        <v>1265.6195</v>
      </c>
      <c r="J31232">
        <v>2319.9899999999998</v>
      </c>
      <c r="K31232">
        <v>185.5992</v>
      </c>
      <c r="L31232">
        <v>57.9998</v>
      </c>
      <c r="M31232" s="3">
        <v>41479.655509259261</v>
      </c>
      <c r="N31232" s="4">
        <v>41487</v>
      </c>
      <c r="O31232" s="4">
        <v>41482</v>
      </c>
      <c r="P31232" s="1" t="s">
        <v>2602</v>
      </c>
      <c r="Q31232" t="s">
        <v>23</v>
      </c>
      <c r="R31232" t="s">
        <v>64</v>
      </c>
      <c r="S31232" t="s">
        <v>28191</v>
      </c>
    </row>
    <row r="31233" spans="1:19" x14ac:dyDescent="0.25">
      <c r="A31233" t="s">
        <v>200</v>
      </c>
      <c r="B31233" t="s">
        <v>200</v>
      </c>
      <c r="C31233" t="s">
        <v>201</v>
      </c>
      <c r="D31233">
        <v>13119</v>
      </c>
      <c r="E31233" t="s">
        <v>16385</v>
      </c>
      <c r="F31233">
        <v>2</v>
      </c>
      <c r="G31233">
        <v>1</v>
      </c>
      <c r="H31233">
        <v>9.99</v>
      </c>
      <c r="I31233">
        <v>3.7363</v>
      </c>
      <c r="J31233">
        <v>9.99</v>
      </c>
      <c r="K31233">
        <v>0.79920000000000002</v>
      </c>
      <c r="L31233">
        <v>0.24979999999999999</v>
      </c>
      <c r="M31233" s="3">
        <v>41477.672638888886</v>
      </c>
      <c r="N31233" s="4">
        <v>41487</v>
      </c>
      <c r="O31233" s="4">
        <v>41482</v>
      </c>
      <c r="P31233" s="1" t="s">
        <v>5856</v>
      </c>
      <c r="Q31233" t="s">
        <v>5849</v>
      </c>
      <c r="R31233" t="s">
        <v>5848</v>
      </c>
      <c r="S31233" t="s">
        <v>28191</v>
      </c>
    </row>
    <row r="31234" spans="1:19" x14ac:dyDescent="0.25">
      <c r="A31234" t="s">
        <v>200</v>
      </c>
      <c r="B31234" t="s">
        <v>200</v>
      </c>
      <c r="C31234" t="s">
        <v>201</v>
      </c>
      <c r="D31234">
        <v>13119</v>
      </c>
      <c r="E31234" t="s">
        <v>16385</v>
      </c>
      <c r="F31234">
        <v>3</v>
      </c>
      <c r="G31234">
        <v>1</v>
      </c>
      <c r="H31234">
        <v>34.99</v>
      </c>
      <c r="I31234">
        <v>13.0863</v>
      </c>
      <c r="J31234">
        <v>34.99</v>
      </c>
      <c r="K31234">
        <v>2.7991999999999999</v>
      </c>
      <c r="L31234">
        <v>0.87480000000000002</v>
      </c>
      <c r="M31234" s="3">
        <v>41479.92728009259</v>
      </c>
      <c r="N31234" s="4">
        <v>41487</v>
      </c>
      <c r="O31234" s="4">
        <v>41482</v>
      </c>
      <c r="P31234" s="1" t="s">
        <v>5865</v>
      </c>
      <c r="Q31234" t="s">
        <v>5849</v>
      </c>
      <c r="R31234" t="s">
        <v>5854</v>
      </c>
      <c r="S31234" t="s">
        <v>28191</v>
      </c>
    </row>
    <row r="31235" spans="1:19" x14ac:dyDescent="0.25">
      <c r="A31235" t="s">
        <v>110</v>
      </c>
      <c r="B31235" t="s">
        <v>111</v>
      </c>
      <c r="C31235" t="s">
        <v>25</v>
      </c>
      <c r="D31235">
        <v>25420</v>
      </c>
      <c r="E31235" t="s">
        <v>16386</v>
      </c>
      <c r="F31235">
        <v>1</v>
      </c>
      <c r="G31235">
        <v>1</v>
      </c>
      <c r="H31235">
        <v>1214.8499999999999</v>
      </c>
      <c r="I31235">
        <v>755.1508</v>
      </c>
      <c r="J31235">
        <v>1214.8499999999999</v>
      </c>
      <c r="K31235">
        <v>97.188000000000002</v>
      </c>
      <c r="L31235">
        <v>30.371300000000002</v>
      </c>
      <c r="M31235" s="3">
        <v>41481.08697916667</v>
      </c>
      <c r="N31235" s="4">
        <v>41487</v>
      </c>
      <c r="O31235" s="4">
        <v>41482</v>
      </c>
      <c r="P31235" s="1" t="s">
        <v>5915</v>
      </c>
      <c r="Q31235" t="s">
        <v>23</v>
      </c>
      <c r="R31235" t="s">
        <v>5852</v>
      </c>
      <c r="S31235" t="s">
        <v>28190</v>
      </c>
    </row>
    <row r="31236" spans="1:19" x14ac:dyDescent="0.25">
      <c r="A31236" t="s">
        <v>110</v>
      </c>
      <c r="B31236" t="s">
        <v>111</v>
      </c>
      <c r="C31236" t="s">
        <v>25</v>
      </c>
      <c r="D31236">
        <v>25420</v>
      </c>
      <c r="E31236" t="s">
        <v>16386</v>
      </c>
      <c r="F31236">
        <v>2</v>
      </c>
      <c r="G31236">
        <v>1</v>
      </c>
      <c r="H31236">
        <v>53.99</v>
      </c>
      <c r="I31236">
        <v>41.572299999999998</v>
      </c>
      <c r="J31236">
        <v>53.99</v>
      </c>
      <c r="K31236">
        <v>4.3192000000000004</v>
      </c>
      <c r="L31236">
        <v>1.3498000000000001</v>
      </c>
      <c r="M31236" s="3">
        <v>41475.76771990741</v>
      </c>
      <c r="N31236" s="4">
        <v>41487</v>
      </c>
      <c r="O31236" s="4">
        <v>41482</v>
      </c>
      <c r="P31236" s="1" t="s">
        <v>5916</v>
      </c>
      <c r="Q31236" t="s">
        <v>5869</v>
      </c>
      <c r="R31236" t="s">
        <v>5868</v>
      </c>
      <c r="S31236" t="s">
        <v>28190</v>
      </c>
    </row>
    <row r="31237" spans="1:19" x14ac:dyDescent="0.25">
      <c r="A31237" t="s">
        <v>110</v>
      </c>
      <c r="B31237" t="s">
        <v>111</v>
      </c>
      <c r="C31237" t="s">
        <v>25</v>
      </c>
      <c r="D31237">
        <v>29202</v>
      </c>
      <c r="E31237" t="s">
        <v>16387</v>
      </c>
      <c r="F31237">
        <v>1</v>
      </c>
      <c r="G31237">
        <v>1</v>
      </c>
      <c r="H31237">
        <v>742.35</v>
      </c>
      <c r="I31237">
        <v>461.44479999999999</v>
      </c>
      <c r="J31237">
        <v>742.35</v>
      </c>
      <c r="K31237">
        <v>59.387999999999998</v>
      </c>
      <c r="L31237">
        <v>18.558800000000002</v>
      </c>
      <c r="M31237" s="3">
        <v>41475.366249999999</v>
      </c>
      <c r="N31237" s="4">
        <v>41487</v>
      </c>
      <c r="O31237" s="4">
        <v>41482</v>
      </c>
      <c r="P31237" s="1" t="s">
        <v>6167</v>
      </c>
      <c r="Q31237" t="s">
        <v>23</v>
      </c>
      <c r="R31237" t="s">
        <v>5852</v>
      </c>
      <c r="S31237" t="s">
        <v>28190</v>
      </c>
    </row>
    <row r="31238" spans="1:19" x14ac:dyDescent="0.25">
      <c r="A31238" t="s">
        <v>155</v>
      </c>
      <c r="B31238" t="s">
        <v>111</v>
      </c>
      <c r="C31238" t="s">
        <v>25</v>
      </c>
      <c r="D31238">
        <v>25974</v>
      </c>
      <c r="E31238" t="s">
        <v>16388</v>
      </c>
      <c r="F31238">
        <v>1</v>
      </c>
      <c r="G31238">
        <v>1</v>
      </c>
      <c r="H31238">
        <v>2384.0700000000002</v>
      </c>
      <c r="I31238">
        <v>1481.9378999999999</v>
      </c>
      <c r="J31238">
        <v>2384.0700000000002</v>
      </c>
      <c r="K31238">
        <v>190.72559999999999</v>
      </c>
      <c r="L31238">
        <v>59.601799999999997</v>
      </c>
      <c r="M31238" s="3">
        <v>41475.135694444441</v>
      </c>
      <c r="N31238" s="4">
        <v>41487</v>
      </c>
      <c r="O31238" s="4">
        <v>41482</v>
      </c>
      <c r="P31238" s="1" t="s">
        <v>6012</v>
      </c>
      <c r="Q31238" t="s">
        <v>23</v>
      </c>
      <c r="R31238" t="s">
        <v>5852</v>
      </c>
      <c r="S31238" t="s">
        <v>28190</v>
      </c>
    </row>
    <row r="31239" spans="1:19" x14ac:dyDescent="0.25">
      <c r="A31239" t="s">
        <v>155</v>
      </c>
      <c r="B31239" t="s">
        <v>111</v>
      </c>
      <c r="C31239" t="s">
        <v>25</v>
      </c>
      <c r="D31239">
        <v>25974</v>
      </c>
      <c r="E31239" t="s">
        <v>16388</v>
      </c>
      <c r="F31239">
        <v>2</v>
      </c>
      <c r="G31239">
        <v>1</v>
      </c>
      <c r="H31239">
        <v>34.99</v>
      </c>
      <c r="I31239">
        <v>13.0863</v>
      </c>
      <c r="J31239">
        <v>34.99</v>
      </c>
      <c r="K31239">
        <v>2.7991999999999999</v>
      </c>
      <c r="L31239">
        <v>0.87480000000000002</v>
      </c>
      <c r="M31239" s="3">
        <v>41476.513749999998</v>
      </c>
      <c r="N31239" s="4">
        <v>41487</v>
      </c>
      <c r="O31239" s="4">
        <v>41482</v>
      </c>
      <c r="P31239" s="1" t="s">
        <v>5853</v>
      </c>
      <c r="Q31239" t="s">
        <v>5849</v>
      </c>
      <c r="R31239" t="s">
        <v>5854</v>
      </c>
      <c r="S31239" t="s">
        <v>28190</v>
      </c>
    </row>
    <row r="31240" spans="1:19" x14ac:dyDescent="0.25">
      <c r="A31240" t="s">
        <v>155</v>
      </c>
      <c r="B31240" t="s">
        <v>111</v>
      </c>
      <c r="C31240" t="s">
        <v>25</v>
      </c>
      <c r="D31240">
        <v>22722</v>
      </c>
      <c r="E31240" t="s">
        <v>16389</v>
      </c>
      <c r="F31240">
        <v>1</v>
      </c>
      <c r="G31240">
        <v>1</v>
      </c>
      <c r="H31240">
        <v>539.99</v>
      </c>
      <c r="I31240">
        <v>343.64960000000002</v>
      </c>
      <c r="J31240">
        <v>539.99</v>
      </c>
      <c r="K31240">
        <v>43.199199999999998</v>
      </c>
      <c r="L31240">
        <v>13.4998</v>
      </c>
      <c r="M31240" s="3">
        <v>41478.581736111111</v>
      </c>
      <c r="N31240" s="4">
        <v>41487</v>
      </c>
      <c r="O31240" s="4">
        <v>41482</v>
      </c>
      <c r="P31240" s="1" t="s">
        <v>5906</v>
      </c>
      <c r="Q31240" t="s">
        <v>23</v>
      </c>
      <c r="R31240" t="s">
        <v>22</v>
      </c>
      <c r="S31240" t="s">
        <v>28190</v>
      </c>
    </row>
    <row r="31241" spans="1:19" x14ac:dyDescent="0.25">
      <c r="A31241" t="s">
        <v>155</v>
      </c>
      <c r="B31241" t="s">
        <v>111</v>
      </c>
      <c r="C31241" t="s">
        <v>25</v>
      </c>
      <c r="D31241">
        <v>22722</v>
      </c>
      <c r="E31241" t="s">
        <v>16389</v>
      </c>
      <c r="F31241">
        <v>2</v>
      </c>
      <c r="G31241">
        <v>1</v>
      </c>
      <c r="H31241">
        <v>8.99</v>
      </c>
      <c r="I31241">
        <v>3.3622999999999998</v>
      </c>
      <c r="J31241">
        <v>8.99</v>
      </c>
      <c r="K31241">
        <v>0.71919999999999995</v>
      </c>
      <c r="L31241">
        <v>0.2248</v>
      </c>
      <c r="M31241" s="3">
        <v>41476.870254629626</v>
      </c>
      <c r="N31241" s="4">
        <v>41487</v>
      </c>
      <c r="O31241" s="4">
        <v>41482</v>
      </c>
      <c r="P31241" s="1" t="s">
        <v>5847</v>
      </c>
      <c r="Q31241" t="s">
        <v>5849</v>
      </c>
      <c r="R31241" t="s">
        <v>5848</v>
      </c>
      <c r="S31241" t="s">
        <v>28190</v>
      </c>
    </row>
    <row r="31242" spans="1:19" x14ac:dyDescent="0.25">
      <c r="A31242" t="s">
        <v>155</v>
      </c>
      <c r="B31242" t="s">
        <v>111</v>
      </c>
      <c r="C31242" t="s">
        <v>25</v>
      </c>
      <c r="D31242">
        <v>22722</v>
      </c>
      <c r="E31242" t="s">
        <v>16389</v>
      </c>
      <c r="F31242">
        <v>3</v>
      </c>
      <c r="G31242">
        <v>1</v>
      </c>
      <c r="H31242">
        <v>4.99</v>
      </c>
      <c r="I31242">
        <v>1.8663000000000001</v>
      </c>
      <c r="J31242">
        <v>4.99</v>
      </c>
      <c r="K31242">
        <v>0.3992</v>
      </c>
      <c r="L31242">
        <v>0.12479999999999999</v>
      </c>
      <c r="M31242" s="3">
        <v>41476.737627314818</v>
      </c>
      <c r="N31242" s="4">
        <v>41487</v>
      </c>
      <c r="O31242" s="4">
        <v>41482</v>
      </c>
      <c r="P31242" s="1" t="s">
        <v>5857</v>
      </c>
      <c r="Q31242" t="s">
        <v>5849</v>
      </c>
      <c r="R31242" t="s">
        <v>5848</v>
      </c>
      <c r="S31242" t="s">
        <v>28190</v>
      </c>
    </row>
    <row r="31243" spans="1:19" x14ac:dyDescent="0.25">
      <c r="A31243" t="s">
        <v>155</v>
      </c>
      <c r="B31243" t="s">
        <v>111</v>
      </c>
      <c r="C31243" t="s">
        <v>25</v>
      </c>
      <c r="D31243">
        <v>22722</v>
      </c>
      <c r="E31243" t="s">
        <v>16389</v>
      </c>
      <c r="F31243">
        <v>4</v>
      </c>
      <c r="G31243">
        <v>1</v>
      </c>
      <c r="H31243">
        <v>8.99</v>
      </c>
      <c r="I31243">
        <v>6.9222999999999999</v>
      </c>
      <c r="J31243">
        <v>8.99</v>
      </c>
      <c r="K31243">
        <v>0.71919999999999995</v>
      </c>
      <c r="L31243">
        <v>0.2248</v>
      </c>
      <c r="M31243" s="3">
        <v>41480.038854166669</v>
      </c>
      <c r="N31243" s="4">
        <v>41487</v>
      </c>
      <c r="O31243" s="4">
        <v>41482</v>
      </c>
      <c r="P31243" s="1" t="s">
        <v>5908</v>
      </c>
      <c r="Q31243" t="s">
        <v>5869</v>
      </c>
      <c r="R31243" t="s">
        <v>5909</v>
      </c>
      <c r="S31243" t="s">
        <v>28190</v>
      </c>
    </row>
    <row r="31244" spans="1:19" x14ac:dyDescent="0.25">
      <c r="A31244" t="s">
        <v>24</v>
      </c>
      <c r="B31244" t="s">
        <v>24</v>
      </c>
      <c r="C31244" t="s">
        <v>25</v>
      </c>
      <c r="D31244">
        <v>26113</v>
      </c>
      <c r="E31244" t="s">
        <v>16390</v>
      </c>
      <c r="F31244">
        <v>1</v>
      </c>
      <c r="G31244">
        <v>1</v>
      </c>
      <c r="H31244">
        <v>539.99</v>
      </c>
      <c r="I31244">
        <v>343.64960000000002</v>
      </c>
      <c r="J31244">
        <v>539.99</v>
      </c>
      <c r="K31244">
        <v>43.199199999999998</v>
      </c>
      <c r="L31244">
        <v>13.4998</v>
      </c>
      <c r="M31244" s="3">
        <v>41480.828993055555</v>
      </c>
      <c r="N31244" s="4">
        <v>41487</v>
      </c>
      <c r="O31244" s="4">
        <v>41482</v>
      </c>
      <c r="P31244" s="1" t="s">
        <v>5906</v>
      </c>
      <c r="Q31244" t="s">
        <v>23</v>
      </c>
      <c r="R31244" t="s">
        <v>22</v>
      </c>
      <c r="S31244" t="s">
        <v>28188</v>
      </c>
    </row>
    <row r="31245" spans="1:19" x14ac:dyDescent="0.25">
      <c r="A31245" t="s">
        <v>24</v>
      </c>
      <c r="B31245" t="s">
        <v>24</v>
      </c>
      <c r="C31245" t="s">
        <v>25</v>
      </c>
      <c r="D31245">
        <v>26113</v>
      </c>
      <c r="E31245" t="s">
        <v>16390</v>
      </c>
      <c r="F31245">
        <v>2</v>
      </c>
      <c r="G31245">
        <v>1</v>
      </c>
      <c r="H31245">
        <v>8.99</v>
      </c>
      <c r="I31245">
        <v>3.3622999999999998</v>
      </c>
      <c r="J31245">
        <v>8.99</v>
      </c>
      <c r="K31245">
        <v>0.71919999999999995</v>
      </c>
      <c r="L31245">
        <v>0.2248</v>
      </c>
      <c r="M31245" s="3">
        <v>41478.130289351851</v>
      </c>
      <c r="N31245" s="4">
        <v>41487</v>
      </c>
      <c r="O31245" s="4">
        <v>41482</v>
      </c>
      <c r="P31245" s="1" t="s">
        <v>5847</v>
      </c>
      <c r="Q31245" t="s">
        <v>5849</v>
      </c>
      <c r="R31245" t="s">
        <v>5848</v>
      </c>
      <c r="S31245" t="s">
        <v>28188</v>
      </c>
    </row>
    <row r="31246" spans="1:19" x14ac:dyDescent="0.25">
      <c r="A31246" t="s">
        <v>155</v>
      </c>
      <c r="B31246" t="s">
        <v>111</v>
      </c>
      <c r="C31246" t="s">
        <v>25</v>
      </c>
      <c r="D31246">
        <v>22770</v>
      </c>
      <c r="E31246" t="s">
        <v>16391</v>
      </c>
      <c r="F31246">
        <v>1</v>
      </c>
      <c r="G31246">
        <v>1</v>
      </c>
      <c r="H31246">
        <v>539.99</v>
      </c>
      <c r="I31246">
        <v>343.64960000000002</v>
      </c>
      <c r="J31246">
        <v>539.99</v>
      </c>
      <c r="K31246">
        <v>43.199199999999998</v>
      </c>
      <c r="L31246">
        <v>13.4998</v>
      </c>
      <c r="M31246" s="3">
        <v>41478.531099537038</v>
      </c>
      <c r="N31246" s="4">
        <v>41487</v>
      </c>
      <c r="O31246" s="4">
        <v>41482</v>
      </c>
      <c r="P31246" s="1" t="s">
        <v>5906</v>
      </c>
      <c r="Q31246" t="s">
        <v>23</v>
      </c>
      <c r="R31246" t="s">
        <v>22</v>
      </c>
      <c r="S31246" t="s">
        <v>28190</v>
      </c>
    </row>
    <row r="31247" spans="1:19" x14ac:dyDescent="0.25">
      <c r="A31247" t="s">
        <v>155</v>
      </c>
      <c r="B31247" t="s">
        <v>111</v>
      </c>
      <c r="C31247" t="s">
        <v>25</v>
      </c>
      <c r="D31247">
        <v>20702</v>
      </c>
      <c r="E31247" t="s">
        <v>16392</v>
      </c>
      <c r="F31247">
        <v>1</v>
      </c>
      <c r="G31247">
        <v>1</v>
      </c>
      <c r="H31247">
        <v>1700.99</v>
      </c>
      <c r="I31247">
        <v>1082.51</v>
      </c>
      <c r="J31247">
        <v>1700.99</v>
      </c>
      <c r="K31247">
        <v>136.07919999999999</v>
      </c>
      <c r="L31247">
        <v>42.524799999999999</v>
      </c>
      <c r="M31247" s="3">
        <v>41475.450578703705</v>
      </c>
      <c r="N31247" s="4">
        <v>41487</v>
      </c>
      <c r="O31247" s="4">
        <v>41482</v>
      </c>
      <c r="P31247" s="1" t="s">
        <v>5966</v>
      </c>
      <c r="Q31247" t="s">
        <v>23</v>
      </c>
      <c r="R31247" t="s">
        <v>22</v>
      </c>
      <c r="S31247" t="s">
        <v>28190</v>
      </c>
    </row>
    <row r="31248" spans="1:19" x14ac:dyDescent="0.25">
      <c r="A31248" t="s">
        <v>155</v>
      </c>
      <c r="B31248" t="s">
        <v>111</v>
      </c>
      <c r="C31248" t="s">
        <v>25</v>
      </c>
      <c r="D31248">
        <v>20702</v>
      </c>
      <c r="E31248" t="s">
        <v>16392</v>
      </c>
      <c r="F31248">
        <v>2</v>
      </c>
      <c r="G31248">
        <v>1</v>
      </c>
      <c r="H31248">
        <v>49.99</v>
      </c>
      <c r="I31248">
        <v>38.4923</v>
      </c>
      <c r="J31248">
        <v>49.99</v>
      </c>
      <c r="K31248">
        <v>3.9992000000000001</v>
      </c>
      <c r="L31248">
        <v>1.2498</v>
      </c>
      <c r="M31248" s="3">
        <v>41476.389062499999</v>
      </c>
      <c r="N31248" s="4">
        <v>41487</v>
      </c>
      <c r="O31248" s="4">
        <v>41482</v>
      </c>
      <c r="P31248" s="1" t="s">
        <v>6100</v>
      </c>
      <c r="Q31248" t="s">
        <v>5869</v>
      </c>
      <c r="R31248" t="s">
        <v>5868</v>
      </c>
      <c r="S31248" t="s">
        <v>28190</v>
      </c>
    </row>
    <row r="31249" spans="1:19" x14ac:dyDescent="0.25">
      <c r="A31249" t="s">
        <v>264</v>
      </c>
      <c r="B31249" t="s">
        <v>264</v>
      </c>
      <c r="C31249" t="s">
        <v>66</v>
      </c>
      <c r="D31249">
        <v>24048</v>
      </c>
      <c r="E31249" t="s">
        <v>16393</v>
      </c>
      <c r="F31249">
        <v>1</v>
      </c>
      <c r="G31249">
        <v>1</v>
      </c>
      <c r="H31249">
        <v>1120.49</v>
      </c>
      <c r="I31249">
        <v>713.07979999999998</v>
      </c>
      <c r="J31249">
        <v>1120.49</v>
      </c>
      <c r="K31249">
        <v>89.639200000000002</v>
      </c>
      <c r="L31249">
        <v>28.0123</v>
      </c>
      <c r="M31249" s="3">
        <v>41475.50104166667</v>
      </c>
      <c r="N31249" s="4">
        <v>41487</v>
      </c>
      <c r="O31249" s="4">
        <v>41482</v>
      </c>
      <c r="P31249" s="1" t="s">
        <v>2687</v>
      </c>
      <c r="Q31249" t="s">
        <v>23</v>
      </c>
      <c r="R31249" t="s">
        <v>22</v>
      </c>
      <c r="S31249" t="s">
        <v>28192</v>
      </c>
    </row>
    <row r="31250" spans="1:19" x14ac:dyDescent="0.25">
      <c r="A31250" t="s">
        <v>264</v>
      </c>
      <c r="B31250" t="s">
        <v>264</v>
      </c>
      <c r="C31250" t="s">
        <v>66</v>
      </c>
      <c r="D31250">
        <v>24048</v>
      </c>
      <c r="E31250" t="s">
        <v>16393</v>
      </c>
      <c r="F31250">
        <v>2</v>
      </c>
      <c r="G31250">
        <v>1</v>
      </c>
      <c r="H31250">
        <v>53.99</v>
      </c>
      <c r="I31250">
        <v>41.572299999999998</v>
      </c>
      <c r="J31250">
        <v>53.99</v>
      </c>
      <c r="K31250">
        <v>4.3192000000000004</v>
      </c>
      <c r="L31250">
        <v>1.3498000000000001</v>
      </c>
      <c r="M31250" s="3">
        <v>41475.009733796294</v>
      </c>
      <c r="N31250" s="4">
        <v>41487</v>
      </c>
      <c r="O31250" s="4">
        <v>41482</v>
      </c>
      <c r="P31250" s="1" t="s">
        <v>5916</v>
      </c>
      <c r="Q31250" t="s">
        <v>5869</v>
      </c>
      <c r="R31250" t="s">
        <v>5868</v>
      </c>
      <c r="S31250" t="s">
        <v>28192</v>
      </c>
    </row>
    <row r="31251" spans="1:19" x14ac:dyDescent="0.25">
      <c r="A31251" t="s">
        <v>341</v>
      </c>
      <c r="B31251" t="s">
        <v>341</v>
      </c>
      <c r="C31251" t="s">
        <v>66</v>
      </c>
      <c r="D31251">
        <v>27811</v>
      </c>
      <c r="E31251" t="s">
        <v>16394</v>
      </c>
      <c r="F31251">
        <v>1</v>
      </c>
      <c r="G31251">
        <v>1</v>
      </c>
      <c r="H31251">
        <v>1120.49</v>
      </c>
      <c r="I31251">
        <v>713.07979999999998</v>
      </c>
      <c r="J31251">
        <v>1120.49</v>
      </c>
      <c r="K31251">
        <v>89.639200000000002</v>
      </c>
      <c r="L31251">
        <v>28.0123</v>
      </c>
      <c r="M31251" s="3">
        <v>41480.70758101852</v>
      </c>
      <c r="N31251" s="4">
        <v>41487</v>
      </c>
      <c r="O31251" s="4">
        <v>41482</v>
      </c>
      <c r="P31251" s="1" t="s">
        <v>2687</v>
      </c>
      <c r="Q31251" t="s">
        <v>23</v>
      </c>
      <c r="R31251" t="s">
        <v>22</v>
      </c>
      <c r="S31251" t="s">
        <v>28190</v>
      </c>
    </row>
    <row r="31252" spans="1:19" x14ac:dyDescent="0.25">
      <c r="A31252" t="s">
        <v>341</v>
      </c>
      <c r="B31252" t="s">
        <v>341</v>
      </c>
      <c r="C31252" t="s">
        <v>66</v>
      </c>
      <c r="D31252">
        <v>27811</v>
      </c>
      <c r="E31252" t="s">
        <v>16394</v>
      </c>
      <c r="F31252">
        <v>2</v>
      </c>
      <c r="G31252">
        <v>1</v>
      </c>
      <c r="H31252">
        <v>34.99</v>
      </c>
      <c r="I31252">
        <v>13.0863</v>
      </c>
      <c r="J31252">
        <v>34.99</v>
      </c>
      <c r="K31252">
        <v>2.7991999999999999</v>
      </c>
      <c r="L31252">
        <v>0.87480000000000002</v>
      </c>
      <c r="M31252" s="3">
        <v>41479.499247685184</v>
      </c>
      <c r="N31252" s="4">
        <v>41487</v>
      </c>
      <c r="O31252" s="4">
        <v>41482</v>
      </c>
      <c r="P31252" s="1" t="s">
        <v>5879</v>
      </c>
      <c r="Q31252" t="s">
        <v>5849</v>
      </c>
      <c r="R31252" t="s">
        <v>5854</v>
      </c>
      <c r="S31252" t="s">
        <v>28190</v>
      </c>
    </row>
    <row r="31253" spans="1:19" x14ac:dyDescent="0.25">
      <c r="A31253" t="s">
        <v>200</v>
      </c>
      <c r="B31253" t="s">
        <v>200</v>
      </c>
      <c r="C31253" t="s">
        <v>201</v>
      </c>
      <c r="D31253">
        <v>11907</v>
      </c>
      <c r="E31253" t="s">
        <v>16395</v>
      </c>
      <c r="F31253">
        <v>1</v>
      </c>
      <c r="G31253">
        <v>1</v>
      </c>
      <c r="H31253">
        <v>2384.0700000000002</v>
      </c>
      <c r="I31253">
        <v>1481.9378999999999</v>
      </c>
      <c r="J31253">
        <v>2384.0700000000002</v>
      </c>
      <c r="K31253">
        <v>190.72559999999999</v>
      </c>
      <c r="L31253">
        <v>59.601799999999997</v>
      </c>
      <c r="M31253" s="3">
        <v>41478.174120370371</v>
      </c>
      <c r="N31253" s="4">
        <v>41487</v>
      </c>
      <c r="O31253" s="4">
        <v>41482</v>
      </c>
      <c r="P31253" s="1" t="s">
        <v>5885</v>
      </c>
      <c r="Q31253" t="s">
        <v>23</v>
      </c>
      <c r="R31253" t="s">
        <v>5852</v>
      </c>
      <c r="S31253" t="s">
        <v>28191</v>
      </c>
    </row>
    <row r="31254" spans="1:19" x14ac:dyDescent="0.25">
      <c r="A31254" t="s">
        <v>200</v>
      </c>
      <c r="B31254" t="s">
        <v>200</v>
      </c>
      <c r="C31254" t="s">
        <v>201</v>
      </c>
      <c r="D31254">
        <v>11907</v>
      </c>
      <c r="E31254" t="s">
        <v>16395</v>
      </c>
      <c r="F31254">
        <v>2</v>
      </c>
      <c r="G31254">
        <v>1</v>
      </c>
      <c r="H31254">
        <v>53.99</v>
      </c>
      <c r="I31254">
        <v>41.572299999999998</v>
      </c>
      <c r="J31254">
        <v>53.99</v>
      </c>
      <c r="K31254">
        <v>4.3192000000000004</v>
      </c>
      <c r="L31254">
        <v>1.3498000000000001</v>
      </c>
      <c r="M31254" s="3">
        <v>41481.553333333337</v>
      </c>
      <c r="N31254" s="4">
        <v>41487</v>
      </c>
      <c r="O31254" s="4">
        <v>41482</v>
      </c>
      <c r="P31254" s="1" t="s">
        <v>5916</v>
      </c>
      <c r="Q31254" t="s">
        <v>5869</v>
      </c>
      <c r="R31254" t="s">
        <v>5868</v>
      </c>
      <c r="S31254" t="s">
        <v>28191</v>
      </c>
    </row>
    <row r="31255" spans="1:19" x14ac:dyDescent="0.25">
      <c r="A31255" t="s">
        <v>155</v>
      </c>
      <c r="B31255" t="s">
        <v>111</v>
      </c>
      <c r="C31255" t="s">
        <v>25</v>
      </c>
      <c r="D31255">
        <v>12893</v>
      </c>
      <c r="E31255" t="s">
        <v>16396</v>
      </c>
      <c r="F31255">
        <v>1</v>
      </c>
      <c r="G31255">
        <v>1</v>
      </c>
      <c r="H31255">
        <v>8.99</v>
      </c>
      <c r="I31255">
        <v>3.3622999999999998</v>
      </c>
      <c r="J31255">
        <v>8.99</v>
      </c>
      <c r="K31255">
        <v>0.71919999999999995</v>
      </c>
      <c r="L31255">
        <v>0.2248</v>
      </c>
      <c r="M31255" s="3">
        <v>41481.820532407408</v>
      </c>
      <c r="N31255" s="4">
        <v>41488</v>
      </c>
      <c r="O31255" s="4">
        <v>41483</v>
      </c>
      <c r="P31255" s="1" t="s">
        <v>5847</v>
      </c>
      <c r="Q31255" t="s">
        <v>5849</v>
      </c>
      <c r="R31255" t="s">
        <v>5848</v>
      </c>
      <c r="S31255" t="s">
        <v>28190</v>
      </c>
    </row>
    <row r="31256" spans="1:19" x14ac:dyDescent="0.25">
      <c r="A31256" t="s">
        <v>155</v>
      </c>
      <c r="B31256" t="s">
        <v>111</v>
      </c>
      <c r="C31256" t="s">
        <v>25</v>
      </c>
      <c r="D31256">
        <v>12893</v>
      </c>
      <c r="E31256" t="s">
        <v>16396</v>
      </c>
      <c r="F31256">
        <v>2</v>
      </c>
      <c r="G31256">
        <v>1</v>
      </c>
      <c r="H31256">
        <v>4.99</v>
      </c>
      <c r="I31256">
        <v>1.8663000000000001</v>
      </c>
      <c r="J31256">
        <v>4.99</v>
      </c>
      <c r="K31256">
        <v>0.3992</v>
      </c>
      <c r="L31256">
        <v>0.12479999999999999</v>
      </c>
      <c r="M31256" s="3">
        <v>41478.800694444442</v>
      </c>
      <c r="N31256" s="4">
        <v>41488</v>
      </c>
      <c r="O31256" s="4">
        <v>41483</v>
      </c>
      <c r="P31256" s="1" t="s">
        <v>5857</v>
      </c>
      <c r="Q31256" t="s">
        <v>5849</v>
      </c>
      <c r="R31256" t="s">
        <v>5848</v>
      </c>
      <c r="S31256" t="s">
        <v>28190</v>
      </c>
    </row>
    <row r="31257" spans="1:19" x14ac:dyDescent="0.25">
      <c r="A31257" t="s">
        <v>200</v>
      </c>
      <c r="B31257" t="s">
        <v>200</v>
      </c>
      <c r="C31257" t="s">
        <v>201</v>
      </c>
      <c r="D31257">
        <v>16619</v>
      </c>
      <c r="E31257" t="s">
        <v>16397</v>
      </c>
      <c r="F31257">
        <v>1</v>
      </c>
      <c r="G31257">
        <v>1</v>
      </c>
      <c r="H31257">
        <v>29.99</v>
      </c>
      <c r="I31257">
        <v>11.2163</v>
      </c>
      <c r="J31257">
        <v>29.99</v>
      </c>
      <c r="K31257">
        <v>2.3992</v>
      </c>
      <c r="L31257">
        <v>0.74980000000000002</v>
      </c>
      <c r="M31257" s="3">
        <v>41476.056898148148</v>
      </c>
      <c r="N31257" s="4">
        <v>41488</v>
      </c>
      <c r="O31257" s="4">
        <v>41483</v>
      </c>
      <c r="P31257" s="1" t="s">
        <v>5904</v>
      </c>
      <c r="Q31257" t="s">
        <v>5849</v>
      </c>
      <c r="R31257" t="s">
        <v>5860</v>
      </c>
      <c r="S31257" t="s">
        <v>28191</v>
      </c>
    </row>
    <row r="31258" spans="1:19" x14ac:dyDescent="0.25">
      <c r="A31258" t="s">
        <v>200</v>
      </c>
      <c r="B31258" t="s">
        <v>200</v>
      </c>
      <c r="C31258" t="s">
        <v>201</v>
      </c>
      <c r="D31258">
        <v>21175</v>
      </c>
      <c r="E31258" t="s">
        <v>16398</v>
      </c>
      <c r="F31258">
        <v>1</v>
      </c>
      <c r="G31258">
        <v>1</v>
      </c>
      <c r="H31258">
        <v>35</v>
      </c>
      <c r="I31258">
        <v>13.09</v>
      </c>
      <c r="J31258">
        <v>35</v>
      </c>
      <c r="K31258">
        <v>2.8</v>
      </c>
      <c r="L31258">
        <v>0.875</v>
      </c>
      <c r="M31258" s="3">
        <v>41478.63621527778</v>
      </c>
      <c r="N31258" s="4">
        <v>41488</v>
      </c>
      <c r="O31258" s="4">
        <v>41483</v>
      </c>
      <c r="P31258" s="1" t="s">
        <v>5877</v>
      </c>
      <c r="Q31258" t="s">
        <v>5849</v>
      </c>
      <c r="R31258" t="s">
        <v>5860</v>
      </c>
      <c r="S31258" t="s">
        <v>28191</v>
      </c>
    </row>
    <row r="31259" spans="1:19" x14ac:dyDescent="0.25">
      <c r="A31259" t="s">
        <v>200</v>
      </c>
      <c r="B31259" t="s">
        <v>200</v>
      </c>
      <c r="C31259" t="s">
        <v>201</v>
      </c>
      <c r="D31259">
        <v>25131</v>
      </c>
      <c r="E31259" t="s">
        <v>16399</v>
      </c>
      <c r="F31259">
        <v>1</v>
      </c>
      <c r="G31259">
        <v>1</v>
      </c>
      <c r="H31259">
        <v>4.99</v>
      </c>
      <c r="I31259">
        <v>1.8663000000000001</v>
      </c>
      <c r="J31259">
        <v>4.99</v>
      </c>
      <c r="K31259">
        <v>0.3992</v>
      </c>
      <c r="L31259">
        <v>0.12479999999999999</v>
      </c>
      <c r="M31259" s="3">
        <v>41476.722974537035</v>
      </c>
      <c r="N31259" s="4">
        <v>41488</v>
      </c>
      <c r="O31259" s="4">
        <v>41483</v>
      </c>
      <c r="P31259" s="1" t="s">
        <v>5878</v>
      </c>
      <c r="Q31259" t="s">
        <v>5849</v>
      </c>
      <c r="R31259" t="s">
        <v>5860</v>
      </c>
      <c r="S31259" t="s">
        <v>28191</v>
      </c>
    </row>
    <row r="31260" spans="1:19" x14ac:dyDescent="0.25">
      <c r="A31260" t="s">
        <v>200</v>
      </c>
      <c r="B31260" t="s">
        <v>200</v>
      </c>
      <c r="C31260" t="s">
        <v>201</v>
      </c>
      <c r="D31260">
        <v>16709</v>
      </c>
      <c r="E31260" t="s">
        <v>16400</v>
      </c>
      <c r="F31260">
        <v>1</v>
      </c>
      <c r="G31260">
        <v>1</v>
      </c>
      <c r="H31260">
        <v>4.99</v>
      </c>
      <c r="I31260">
        <v>1.8663000000000001</v>
      </c>
      <c r="J31260">
        <v>4.99</v>
      </c>
      <c r="K31260">
        <v>0.3992</v>
      </c>
      <c r="L31260">
        <v>0.12479999999999999</v>
      </c>
      <c r="M31260" s="3">
        <v>41482.273923611108</v>
      </c>
      <c r="N31260" s="4">
        <v>41488</v>
      </c>
      <c r="O31260" s="4">
        <v>41483</v>
      </c>
      <c r="P31260" s="1" t="s">
        <v>5857</v>
      </c>
      <c r="Q31260" t="s">
        <v>5849</v>
      </c>
      <c r="R31260" t="s">
        <v>5848</v>
      </c>
      <c r="S31260" t="s">
        <v>28191</v>
      </c>
    </row>
    <row r="31261" spans="1:19" x14ac:dyDescent="0.25">
      <c r="A31261" t="s">
        <v>200</v>
      </c>
      <c r="B31261" t="s">
        <v>200</v>
      </c>
      <c r="C31261" t="s">
        <v>201</v>
      </c>
      <c r="D31261">
        <v>16709</v>
      </c>
      <c r="E31261" t="s">
        <v>16400</v>
      </c>
      <c r="F31261">
        <v>2</v>
      </c>
      <c r="G31261">
        <v>1</v>
      </c>
      <c r="H31261">
        <v>8.99</v>
      </c>
      <c r="I31261">
        <v>3.3622999999999998</v>
      </c>
      <c r="J31261">
        <v>8.99</v>
      </c>
      <c r="K31261">
        <v>0.71919999999999995</v>
      </c>
      <c r="L31261">
        <v>0.2248</v>
      </c>
      <c r="M31261" s="3">
        <v>41482.633564814816</v>
      </c>
      <c r="N31261" s="4">
        <v>41488</v>
      </c>
      <c r="O31261" s="4">
        <v>41483</v>
      </c>
      <c r="P31261" s="1" t="s">
        <v>5847</v>
      </c>
      <c r="Q31261" t="s">
        <v>5849</v>
      </c>
      <c r="R31261" t="s">
        <v>5848</v>
      </c>
      <c r="S31261" t="s">
        <v>28191</v>
      </c>
    </row>
    <row r="31262" spans="1:19" x14ac:dyDescent="0.25">
      <c r="A31262" t="s">
        <v>200</v>
      </c>
      <c r="B31262" t="s">
        <v>200</v>
      </c>
      <c r="C31262" t="s">
        <v>201</v>
      </c>
      <c r="D31262">
        <v>16709</v>
      </c>
      <c r="E31262" t="s">
        <v>16400</v>
      </c>
      <c r="F31262">
        <v>3</v>
      </c>
      <c r="G31262">
        <v>1</v>
      </c>
      <c r="H31262">
        <v>53.99</v>
      </c>
      <c r="I31262">
        <v>41.572299999999998</v>
      </c>
      <c r="J31262">
        <v>53.99</v>
      </c>
      <c r="K31262">
        <v>4.3192000000000004</v>
      </c>
      <c r="L31262">
        <v>1.3498000000000001</v>
      </c>
      <c r="M31262" s="3">
        <v>41480.30060185185</v>
      </c>
      <c r="N31262" s="4">
        <v>41488</v>
      </c>
      <c r="O31262" s="4">
        <v>41483</v>
      </c>
      <c r="P31262" s="1" t="s">
        <v>6005</v>
      </c>
      <c r="Q31262" t="s">
        <v>5869</v>
      </c>
      <c r="R31262" t="s">
        <v>5868</v>
      </c>
      <c r="S31262" t="s">
        <v>28191</v>
      </c>
    </row>
    <row r="31263" spans="1:19" x14ac:dyDescent="0.25">
      <c r="A31263" t="s">
        <v>264</v>
      </c>
      <c r="B31263" t="s">
        <v>264</v>
      </c>
      <c r="C31263" t="s">
        <v>66</v>
      </c>
      <c r="D31263">
        <v>19173</v>
      </c>
      <c r="E31263" t="s">
        <v>16401</v>
      </c>
      <c r="F31263">
        <v>1</v>
      </c>
      <c r="G31263">
        <v>1</v>
      </c>
      <c r="H31263">
        <v>539.99</v>
      </c>
      <c r="I31263">
        <v>294.5797</v>
      </c>
      <c r="J31263">
        <v>539.99</v>
      </c>
      <c r="K31263">
        <v>43.199199999999998</v>
      </c>
      <c r="L31263">
        <v>13.4998</v>
      </c>
      <c r="M31263" s="3">
        <v>41476.844548611109</v>
      </c>
      <c r="N31263" s="4">
        <v>41488</v>
      </c>
      <c r="O31263" s="4">
        <v>41483</v>
      </c>
      <c r="P31263" s="1" t="s">
        <v>6138</v>
      </c>
      <c r="Q31263" t="s">
        <v>23</v>
      </c>
      <c r="R31263" t="s">
        <v>64</v>
      </c>
      <c r="S31263" t="s">
        <v>28192</v>
      </c>
    </row>
    <row r="31264" spans="1:19" x14ac:dyDescent="0.25">
      <c r="A31264" t="s">
        <v>264</v>
      </c>
      <c r="B31264" t="s">
        <v>264</v>
      </c>
      <c r="C31264" t="s">
        <v>66</v>
      </c>
      <c r="D31264">
        <v>19173</v>
      </c>
      <c r="E31264" t="s">
        <v>16401</v>
      </c>
      <c r="F31264">
        <v>2</v>
      </c>
      <c r="G31264">
        <v>1</v>
      </c>
      <c r="H31264">
        <v>53.99</v>
      </c>
      <c r="I31264">
        <v>41.572299999999998</v>
      </c>
      <c r="J31264">
        <v>53.99</v>
      </c>
      <c r="K31264">
        <v>4.3192000000000004</v>
      </c>
      <c r="L31264">
        <v>1.3498000000000001</v>
      </c>
      <c r="M31264" s="3">
        <v>41476.398055555554</v>
      </c>
      <c r="N31264" s="4">
        <v>41488</v>
      </c>
      <c r="O31264" s="4">
        <v>41483</v>
      </c>
      <c r="P31264" s="1" t="s">
        <v>5950</v>
      </c>
      <c r="Q31264" t="s">
        <v>5869</v>
      </c>
      <c r="R31264" t="s">
        <v>5868</v>
      </c>
      <c r="S31264" t="s">
        <v>28192</v>
      </c>
    </row>
    <row r="31265" spans="1:19" x14ac:dyDescent="0.25">
      <c r="A31265" t="s">
        <v>65</v>
      </c>
      <c r="B31265" t="s">
        <v>65</v>
      </c>
      <c r="C31265" t="s">
        <v>66</v>
      </c>
      <c r="D31265">
        <v>14995</v>
      </c>
      <c r="E31265" t="s">
        <v>16402</v>
      </c>
      <c r="F31265">
        <v>1</v>
      </c>
      <c r="G31265">
        <v>1</v>
      </c>
      <c r="H31265">
        <v>564.99</v>
      </c>
      <c r="I31265">
        <v>308.21789999999999</v>
      </c>
      <c r="J31265">
        <v>564.99</v>
      </c>
      <c r="K31265">
        <v>45.199199999999998</v>
      </c>
      <c r="L31265">
        <v>14.1248</v>
      </c>
      <c r="M31265" s="3">
        <v>41476.912893518522</v>
      </c>
      <c r="N31265" s="4">
        <v>41488</v>
      </c>
      <c r="O31265" s="4">
        <v>41483</v>
      </c>
      <c r="P31265" s="1" t="s">
        <v>6251</v>
      </c>
      <c r="Q31265" t="s">
        <v>23</v>
      </c>
      <c r="R31265" t="s">
        <v>64</v>
      </c>
      <c r="S31265" t="s">
        <v>28190</v>
      </c>
    </row>
    <row r="31266" spans="1:19" x14ac:dyDescent="0.25">
      <c r="A31266" t="s">
        <v>65</v>
      </c>
      <c r="B31266" t="s">
        <v>65</v>
      </c>
      <c r="C31266" t="s">
        <v>66</v>
      </c>
      <c r="D31266">
        <v>14995</v>
      </c>
      <c r="E31266" t="s">
        <v>16402</v>
      </c>
      <c r="F31266">
        <v>2</v>
      </c>
      <c r="G31266">
        <v>1</v>
      </c>
      <c r="H31266">
        <v>21.98</v>
      </c>
      <c r="I31266">
        <v>8.2204999999999995</v>
      </c>
      <c r="J31266">
        <v>21.98</v>
      </c>
      <c r="K31266">
        <v>1.7584</v>
      </c>
      <c r="L31266">
        <v>0.54949999999999999</v>
      </c>
      <c r="M31266" s="3">
        <v>41476.122118055559</v>
      </c>
      <c r="N31266" s="4">
        <v>41488</v>
      </c>
      <c r="O31266" s="4">
        <v>41483</v>
      </c>
      <c r="P31266" s="1" t="s">
        <v>5899</v>
      </c>
      <c r="Q31266" t="s">
        <v>5849</v>
      </c>
      <c r="R31266" t="s">
        <v>5900</v>
      </c>
      <c r="S31266" t="s">
        <v>28190</v>
      </c>
    </row>
    <row r="31267" spans="1:19" x14ac:dyDescent="0.25">
      <c r="A31267" t="s">
        <v>65</v>
      </c>
      <c r="B31267" t="s">
        <v>65</v>
      </c>
      <c r="C31267" t="s">
        <v>66</v>
      </c>
      <c r="D31267">
        <v>14995</v>
      </c>
      <c r="E31267" t="s">
        <v>16402</v>
      </c>
      <c r="F31267">
        <v>3</v>
      </c>
      <c r="G31267">
        <v>1</v>
      </c>
      <c r="H31267">
        <v>63.5</v>
      </c>
      <c r="I31267">
        <v>23.748999999999999</v>
      </c>
      <c r="J31267">
        <v>63.5</v>
      </c>
      <c r="K31267">
        <v>5.08</v>
      </c>
      <c r="L31267">
        <v>1.5874999999999999</v>
      </c>
      <c r="M31267" s="3">
        <v>41479.571215277778</v>
      </c>
      <c r="N31267" s="4">
        <v>41488</v>
      </c>
      <c r="O31267" s="4">
        <v>41483</v>
      </c>
      <c r="P31267" s="1" t="s">
        <v>6008</v>
      </c>
      <c r="Q31267" t="s">
        <v>5869</v>
      </c>
      <c r="R31267" t="s">
        <v>5978</v>
      </c>
      <c r="S31267" t="s">
        <v>28190</v>
      </c>
    </row>
    <row r="31268" spans="1:19" x14ac:dyDescent="0.25">
      <c r="A31268" t="s">
        <v>264</v>
      </c>
      <c r="B31268" t="s">
        <v>264</v>
      </c>
      <c r="C31268" t="s">
        <v>66</v>
      </c>
      <c r="D31268">
        <v>20862</v>
      </c>
      <c r="E31268" t="s">
        <v>16403</v>
      </c>
      <c r="F31268">
        <v>1</v>
      </c>
      <c r="G31268">
        <v>1</v>
      </c>
      <c r="H31268">
        <v>2443.35</v>
      </c>
      <c r="I31268">
        <v>1554.9478999999999</v>
      </c>
      <c r="J31268">
        <v>2443.35</v>
      </c>
      <c r="K31268">
        <v>195.46799999999999</v>
      </c>
      <c r="L31268">
        <v>61.083799999999997</v>
      </c>
      <c r="M31268" s="3">
        <v>41476.324270833335</v>
      </c>
      <c r="N31268" s="4">
        <v>41488</v>
      </c>
      <c r="O31268" s="4">
        <v>41483</v>
      </c>
      <c r="P31268" s="1" t="s">
        <v>2609</v>
      </c>
      <c r="Q31268" t="s">
        <v>23</v>
      </c>
      <c r="R31268" t="s">
        <v>22</v>
      </c>
      <c r="S31268" t="s">
        <v>28192</v>
      </c>
    </row>
    <row r="31269" spans="1:19" x14ac:dyDescent="0.25">
      <c r="A31269" t="s">
        <v>264</v>
      </c>
      <c r="B31269" t="s">
        <v>264</v>
      </c>
      <c r="C31269" t="s">
        <v>66</v>
      </c>
      <c r="D31269">
        <v>20862</v>
      </c>
      <c r="E31269" t="s">
        <v>16403</v>
      </c>
      <c r="F31269">
        <v>2</v>
      </c>
      <c r="G31269">
        <v>1</v>
      </c>
      <c r="H31269">
        <v>8.99</v>
      </c>
      <c r="I31269">
        <v>3.3622999999999998</v>
      </c>
      <c r="J31269">
        <v>8.99</v>
      </c>
      <c r="K31269">
        <v>0.71919999999999995</v>
      </c>
      <c r="L31269">
        <v>0.2248</v>
      </c>
      <c r="M31269" s="3">
        <v>41477.926921296297</v>
      </c>
      <c r="N31269" s="4">
        <v>41488</v>
      </c>
      <c r="O31269" s="4">
        <v>41483</v>
      </c>
      <c r="P31269" s="1" t="s">
        <v>5847</v>
      </c>
      <c r="Q31269" t="s">
        <v>5849</v>
      </c>
      <c r="R31269" t="s">
        <v>5848</v>
      </c>
      <c r="S31269" t="s">
        <v>28192</v>
      </c>
    </row>
    <row r="31270" spans="1:19" x14ac:dyDescent="0.25">
      <c r="A31270" t="s">
        <v>264</v>
      </c>
      <c r="B31270" t="s">
        <v>264</v>
      </c>
      <c r="C31270" t="s">
        <v>66</v>
      </c>
      <c r="D31270">
        <v>20862</v>
      </c>
      <c r="E31270" t="s">
        <v>16403</v>
      </c>
      <c r="F31270">
        <v>3</v>
      </c>
      <c r="G31270">
        <v>1</v>
      </c>
      <c r="H31270">
        <v>4.99</v>
      </c>
      <c r="I31270">
        <v>1.8663000000000001</v>
      </c>
      <c r="J31270">
        <v>4.99</v>
      </c>
      <c r="K31270">
        <v>0.3992</v>
      </c>
      <c r="L31270">
        <v>0.12479999999999999</v>
      </c>
      <c r="M31270" s="3">
        <v>41479.781863425924</v>
      </c>
      <c r="N31270" s="4">
        <v>41488</v>
      </c>
      <c r="O31270" s="4">
        <v>41483</v>
      </c>
      <c r="P31270" s="1" t="s">
        <v>5857</v>
      </c>
      <c r="Q31270" t="s">
        <v>5849</v>
      </c>
      <c r="R31270" t="s">
        <v>5848</v>
      </c>
      <c r="S31270" t="s">
        <v>28192</v>
      </c>
    </row>
    <row r="31271" spans="1:19" x14ac:dyDescent="0.25">
      <c r="A31271" t="s">
        <v>341</v>
      </c>
      <c r="B31271" t="s">
        <v>341</v>
      </c>
      <c r="C31271" t="s">
        <v>66</v>
      </c>
      <c r="D31271">
        <v>28901</v>
      </c>
      <c r="E31271" t="s">
        <v>16404</v>
      </c>
      <c r="F31271">
        <v>1</v>
      </c>
      <c r="G31271">
        <v>1</v>
      </c>
      <c r="H31271">
        <v>2443.35</v>
      </c>
      <c r="I31271">
        <v>1554.9478999999999</v>
      </c>
      <c r="J31271">
        <v>2443.35</v>
      </c>
      <c r="K31271">
        <v>195.46799999999999</v>
      </c>
      <c r="L31271">
        <v>61.083799999999997</v>
      </c>
      <c r="M31271" s="3">
        <v>41481.143252314818</v>
      </c>
      <c r="N31271" s="4">
        <v>41488</v>
      </c>
      <c r="O31271" s="4">
        <v>41483</v>
      </c>
      <c r="P31271" s="1" t="s">
        <v>2609</v>
      </c>
      <c r="Q31271" t="s">
        <v>23</v>
      </c>
      <c r="R31271" t="s">
        <v>22</v>
      </c>
      <c r="S31271" t="s">
        <v>28190</v>
      </c>
    </row>
    <row r="31272" spans="1:19" x14ac:dyDescent="0.25">
      <c r="A31272" t="s">
        <v>341</v>
      </c>
      <c r="B31272" t="s">
        <v>341</v>
      </c>
      <c r="C31272" t="s">
        <v>66</v>
      </c>
      <c r="D31272">
        <v>16429</v>
      </c>
      <c r="E31272" t="s">
        <v>16405</v>
      </c>
      <c r="F31272">
        <v>1</v>
      </c>
      <c r="G31272">
        <v>1</v>
      </c>
      <c r="H31272">
        <v>2443.35</v>
      </c>
      <c r="I31272">
        <v>1554.9478999999999</v>
      </c>
      <c r="J31272">
        <v>2443.35</v>
      </c>
      <c r="K31272">
        <v>195.46799999999999</v>
      </c>
      <c r="L31272">
        <v>61.083799999999997</v>
      </c>
      <c r="M31272" s="3">
        <v>41476.802118055559</v>
      </c>
      <c r="N31272" s="4">
        <v>41488</v>
      </c>
      <c r="O31272" s="4">
        <v>41483</v>
      </c>
      <c r="P31272" s="1" t="s">
        <v>2606</v>
      </c>
      <c r="Q31272" t="s">
        <v>23</v>
      </c>
      <c r="R31272" t="s">
        <v>22</v>
      </c>
      <c r="S31272" t="s">
        <v>28190</v>
      </c>
    </row>
    <row r="31273" spans="1:19" x14ac:dyDescent="0.25">
      <c r="A31273" t="s">
        <v>341</v>
      </c>
      <c r="B31273" t="s">
        <v>341</v>
  